c>
      <c r="C46743" t="s">
        <v>814</v>
      </c>
      <c r="D46743" s="49" t="s">
        <v>6930</v>
      </c>
      <c r="E46743" s="42" t="s">
        <v>2878</v>
      </c>
      <c r="F46743" s="77" t="s">
        <v>5759</v>
      </c>
      <c r="G46743" s="42" t="s">
        <v>2904</v>
      </c>
      <c r="H46743" s="77" t="s">
        <v>5798</v>
      </c>
      <c r="I46743">
        <v>1</v>
      </c>
      <c r="J46743">
        <v>112</v>
      </c>
      <c r="K46743" t="s">
        <v>23</v>
      </c>
      <c r="L46743">
        <v>112</v>
      </c>
    </row>
    <row r="46744" spans="1:12" x14ac:dyDescent="0.25">
      <c r="A46744">
        <v>2017</v>
      </c>
      <c r="B46744">
        <v>2</v>
      </c>
      <c r="C46744" t="s">
        <v>243</v>
      </c>
      <c r="D46744" s="49" t="s">
        <v>8359</v>
      </c>
      <c r="E46744" s="42" t="s">
        <v>5228</v>
      </c>
      <c r="F46744" s="77" t="s">
        <v>6008</v>
      </c>
      <c r="G46744" s="42" t="s">
        <v>2957</v>
      </c>
      <c r="H46744" s="77" t="s">
        <v>5748</v>
      </c>
      <c r="I46744">
        <v>1</v>
      </c>
      <c r="J46744">
        <v>112</v>
      </c>
      <c r="K46744" t="s">
        <v>23</v>
      </c>
      <c r="L46744">
        <v>112</v>
      </c>
    </row>
    <row r="46745" spans="1:12" x14ac:dyDescent="0.25">
      <c r="A46745">
        <v>2017</v>
      </c>
      <c r="B46745">
        <v>2</v>
      </c>
      <c r="C46745" t="s">
        <v>242</v>
      </c>
      <c r="D46745" s="49" t="s">
        <v>8312</v>
      </c>
      <c r="E46745" s="42" t="s">
        <v>5228</v>
      </c>
      <c r="F46745" s="77" t="s">
        <v>6008</v>
      </c>
      <c r="G46745" s="42" t="s">
        <v>2945</v>
      </c>
      <c r="H46745" s="77" t="s">
        <v>5734</v>
      </c>
      <c r="I46745">
        <v>1</v>
      </c>
      <c r="J46745">
        <v>112</v>
      </c>
      <c r="K46745" t="s">
        <v>23</v>
      </c>
      <c r="L46745">
        <v>112</v>
      </c>
    </row>
    <row r="46746" spans="1:12" x14ac:dyDescent="0.25">
      <c r="A46746">
        <v>2017</v>
      </c>
      <c r="B46746">
        <v>2</v>
      </c>
      <c r="C46746" t="s">
        <v>240</v>
      </c>
      <c r="D46746" s="49" t="s">
        <v>8360</v>
      </c>
      <c r="E46746" s="42" t="s">
        <v>5228</v>
      </c>
      <c r="F46746" s="77" t="s">
        <v>6008</v>
      </c>
      <c r="G46746" s="42" t="s">
        <v>2931</v>
      </c>
      <c r="H46746" s="77" t="s">
        <v>5754</v>
      </c>
      <c r="I46746">
        <v>1</v>
      </c>
      <c r="J46746">
        <v>112</v>
      </c>
      <c r="K46746" t="s">
        <v>23</v>
      </c>
      <c r="L46746">
        <v>112</v>
      </c>
    </row>
    <row r="46747" spans="1:12" x14ac:dyDescent="0.25">
      <c r="A46747">
        <v>2017</v>
      </c>
      <c r="B46747">
        <v>2</v>
      </c>
      <c r="C46747" t="s">
        <v>655</v>
      </c>
      <c r="D46747" s="49" t="s">
        <v>8361</v>
      </c>
      <c r="E46747" s="42" t="s">
        <v>5228</v>
      </c>
      <c r="F46747" s="77" t="s">
        <v>6008</v>
      </c>
      <c r="G46747" s="42" t="s">
        <v>2926</v>
      </c>
      <c r="H46747" s="77" t="s">
        <v>5861</v>
      </c>
      <c r="I46747">
        <v>1</v>
      </c>
      <c r="J46747">
        <v>112</v>
      </c>
      <c r="K46747" t="s">
        <v>23</v>
      </c>
      <c r="L46747">
        <v>112</v>
      </c>
    </row>
    <row r="46748" spans="1:12" x14ac:dyDescent="0.25">
      <c r="A46748">
        <v>2017</v>
      </c>
      <c r="B46748">
        <v>2</v>
      </c>
      <c r="C46748" t="s">
        <v>800</v>
      </c>
      <c r="D46748" s="49" t="s">
        <v>8362</v>
      </c>
      <c r="E46748" s="42" t="s">
        <v>5228</v>
      </c>
      <c r="F46748" s="77" t="s">
        <v>6008</v>
      </c>
      <c r="G46748" s="42" t="s">
        <v>5258</v>
      </c>
      <c r="H46748" s="77" t="s">
        <v>6013</v>
      </c>
      <c r="I46748">
        <v>1</v>
      </c>
      <c r="J46748">
        <v>112</v>
      </c>
      <c r="K46748" t="s">
        <v>23</v>
      </c>
      <c r="L46748">
        <v>112</v>
      </c>
    </row>
    <row r="46749" spans="1:12" x14ac:dyDescent="0.25">
      <c r="A46749">
        <v>2017</v>
      </c>
      <c r="B46749">
        <v>2</v>
      </c>
      <c r="C46749" t="s">
        <v>1223</v>
      </c>
      <c r="D46749" s="49" t="s">
        <v>6886</v>
      </c>
      <c r="E46749" s="42" t="s">
        <v>2861</v>
      </c>
      <c r="F46749" s="77" t="s">
        <v>5735</v>
      </c>
      <c r="G46749" s="42" t="s">
        <v>2884</v>
      </c>
      <c r="H46749" s="77" t="s">
        <v>5823</v>
      </c>
      <c r="I46749">
        <v>1</v>
      </c>
      <c r="J46749">
        <v>112</v>
      </c>
      <c r="K46749" t="s">
        <v>23</v>
      </c>
      <c r="L46749">
        <v>112</v>
      </c>
    </row>
    <row r="46750" spans="1:12" x14ac:dyDescent="0.25">
      <c r="A46750">
        <v>2017</v>
      </c>
      <c r="B46750">
        <v>2</v>
      </c>
      <c r="C46750" t="s">
        <v>759</v>
      </c>
      <c r="D46750" s="49" t="s">
        <v>8351</v>
      </c>
      <c r="E46750" s="42" t="s">
        <v>2859</v>
      </c>
      <c r="F46750" s="77" t="s">
        <v>5829</v>
      </c>
      <c r="G46750" s="42" t="s">
        <v>2957</v>
      </c>
      <c r="H46750" s="77" t="s">
        <v>5748</v>
      </c>
      <c r="I46750">
        <v>1</v>
      </c>
      <c r="J46750">
        <v>112</v>
      </c>
      <c r="K46750" t="s">
        <v>23</v>
      </c>
      <c r="L46750">
        <v>112</v>
      </c>
    </row>
    <row r="46751" spans="1:12" x14ac:dyDescent="0.25">
      <c r="A46751">
        <v>2017</v>
      </c>
      <c r="B46751">
        <v>2</v>
      </c>
      <c r="C46751" t="s">
        <v>757</v>
      </c>
      <c r="D46751" s="49" t="s">
        <v>8352</v>
      </c>
      <c r="E46751" s="42" t="s">
        <v>2859</v>
      </c>
      <c r="F46751" s="77" t="s">
        <v>5829</v>
      </c>
      <c r="G46751" s="42" t="s">
        <v>2931</v>
      </c>
      <c r="H46751" s="77" t="s">
        <v>5754</v>
      </c>
      <c r="I46751">
        <v>1</v>
      </c>
      <c r="J46751">
        <v>112</v>
      </c>
      <c r="K46751" t="s">
        <v>23</v>
      </c>
      <c r="L46751">
        <v>112</v>
      </c>
    </row>
    <row r="46752" spans="1:12" x14ac:dyDescent="0.25">
      <c r="A46752">
        <v>2017</v>
      </c>
      <c r="B46752">
        <v>2</v>
      </c>
      <c r="C46752" t="s">
        <v>756</v>
      </c>
      <c r="D46752" s="49" t="s">
        <v>8313</v>
      </c>
      <c r="E46752" s="42" t="s">
        <v>2859</v>
      </c>
      <c r="F46752" s="77" t="s">
        <v>5829</v>
      </c>
      <c r="G46752" s="42" t="s">
        <v>2927</v>
      </c>
      <c r="H46752" s="77" t="s">
        <v>5741</v>
      </c>
      <c r="I46752">
        <v>1</v>
      </c>
      <c r="J46752">
        <v>112</v>
      </c>
      <c r="K46752" t="s">
        <v>23</v>
      </c>
      <c r="L46752">
        <v>112</v>
      </c>
    </row>
    <row r="46753" spans="1:12" x14ac:dyDescent="0.25">
      <c r="A46753">
        <v>2017</v>
      </c>
      <c r="B46753">
        <v>2</v>
      </c>
      <c r="C46753" t="s">
        <v>755</v>
      </c>
      <c r="D46753" s="49" t="s">
        <v>8353</v>
      </c>
      <c r="E46753" s="42" t="s">
        <v>2859</v>
      </c>
      <c r="F46753" s="77" t="s">
        <v>5829</v>
      </c>
      <c r="G46753" s="42" t="s">
        <v>2926</v>
      </c>
      <c r="H46753" s="77" t="s">
        <v>5861</v>
      </c>
      <c r="I46753">
        <v>1</v>
      </c>
      <c r="J46753">
        <v>112</v>
      </c>
      <c r="K46753" t="s">
        <v>23</v>
      </c>
      <c r="L46753">
        <v>112</v>
      </c>
    </row>
    <row r="46754" spans="1:12" x14ac:dyDescent="0.25">
      <c r="A46754">
        <v>2017</v>
      </c>
      <c r="B46754">
        <v>2</v>
      </c>
      <c r="C46754" t="s">
        <v>754</v>
      </c>
      <c r="D46754" s="49" t="s">
        <v>8354</v>
      </c>
      <c r="E46754" s="42" t="s">
        <v>2859</v>
      </c>
      <c r="F46754" s="77" t="s">
        <v>5829</v>
      </c>
      <c r="G46754" s="42" t="s">
        <v>5258</v>
      </c>
      <c r="H46754" s="77" t="s">
        <v>6013</v>
      </c>
      <c r="I46754">
        <v>1</v>
      </c>
      <c r="J46754">
        <v>112</v>
      </c>
      <c r="K46754" t="s">
        <v>23</v>
      </c>
      <c r="L46754">
        <v>112</v>
      </c>
    </row>
    <row r="46755" spans="1:12" x14ac:dyDescent="0.25">
      <c r="A46755">
        <v>2017</v>
      </c>
      <c r="B46755">
        <v>2</v>
      </c>
      <c r="C46755" t="s">
        <v>132</v>
      </c>
      <c r="D46755" s="49" t="s">
        <v>6929</v>
      </c>
      <c r="E46755" s="42" t="s">
        <v>2857</v>
      </c>
      <c r="F46755" s="77" t="s">
        <v>5758</v>
      </c>
      <c r="G46755" s="42" t="s">
        <v>2887</v>
      </c>
      <c r="H46755" s="77" t="s">
        <v>5763</v>
      </c>
      <c r="I46755">
        <v>1</v>
      </c>
      <c r="J46755">
        <v>112</v>
      </c>
      <c r="K46755" t="s">
        <v>37</v>
      </c>
      <c r="L46755">
        <v>112</v>
      </c>
    </row>
    <row r="46756" spans="1:12" x14ac:dyDescent="0.25">
      <c r="A46756">
        <v>2017</v>
      </c>
      <c r="B46756">
        <v>2</v>
      </c>
      <c r="C46756" t="s">
        <v>86</v>
      </c>
      <c r="D46756" s="49" t="s">
        <v>7285</v>
      </c>
      <c r="E46756" s="42" t="s">
        <v>2853</v>
      </c>
      <c r="F46756" s="77" t="s">
        <v>5761</v>
      </c>
      <c r="G46756" s="42" t="s">
        <v>2887</v>
      </c>
      <c r="H46756" s="77" t="s">
        <v>5763</v>
      </c>
      <c r="I46756">
        <v>1</v>
      </c>
      <c r="J46756">
        <v>112</v>
      </c>
      <c r="K46756" t="s">
        <v>37</v>
      </c>
      <c r="L46756">
        <v>112</v>
      </c>
    </row>
    <row r="46757" spans="1:12" x14ac:dyDescent="0.25">
      <c r="A46757">
        <v>2017</v>
      </c>
      <c r="B46757">
        <v>2</v>
      </c>
      <c r="C46757" t="s">
        <v>408</v>
      </c>
      <c r="D46757" s="49" t="s">
        <v>8357</v>
      </c>
      <c r="E46757" s="42" t="s">
        <v>2845</v>
      </c>
      <c r="F46757" s="77" t="s">
        <v>5860</v>
      </c>
      <c r="G46757" s="42" t="s">
        <v>2957</v>
      </c>
      <c r="H46757" s="77" t="s">
        <v>5748</v>
      </c>
      <c r="I46757">
        <v>1</v>
      </c>
      <c r="J46757">
        <v>112</v>
      </c>
      <c r="K46757" t="s">
        <v>23</v>
      </c>
      <c r="L46757">
        <v>112</v>
      </c>
    </row>
    <row r="46758" spans="1:12" x14ac:dyDescent="0.25">
      <c r="A46758">
        <v>2017</v>
      </c>
      <c r="B46758">
        <v>2</v>
      </c>
      <c r="C46758" t="s">
        <v>407</v>
      </c>
      <c r="D46758" s="49" t="s">
        <v>8356</v>
      </c>
      <c r="E46758" s="42" t="s">
        <v>2845</v>
      </c>
      <c r="F46758" s="77" t="s">
        <v>5860</v>
      </c>
      <c r="G46758" s="42" t="s">
        <v>2945</v>
      </c>
      <c r="H46758" s="77" t="s">
        <v>5734</v>
      </c>
      <c r="I46758">
        <v>1</v>
      </c>
      <c r="J46758">
        <v>112</v>
      </c>
      <c r="K46758" t="s">
        <v>23</v>
      </c>
      <c r="L46758">
        <v>112</v>
      </c>
    </row>
    <row r="46759" spans="1:12" x14ac:dyDescent="0.25">
      <c r="A46759">
        <v>2017</v>
      </c>
      <c r="B46759">
        <v>2</v>
      </c>
      <c r="C46759" t="s">
        <v>404</v>
      </c>
      <c r="D46759" s="49" t="s">
        <v>8350</v>
      </c>
      <c r="E46759" s="42" t="s">
        <v>2845</v>
      </c>
      <c r="F46759" s="77" t="s">
        <v>5860</v>
      </c>
      <c r="G46759" s="42" t="s">
        <v>5228</v>
      </c>
      <c r="H46759" s="77" t="s">
        <v>6008</v>
      </c>
      <c r="I46759">
        <v>1</v>
      </c>
      <c r="J46759">
        <v>112</v>
      </c>
      <c r="K46759" t="s">
        <v>23</v>
      </c>
      <c r="L46759">
        <v>112</v>
      </c>
    </row>
    <row r="46760" spans="1:12" x14ac:dyDescent="0.25">
      <c r="A46760">
        <v>2017</v>
      </c>
      <c r="B46760">
        <v>2</v>
      </c>
      <c r="C46760" t="s">
        <v>734</v>
      </c>
      <c r="D46760" s="49" t="s">
        <v>8358</v>
      </c>
      <c r="E46760" s="42" t="s">
        <v>2845</v>
      </c>
      <c r="F46760" s="77" t="s">
        <v>5860</v>
      </c>
      <c r="G46760" s="42" t="s">
        <v>2859</v>
      </c>
      <c r="H46760" s="77" t="s">
        <v>5829</v>
      </c>
      <c r="I46760">
        <v>1</v>
      </c>
      <c r="J46760">
        <v>112</v>
      </c>
      <c r="K46760" t="s">
        <v>23</v>
      </c>
      <c r="L46760">
        <v>112</v>
      </c>
    </row>
    <row r="46761" spans="1:12" x14ac:dyDescent="0.25">
      <c r="A46761">
        <v>2017</v>
      </c>
      <c r="B46761">
        <v>2</v>
      </c>
      <c r="C46761" t="s">
        <v>560</v>
      </c>
      <c r="D46761" s="49" t="s">
        <v>6362</v>
      </c>
      <c r="E46761" s="42" t="s">
        <v>2917</v>
      </c>
      <c r="F46761" s="77" t="s">
        <v>5740</v>
      </c>
      <c r="G46761" s="42" t="s">
        <v>2945</v>
      </c>
      <c r="H46761" s="77" t="s">
        <v>5734</v>
      </c>
      <c r="I46761">
        <v>1</v>
      </c>
      <c r="J46761">
        <v>111</v>
      </c>
      <c r="K46761" t="s">
        <v>23</v>
      </c>
      <c r="L46761">
        <v>111</v>
      </c>
    </row>
    <row r="46762" spans="1:12" x14ac:dyDescent="0.25">
      <c r="A46762">
        <v>2017</v>
      </c>
      <c r="B46762">
        <v>2</v>
      </c>
      <c r="C46762" t="s">
        <v>562</v>
      </c>
      <c r="D46762" s="49" t="s">
        <v>6552</v>
      </c>
      <c r="E46762" s="42" t="s">
        <v>2917</v>
      </c>
      <c r="F46762" s="77" t="s">
        <v>5740</v>
      </c>
      <c r="G46762" s="42" t="s">
        <v>2977</v>
      </c>
      <c r="H46762" s="77" t="s">
        <v>5812</v>
      </c>
      <c r="I46762">
        <v>1</v>
      </c>
      <c r="J46762">
        <v>111</v>
      </c>
      <c r="K46762" t="s">
        <v>23</v>
      </c>
      <c r="L46762">
        <v>111</v>
      </c>
    </row>
    <row r="46763" spans="1:12" x14ac:dyDescent="0.25">
      <c r="A46763">
        <v>2017</v>
      </c>
      <c r="B46763">
        <v>2</v>
      </c>
      <c r="C46763" t="s">
        <v>512</v>
      </c>
      <c r="D46763" s="49" t="s">
        <v>6411</v>
      </c>
      <c r="E46763" s="42" t="s">
        <v>2878</v>
      </c>
      <c r="F46763" s="77" t="s">
        <v>5759</v>
      </c>
      <c r="G46763" s="42" t="s">
        <v>2917</v>
      </c>
      <c r="H46763" s="77" t="s">
        <v>5740</v>
      </c>
      <c r="I46763">
        <v>1</v>
      </c>
      <c r="J46763">
        <v>111</v>
      </c>
      <c r="K46763" t="s">
        <v>23</v>
      </c>
      <c r="L46763">
        <v>111</v>
      </c>
    </row>
    <row r="46764" spans="1:12" x14ac:dyDescent="0.25">
      <c r="A46764">
        <v>2017</v>
      </c>
      <c r="B46764">
        <v>2</v>
      </c>
      <c r="C46764" t="s">
        <v>444</v>
      </c>
      <c r="D46764" s="49" t="s">
        <v>6546</v>
      </c>
      <c r="E46764" s="42" t="s">
        <v>2858</v>
      </c>
      <c r="F46764" s="77" t="s">
        <v>5747</v>
      </c>
      <c r="G46764" s="42" t="s">
        <v>2917</v>
      </c>
      <c r="H46764" s="77" t="s">
        <v>5740</v>
      </c>
      <c r="I46764">
        <v>1</v>
      </c>
      <c r="J46764">
        <v>111</v>
      </c>
      <c r="K46764" t="s">
        <v>23</v>
      </c>
      <c r="L46764">
        <v>111</v>
      </c>
    </row>
    <row r="46765" spans="1:12" x14ac:dyDescent="0.25">
      <c r="A46765">
        <v>2017</v>
      </c>
      <c r="B46765">
        <v>2</v>
      </c>
      <c r="C46765" t="s">
        <v>855</v>
      </c>
      <c r="D46765" s="49" t="s">
        <v>6408</v>
      </c>
      <c r="E46765" s="42" t="s">
        <v>2917</v>
      </c>
      <c r="F46765" s="77" t="s">
        <v>5740</v>
      </c>
      <c r="G46765" s="42" t="s">
        <v>2925</v>
      </c>
      <c r="H46765" s="77" t="s">
        <v>5807</v>
      </c>
      <c r="I46765">
        <v>1</v>
      </c>
      <c r="J46765">
        <v>111</v>
      </c>
      <c r="K46765" t="s">
        <v>23</v>
      </c>
      <c r="L46765">
        <v>111</v>
      </c>
    </row>
    <row r="46766" spans="1:12" x14ac:dyDescent="0.25">
      <c r="A46766">
        <v>2017</v>
      </c>
      <c r="B46766">
        <v>2</v>
      </c>
      <c r="C46766" t="s">
        <v>1142</v>
      </c>
      <c r="D46766" s="49" t="s">
        <v>6286</v>
      </c>
      <c r="E46766" s="42" t="s">
        <v>2909</v>
      </c>
      <c r="F46766" s="77" t="s">
        <v>5730</v>
      </c>
      <c r="G46766" s="42" t="s">
        <v>2949</v>
      </c>
      <c r="H46766" s="77" t="s">
        <v>5784</v>
      </c>
      <c r="I46766">
        <v>1</v>
      </c>
      <c r="J46766">
        <v>110</v>
      </c>
      <c r="K46766" t="s">
        <v>23</v>
      </c>
      <c r="L46766">
        <v>110</v>
      </c>
    </row>
    <row r="46767" spans="1:12" x14ac:dyDescent="0.25">
      <c r="A46767">
        <v>2017</v>
      </c>
      <c r="B46767">
        <v>2</v>
      </c>
      <c r="C46767" t="s">
        <v>1085</v>
      </c>
      <c r="D46767" s="49" t="s">
        <v>6183</v>
      </c>
      <c r="E46767" s="42" t="s">
        <v>2863</v>
      </c>
      <c r="F46767" s="77" t="s">
        <v>5729</v>
      </c>
      <c r="G46767" s="42" t="s">
        <v>2949</v>
      </c>
      <c r="H46767" s="77" t="s">
        <v>5784</v>
      </c>
      <c r="I46767">
        <v>1</v>
      </c>
      <c r="J46767">
        <v>110</v>
      </c>
      <c r="K46767" t="s">
        <v>23</v>
      </c>
      <c r="L46767">
        <v>110</v>
      </c>
    </row>
    <row r="46768" spans="1:12" x14ac:dyDescent="0.25">
      <c r="A46768">
        <v>2017</v>
      </c>
      <c r="B46768">
        <v>2</v>
      </c>
      <c r="C46768" t="s">
        <v>1020</v>
      </c>
      <c r="D46768" s="49" t="s">
        <v>6744</v>
      </c>
      <c r="E46768" s="42" t="s">
        <v>2909</v>
      </c>
      <c r="F46768" s="77" t="s">
        <v>5730</v>
      </c>
      <c r="G46768" s="42" t="s">
        <v>2955</v>
      </c>
      <c r="H46768" s="77" t="s">
        <v>5775</v>
      </c>
      <c r="I46768">
        <v>1</v>
      </c>
      <c r="J46768">
        <v>109</v>
      </c>
      <c r="K46768" t="s">
        <v>23</v>
      </c>
      <c r="L46768">
        <v>109</v>
      </c>
    </row>
    <row r="46769" spans="1:12" x14ac:dyDescent="0.25">
      <c r="A46769">
        <v>2017</v>
      </c>
      <c r="B46769">
        <v>2</v>
      </c>
      <c r="C46769" t="s">
        <v>994</v>
      </c>
      <c r="D46769" s="49" t="s">
        <v>6512</v>
      </c>
      <c r="E46769" s="42" t="s">
        <v>2855</v>
      </c>
      <c r="F46769" s="77" t="s">
        <v>5746</v>
      </c>
      <c r="G46769" s="42" t="s">
        <v>2909</v>
      </c>
      <c r="H46769" s="77" t="s">
        <v>5730</v>
      </c>
      <c r="I46769">
        <v>1</v>
      </c>
      <c r="J46769">
        <v>109</v>
      </c>
      <c r="K46769" t="s">
        <v>23</v>
      </c>
      <c r="L46769">
        <v>109</v>
      </c>
    </row>
    <row r="46770" spans="1:12" x14ac:dyDescent="0.25">
      <c r="A46770">
        <v>2017</v>
      </c>
      <c r="B46770">
        <v>2</v>
      </c>
      <c r="C46770" t="s">
        <v>250</v>
      </c>
      <c r="D46770" s="49" t="s">
        <v>6332</v>
      </c>
      <c r="E46770" s="42" t="s">
        <v>2870</v>
      </c>
      <c r="F46770" s="77" t="s">
        <v>5738</v>
      </c>
      <c r="G46770" s="42" t="s">
        <v>2956</v>
      </c>
      <c r="H46770" s="77" t="s">
        <v>5744</v>
      </c>
      <c r="I46770">
        <v>1</v>
      </c>
      <c r="J46770">
        <v>109</v>
      </c>
      <c r="K46770" t="s">
        <v>37</v>
      </c>
      <c r="L46770">
        <v>109</v>
      </c>
    </row>
    <row r="46771" spans="1:12" x14ac:dyDescent="0.25">
      <c r="A46771">
        <v>2017</v>
      </c>
      <c r="B46771">
        <v>2</v>
      </c>
      <c r="C46771" t="s">
        <v>1019</v>
      </c>
      <c r="D46771" s="49" t="s">
        <v>6743</v>
      </c>
      <c r="E46771" s="42" t="s">
        <v>2909</v>
      </c>
      <c r="F46771" s="77" t="s">
        <v>5730</v>
      </c>
      <c r="G46771" s="42" t="s">
        <v>2952</v>
      </c>
      <c r="H46771" s="77" t="s">
        <v>5774</v>
      </c>
      <c r="I46771">
        <v>1</v>
      </c>
      <c r="J46771">
        <v>109</v>
      </c>
      <c r="K46771" t="s">
        <v>23</v>
      </c>
      <c r="L46771">
        <v>109</v>
      </c>
    </row>
    <row r="46772" spans="1:12" x14ac:dyDescent="0.25">
      <c r="A46772">
        <v>2017</v>
      </c>
      <c r="B46772">
        <v>2</v>
      </c>
      <c r="C46772" t="s">
        <v>103</v>
      </c>
      <c r="D46772" s="49" t="s">
        <v>6726</v>
      </c>
      <c r="E46772" s="42" t="s">
        <v>2855</v>
      </c>
      <c r="F46772" s="77" t="s">
        <v>5746</v>
      </c>
      <c r="G46772" s="42" t="s">
        <v>2873</v>
      </c>
      <c r="H46772" s="77" t="s">
        <v>5783</v>
      </c>
      <c r="I46772">
        <v>1</v>
      </c>
      <c r="J46772">
        <v>109</v>
      </c>
      <c r="K46772" t="s">
        <v>23</v>
      </c>
      <c r="L46772">
        <v>109</v>
      </c>
    </row>
    <row r="46773" spans="1:12" x14ac:dyDescent="0.25">
      <c r="A46773">
        <v>2017</v>
      </c>
      <c r="B46773">
        <v>2</v>
      </c>
      <c r="C46773" t="s">
        <v>260</v>
      </c>
      <c r="D46773" s="49" t="s">
        <v>6730</v>
      </c>
      <c r="E46773" s="42" t="s">
        <v>2873</v>
      </c>
      <c r="F46773" s="77" t="s">
        <v>5783</v>
      </c>
      <c r="G46773" s="42" t="s">
        <v>2952</v>
      </c>
      <c r="H46773" s="77" t="s">
        <v>5774</v>
      </c>
      <c r="I46773">
        <v>1</v>
      </c>
      <c r="J46773">
        <v>109</v>
      </c>
      <c r="K46773" t="s">
        <v>23</v>
      </c>
      <c r="L46773">
        <v>109</v>
      </c>
    </row>
    <row r="46774" spans="1:12" x14ac:dyDescent="0.25">
      <c r="A46774">
        <v>2017</v>
      </c>
      <c r="B46774">
        <v>2</v>
      </c>
      <c r="C46774" t="s">
        <v>261</v>
      </c>
      <c r="D46774" s="49" t="s">
        <v>6729</v>
      </c>
      <c r="E46774" s="42" t="s">
        <v>2873</v>
      </c>
      <c r="F46774" s="77" t="s">
        <v>5783</v>
      </c>
      <c r="G46774" s="42" t="s">
        <v>2955</v>
      </c>
      <c r="H46774" s="77" t="s">
        <v>5775</v>
      </c>
      <c r="I46774">
        <v>1</v>
      </c>
      <c r="J46774">
        <v>109</v>
      </c>
      <c r="K46774" t="s">
        <v>23</v>
      </c>
      <c r="L46774">
        <v>109</v>
      </c>
    </row>
    <row r="46775" spans="1:12" x14ac:dyDescent="0.25">
      <c r="A46775">
        <v>2017</v>
      </c>
      <c r="B46775">
        <v>2</v>
      </c>
      <c r="C46775" t="s">
        <v>795</v>
      </c>
      <c r="D46775" s="49" t="s">
        <v>7200</v>
      </c>
      <c r="E46775" s="42" t="s">
        <v>2864</v>
      </c>
      <c r="F46775" s="77" t="s">
        <v>5728</v>
      </c>
      <c r="G46775" s="42" t="s">
        <v>2925</v>
      </c>
      <c r="H46775" s="77" t="s">
        <v>5807</v>
      </c>
      <c r="I46775">
        <v>1</v>
      </c>
      <c r="J46775">
        <v>108</v>
      </c>
      <c r="K46775" t="s">
        <v>23</v>
      </c>
      <c r="L46775">
        <v>108</v>
      </c>
    </row>
    <row r="46776" spans="1:12" x14ac:dyDescent="0.25">
      <c r="A46776">
        <v>2017</v>
      </c>
      <c r="B46776">
        <v>2</v>
      </c>
      <c r="C46776" t="s">
        <v>767</v>
      </c>
      <c r="D46776" s="49" t="s">
        <v>7983</v>
      </c>
      <c r="E46776" s="42" t="s">
        <v>2862</v>
      </c>
      <c r="F46776" s="77" t="s">
        <v>5731</v>
      </c>
      <c r="G46776" s="42" t="s">
        <v>5254</v>
      </c>
      <c r="H46776" s="77" t="s">
        <v>5968</v>
      </c>
      <c r="I46776">
        <v>1</v>
      </c>
      <c r="J46776">
        <v>108</v>
      </c>
      <c r="K46776" t="s">
        <v>23</v>
      </c>
      <c r="L46776">
        <v>108</v>
      </c>
    </row>
    <row r="46777" spans="1:12" x14ac:dyDescent="0.25">
      <c r="A46777">
        <v>2017</v>
      </c>
      <c r="B46777">
        <v>2</v>
      </c>
      <c r="C46777" t="s">
        <v>698</v>
      </c>
      <c r="D46777" s="49" t="s">
        <v>8603</v>
      </c>
      <c r="E46777" s="42" t="s">
        <v>2901</v>
      </c>
      <c r="F46777" s="77" t="s">
        <v>5733</v>
      </c>
      <c r="G46777" s="42" t="s">
        <v>2984</v>
      </c>
      <c r="H46777" s="77" t="s">
        <v>5777</v>
      </c>
      <c r="I46777">
        <v>1</v>
      </c>
      <c r="J46777">
        <v>104</v>
      </c>
      <c r="K46777" t="s">
        <v>24</v>
      </c>
      <c r="L46777">
        <v>104</v>
      </c>
    </row>
    <row r="46778" spans="1:12" x14ac:dyDescent="0.25">
      <c r="A46778">
        <v>2017</v>
      </c>
      <c r="B46778">
        <v>2</v>
      </c>
      <c r="C46778" t="s">
        <v>676</v>
      </c>
      <c r="D46778" s="49" t="s">
        <v>8604</v>
      </c>
      <c r="E46778" s="42" t="s">
        <v>2879</v>
      </c>
      <c r="F46778" s="77" t="s">
        <v>5828</v>
      </c>
      <c r="G46778" s="42" t="s">
        <v>2984</v>
      </c>
      <c r="H46778" s="77" t="s">
        <v>5777</v>
      </c>
      <c r="I46778">
        <v>1</v>
      </c>
      <c r="J46778">
        <v>104</v>
      </c>
      <c r="K46778" t="s">
        <v>24</v>
      </c>
      <c r="L46778">
        <v>104</v>
      </c>
    </row>
    <row r="46779" spans="1:12" x14ac:dyDescent="0.25">
      <c r="A46779">
        <v>2017</v>
      </c>
      <c r="B46779">
        <v>2</v>
      </c>
      <c r="C46779" t="s">
        <v>248</v>
      </c>
      <c r="D46779" s="49" t="s">
        <v>6506</v>
      </c>
      <c r="E46779" s="42" t="s">
        <v>2870</v>
      </c>
      <c r="F46779" s="77" t="s">
        <v>5738</v>
      </c>
      <c r="G46779" s="42" t="s">
        <v>2902</v>
      </c>
      <c r="H46779" s="77" t="s">
        <v>5785</v>
      </c>
      <c r="I46779">
        <v>1</v>
      </c>
      <c r="J46779">
        <v>102</v>
      </c>
      <c r="K46779" t="s">
        <v>37</v>
      </c>
      <c r="L46779">
        <v>102</v>
      </c>
    </row>
    <row r="46780" spans="1:12" x14ac:dyDescent="0.25">
      <c r="A46780">
        <v>2017</v>
      </c>
      <c r="B46780">
        <v>2</v>
      </c>
      <c r="C46780" t="s">
        <v>151</v>
      </c>
      <c r="D46780" s="49" t="s">
        <v>7969</v>
      </c>
      <c r="E46780" s="42" t="s">
        <v>2860</v>
      </c>
      <c r="F46780" s="77" t="s">
        <v>5752</v>
      </c>
      <c r="G46780" s="42" t="s">
        <v>2956</v>
      </c>
      <c r="H46780" s="77" t="s">
        <v>5744</v>
      </c>
      <c r="I46780">
        <v>1</v>
      </c>
      <c r="J46780">
        <v>102</v>
      </c>
      <c r="K46780" t="s">
        <v>37</v>
      </c>
      <c r="L46780">
        <v>102</v>
      </c>
    </row>
    <row r="46781" spans="1:12" x14ac:dyDescent="0.25">
      <c r="A46781">
        <v>2017</v>
      </c>
      <c r="B46781">
        <v>2</v>
      </c>
      <c r="C46781" t="s">
        <v>822</v>
      </c>
      <c r="D46781" s="49" t="s">
        <v>7176</v>
      </c>
      <c r="E46781" s="42" t="s">
        <v>2882</v>
      </c>
      <c r="F46781" s="77" t="s">
        <v>5770</v>
      </c>
      <c r="G46781" s="42" t="s">
        <v>2907</v>
      </c>
      <c r="H46781" s="77" t="s">
        <v>5750</v>
      </c>
      <c r="I46781">
        <v>1</v>
      </c>
      <c r="J46781">
        <v>102</v>
      </c>
      <c r="K46781" t="s">
        <v>24</v>
      </c>
      <c r="L46781">
        <v>102</v>
      </c>
    </row>
    <row r="46782" spans="1:12" x14ac:dyDescent="0.25">
      <c r="A46782">
        <v>2017</v>
      </c>
      <c r="B46782">
        <v>2</v>
      </c>
      <c r="C46782" t="s">
        <v>675</v>
      </c>
      <c r="D46782" s="49" t="s">
        <v>8368</v>
      </c>
      <c r="E46782" s="42" t="s">
        <v>2879</v>
      </c>
      <c r="F46782" s="77" t="s">
        <v>5828</v>
      </c>
      <c r="G46782" s="42" t="s">
        <v>2983</v>
      </c>
      <c r="H46782" s="77" t="s">
        <v>5768</v>
      </c>
      <c r="I46782">
        <v>1</v>
      </c>
      <c r="J46782">
        <v>101</v>
      </c>
      <c r="K46782" t="s">
        <v>23</v>
      </c>
      <c r="L46782">
        <v>101</v>
      </c>
    </row>
    <row r="46783" spans="1:12" x14ac:dyDescent="0.25">
      <c r="A46783">
        <v>2017</v>
      </c>
      <c r="B46783">
        <v>2</v>
      </c>
      <c r="C46783" t="s">
        <v>1319</v>
      </c>
      <c r="D46783" s="49" t="s">
        <v>6847</v>
      </c>
      <c r="E46783" s="42" t="s">
        <v>2929</v>
      </c>
      <c r="F46783" s="77" t="s">
        <v>5814</v>
      </c>
      <c r="G46783" s="42" t="s">
        <v>2935</v>
      </c>
      <c r="H46783" s="77" t="s">
        <v>5769</v>
      </c>
      <c r="I46783">
        <v>1</v>
      </c>
      <c r="J46783">
        <v>97</v>
      </c>
      <c r="K46783" t="s">
        <v>23</v>
      </c>
      <c r="L46783">
        <v>97</v>
      </c>
    </row>
    <row r="46784" spans="1:12" x14ac:dyDescent="0.25">
      <c r="A46784">
        <v>2017</v>
      </c>
      <c r="B46784">
        <v>2</v>
      </c>
      <c r="C46784" t="s">
        <v>1260</v>
      </c>
      <c r="D46784" s="49" t="s">
        <v>6966</v>
      </c>
      <c r="E46784" s="42" t="s">
        <v>2884</v>
      </c>
      <c r="F46784" s="77" t="s">
        <v>5823</v>
      </c>
      <c r="G46784" s="42" t="s">
        <v>2901</v>
      </c>
      <c r="H46784" s="77" t="s">
        <v>5733</v>
      </c>
      <c r="I46784">
        <v>1</v>
      </c>
      <c r="J46784">
        <v>95</v>
      </c>
      <c r="K46784" t="s">
        <v>23</v>
      </c>
      <c r="L46784">
        <v>95</v>
      </c>
    </row>
    <row r="46785" spans="1:12" x14ac:dyDescent="0.25">
      <c r="A46785">
        <v>2017</v>
      </c>
      <c r="B46785">
        <v>2</v>
      </c>
      <c r="C46785" t="s">
        <v>1259</v>
      </c>
      <c r="D46785" s="49" t="s">
        <v>6947</v>
      </c>
      <c r="E46785" s="42" t="s">
        <v>2884</v>
      </c>
      <c r="F46785" s="77" t="s">
        <v>5823</v>
      </c>
      <c r="G46785" s="42" t="s">
        <v>2890</v>
      </c>
      <c r="H46785" s="77" t="s">
        <v>5790</v>
      </c>
      <c r="I46785">
        <v>1</v>
      </c>
      <c r="J46785">
        <v>95</v>
      </c>
      <c r="K46785" t="s">
        <v>23</v>
      </c>
      <c r="L46785">
        <v>95</v>
      </c>
    </row>
    <row r="46786" spans="1:12" x14ac:dyDescent="0.25">
      <c r="A46786">
        <v>2017</v>
      </c>
      <c r="B46786">
        <v>2</v>
      </c>
      <c r="C46786" t="s">
        <v>1242</v>
      </c>
      <c r="D46786" s="49" t="s">
        <v>6734</v>
      </c>
      <c r="E46786" s="42" t="s">
        <v>2864</v>
      </c>
      <c r="F46786" s="77" t="s">
        <v>5728</v>
      </c>
      <c r="G46786" s="42" t="s">
        <v>2955</v>
      </c>
      <c r="H46786" s="77" t="s">
        <v>5775</v>
      </c>
      <c r="I46786">
        <v>2</v>
      </c>
      <c r="J46786">
        <v>92</v>
      </c>
      <c r="K46786" t="s">
        <v>24</v>
      </c>
      <c r="L46786">
        <v>30</v>
      </c>
    </row>
    <row r="46787" spans="1:12" x14ac:dyDescent="0.25">
      <c r="A46787">
        <v>2017</v>
      </c>
      <c r="B46787">
        <v>2</v>
      </c>
      <c r="C46787" t="s">
        <v>1241</v>
      </c>
      <c r="D46787" s="49" t="s">
        <v>6399</v>
      </c>
      <c r="E46787" s="42" t="s">
        <v>2864</v>
      </c>
      <c r="F46787" s="77" t="s">
        <v>5728</v>
      </c>
      <c r="G46787" s="42" t="s">
        <v>2954</v>
      </c>
      <c r="H46787" s="77" t="s">
        <v>5811</v>
      </c>
      <c r="I46787">
        <v>2</v>
      </c>
      <c r="J46787">
        <v>92</v>
      </c>
      <c r="K46787" t="s">
        <v>23</v>
      </c>
      <c r="L46787">
        <v>62</v>
      </c>
    </row>
    <row r="46788" spans="1:12" x14ac:dyDescent="0.25">
      <c r="A46788">
        <v>2017</v>
      </c>
      <c r="B46788">
        <v>2</v>
      </c>
      <c r="C46788" t="s">
        <v>1241</v>
      </c>
      <c r="D46788" s="49" t="s">
        <v>6399</v>
      </c>
      <c r="E46788" s="42" t="s">
        <v>2864</v>
      </c>
      <c r="F46788" s="77" t="s">
        <v>5728</v>
      </c>
      <c r="G46788" s="42" t="s">
        <v>2954</v>
      </c>
      <c r="H46788" s="77" t="s">
        <v>5811</v>
      </c>
      <c r="I46788">
        <v>2</v>
      </c>
      <c r="J46788">
        <v>92</v>
      </c>
      <c r="K46788" t="s">
        <v>24</v>
      </c>
      <c r="L46788">
        <v>30</v>
      </c>
    </row>
    <row r="46789" spans="1:12" x14ac:dyDescent="0.25">
      <c r="A46789">
        <v>2017</v>
      </c>
      <c r="B46789">
        <v>2</v>
      </c>
      <c r="C46789" t="s">
        <v>1242</v>
      </c>
      <c r="D46789" s="49" t="s">
        <v>6734</v>
      </c>
      <c r="E46789" s="42" t="s">
        <v>2864</v>
      </c>
      <c r="F46789" s="77" t="s">
        <v>5728</v>
      </c>
      <c r="G46789" s="42" t="s">
        <v>2955</v>
      </c>
      <c r="H46789" s="77" t="s">
        <v>5775</v>
      </c>
      <c r="I46789">
        <v>2</v>
      </c>
      <c r="J46789">
        <v>92</v>
      </c>
      <c r="K46789" t="s">
        <v>23</v>
      </c>
      <c r="L46789">
        <v>62</v>
      </c>
    </row>
    <row r="46790" spans="1:12" x14ac:dyDescent="0.25">
      <c r="A46790">
        <v>2017</v>
      </c>
      <c r="B46790">
        <v>2</v>
      </c>
      <c r="C46790" t="s">
        <v>1060</v>
      </c>
      <c r="D46790" s="49" t="s">
        <v>6169</v>
      </c>
      <c r="E46790" s="42" t="s">
        <v>2851</v>
      </c>
      <c r="F46790" s="77" t="s">
        <v>5778</v>
      </c>
      <c r="G46790" s="42" t="s">
        <v>2891</v>
      </c>
      <c r="H46790" s="77" t="s">
        <v>5773</v>
      </c>
      <c r="I46790">
        <v>1</v>
      </c>
      <c r="J46790">
        <v>91</v>
      </c>
      <c r="K46790" t="s">
        <v>23</v>
      </c>
      <c r="L46790">
        <v>91</v>
      </c>
    </row>
    <row r="46791" spans="1:12" x14ac:dyDescent="0.25">
      <c r="A46791">
        <v>2017</v>
      </c>
      <c r="B46791">
        <v>2</v>
      </c>
      <c r="C46791" t="s">
        <v>69</v>
      </c>
      <c r="D46791" s="49" t="s">
        <v>7689</v>
      </c>
      <c r="E46791" s="42" t="s">
        <v>2850</v>
      </c>
      <c r="F46791" s="77" t="s">
        <v>5766</v>
      </c>
      <c r="G46791" s="42" t="s">
        <v>2961</v>
      </c>
      <c r="H46791" s="77" t="s">
        <v>3161</v>
      </c>
      <c r="I46791">
        <v>1</v>
      </c>
      <c r="J46791">
        <v>91</v>
      </c>
      <c r="K46791" t="s">
        <v>24</v>
      </c>
      <c r="L46791">
        <v>91</v>
      </c>
    </row>
    <row r="46792" spans="1:12" x14ac:dyDescent="0.25">
      <c r="A46792">
        <v>2017</v>
      </c>
      <c r="B46792">
        <v>2</v>
      </c>
      <c r="C46792" t="s">
        <v>1326</v>
      </c>
      <c r="D46792" s="49" t="s">
        <v>6268</v>
      </c>
      <c r="E46792" s="42" t="s">
        <v>2949</v>
      </c>
      <c r="F46792" s="77" t="s">
        <v>5784</v>
      </c>
      <c r="G46792" s="42" t="s">
        <v>2961</v>
      </c>
      <c r="H46792" s="77" t="s">
        <v>3161</v>
      </c>
      <c r="I46792">
        <v>1</v>
      </c>
      <c r="J46792">
        <v>88</v>
      </c>
      <c r="K46792" t="s">
        <v>23</v>
      </c>
      <c r="L46792">
        <v>88</v>
      </c>
    </row>
    <row r="46793" spans="1:12" x14ac:dyDescent="0.25">
      <c r="A46793">
        <v>2017</v>
      </c>
      <c r="B46793">
        <v>2</v>
      </c>
      <c r="C46793" t="s">
        <v>257</v>
      </c>
      <c r="D46793" s="49" t="s">
        <v>6771</v>
      </c>
      <c r="E46793" s="42" t="s">
        <v>2873</v>
      </c>
      <c r="F46793" s="77" t="s">
        <v>5783</v>
      </c>
      <c r="G46793" s="42" t="s">
        <v>2917</v>
      </c>
      <c r="H46793" s="77" t="s">
        <v>5740</v>
      </c>
      <c r="I46793">
        <v>2</v>
      </c>
      <c r="J46793">
        <v>86</v>
      </c>
      <c r="K46793" t="s">
        <v>37</v>
      </c>
      <c r="L46793">
        <v>52</v>
      </c>
    </row>
    <row r="46794" spans="1:12" x14ac:dyDescent="0.25">
      <c r="A46794">
        <v>2017</v>
      </c>
      <c r="B46794">
        <v>2</v>
      </c>
      <c r="C46794" t="s">
        <v>257</v>
      </c>
      <c r="D46794" s="49" t="s">
        <v>6771</v>
      </c>
      <c r="E46794" s="42" t="s">
        <v>2873</v>
      </c>
      <c r="F46794" s="77" t="s">
        <v>5783</v>
      </c>
      <c r="G46794" s="42" t="s">
        <v>2917</v>
      </c>
      <c r="H46794" s="77" t="s">
        <v>5740</v>
      </c>
      <c r="I46794">
        <v>2</v>
      </c>
      <c r="J46794">
        <v>86</v>
      </c>
      <c r="K46794" t="s">
        <v>23</v>
      </c>
      <c r="L46794">
        <v>34</v>
      </c>
    </row>
    <row r="46795" spans="1:12" x14ac:dyDescent="0.25">
      <c r="A46795">
        <v>2017</v>
      </c>
      <c r="B46795">
        <v>2</v>
      </c>
      <c r="C46795" t="s">
        <v>61</v>
      </c>
      <c r="D46795" s="49" t="s">
        <v>7559</v>
      </c>
      <c r="E46795" s="42" t="s">
        <v>2848</v>
      </c>
      <c r="F46795" s="77" t="s">
        <v>5822</v>
      </c>
      <c r="G46795" s="42" t="s">
        <v>2903</v>
      </c>
      <c r="H46795" s="77" t="s">
        <v>5732</v>
      </c>
      <c r="I46795">
        <v>1</v>
      </c>
      <c r="J46795">
        <v>86</v>
      </c>
      <c r="K46795" t="s">
        <v>37</v>
      </c>
      <c r="L46795">
        <v>86</v>
      </c>
    </row>
    <row r="46796" spans="1:12" x14ac:dyDescent="0.25">
      <c r="A46796">
        <v>2017</v>
      </c>
      <c r="B46796">
        <v>2</v>
      </c>
      <c r="C46796" t="s">
        <v>107</v>
      </c>
      <c r="D46796" s="49" t="s">
        <v>6532</v>
      </c>
      <c r="E46796" s="42" t="s">
        <v>2855</v>
      </c>
      <c r="F46796" s="77" t="s">
        <v>5746</v>
      </c>
      <c r="G46796" s="42" t="s">
        <v>2899</v>
      </c>
      <c r="H46796" s="77" t="s">
        <v>5743</v>
      </c>
      <c r="I46796">
        <v>1</v>
      </c>
      <c r="J46796">
        <v>80</v>
      </c>
      <c r="K46796" t="s">
        <v>37</v>
      </c>
      <c r="L46796">
        <v>80</v>
      </c>
    </row>
    <row r="46797" spans="1:12" x14ac:dyDescent="0.25">
      <c r="A46797">
        <v>2017</v>
      </c>
      <c r="B46797">
        <v>2</v>
      </c>
      <c r="C46797" t="s">
        <v>323</v>
      </c>
      <c r="D46797" s="49" t="s">
        <v>7026</v>
      </c>
      <c r="E46797" s="42" t="s">
        <v>2899</v>
      </c>
      <c r="F46797" s="77" t="s">
        <v>5743</v>
      </c>
      <c r="G46797" s="42" t="s">
        <v>2952</v>
      </c>
      <c r="H46797" s="77" t="s">
        <v>5774</v>
      </c>
      <c r="I46797">
        <v>1</v>
      </c>
      <c r="J46797">
        <v>80</v>
      </c>
      <c r="K46797" t="s">
        <v>37</v>
      </c>
      <c r="L46797">
        <v>80</v>
      </c>
    </row>
    <row r="46798" spans="1:12" x14ac:dyDescent="0.25">
      <c r="A46798">
        <v>2017</v>
      </c>
      <c r="B46798">
        <v>2</v>
      </c>
      <c r="C46798" t="s">
        <v>640</v>
      </c>
      <c r="D46798" s="49" t="s">
        <v>8708</v>
      </c>
      <c r="E46798" s="42" t="s">
        <v>2863</v>
      </c>
      <c r="F46798" s="77" t="s">
        <v>5729</v>
      </c>
      <c r="G46798" s="42" t="s">
        <v>2900</v>
      </c>
      <c r="H46798" s="77" t="s">
        <v>5843</v>
      </c>
      <c r="I46798">
        <v>1</v>
      </c>
      <c r="J46798">
        <v>80</v>
      </c>
      <c r="K46798" t="s">
        <v>37</v>
      </c>
      <c r="L46798">
        <v>80</v>
      </c>
    </row>
    <row r="46799" spans="1:12" x14ac:dyDescent="0.25">
      <c r="A46799">
        <v>2017</v>
      </c>
      <c r="B46799">
        <v>2</v>
      </c>
      <c r="C46799" t="s">
        <v>345</v>
      </c>
      <c r="D46799" s="49" t="s">
        <v>6611</v>
      </c>
      <c r="E46799" s="42" t="s">
        <v>2903</v>
      </c>
      <c r="F46799" s="77" t="s">
        <v>5732</v>
      </c>
      <c r="G46799" s="42" t="s">
        <v>2952</v>
      </c>
      <c r="H46799" s="77" t="s">
        <v>5774</v>
      </c>
      <c r="I46799">
        <v>1</v>
      </c>
      <c r="J46799">
        <v>80</v>
      </c>
      <c r="K46799" t="s">
        <v>37</v>
      </c>
      <c r="L46799">
        <v>80</v>
      </c>
    </row>
    <row r="46800" spans="1:12" x14ac:dyDescent="0.25">
      <c r="A46800">
        <v>2017</v>
      </c>
      <c r="B46800">
        <v>2</v>
      </c>
      <c r="C46800" t="s">
        <v>137</v>
      </c>
      <c r="D46800" s="49" t="s">
        <v>7980</v>
      </c>
      <c r="E46800" s="42" t="s">
        <v>2857</v>
      </c>
      <c r="F46800" s="77" t="s">
        <v>5758</v>
      </c>
      <c r="G46800" s="42" t="s">
        <v>2952</v>
      </c>
      <c r="H46800" s="77" t="s">
        <v>5774</v>
      </c>
      <c r="I46800">
        <v>1</v>
      </c>
      <c r="J46800">
        <v>80</v>
      </c>
      <c r="K46800" t="s">
        <v>37</v>
      </c>
      <c r="L46800">
        <v>80</v>
      </c>
    </row>
    <row r="46801" spans="1:12" x14ac:dyDescent="0.25">
      <c r="A46801">
        <v>2017</v>
      </c>
      <c r="B46801">
        <v>2</v>
      </c>
      <c r="C46801" t="s">
        <v>113</v>
      </c>
      <c r="D46801" s="49" t="s">
        <v>6288</v>
      </c>
      <c r="E46801" s="42" t="s">
        <v>2855</v>
      </c>
      <c r="F46801" s="77" t="s">
        <v>5746</v>
      </c>
      <c r="G46801" s="42" t="s">
        <v>2917</v>
      </c>
      <c r="H46801" s="77" t="s">
        <v>5740</v>
      </c>
      <c r="I46801">
        <v>1</v>
      </c>
      <c r="J46801">
        <v>80</v>
      </c>
      <c r="K46801" t="s">
        <v>37</v>
      </c>
      <c r="L46801">
        <v>80</v>
      </c>
    </row>
    <row r="46802" spans="1:12" x14ac:dyDescent="0.25">
      <c r="A46802">
        <v>2017</v>
      </c>
      <c r="B46802">
        <v>2</v>
      </c>
      <c r="C46802" t="s">
        <v>201</v>
      </c>
      <c r="D46802" s="49" t="s">
        <v>8595</v>
      </c>
      <c r="E46802" s="42" t="s">
        <v>2863</v>
      </c>
      <c r="F46802" s="77" t="s">
        <v>5729</v>
      </c>
      <c r="G46802" s="42" t="s">
        <v>2951</v>
      </c>
      <c r="H46802" s="77" t="s">
        <v>5877</v>
      </c>
      <c r="I46802">
        <v>1</v>
      </c>
      <c r="J46802">
        <v>80</v>
      </c>
      <c r="K46802" t="s">
        <v>37</v>
      </c>
      <c r="L46802">
        <v>80</v>
      </c>
    </row>
    <row r="46803" spans="1:12" x14ac:dyDescent="0.25">
      <c r="A46803">
        <v>2017</v>
      </c>
      <c r="B46803">
        <v>2</v>
      </c>
      <c r="C46803" t="s">
        <v>110</v>
      </c>
      <c r="D46803" s="49" t="s">
        <v>6290</v>
      </c>
      <c r="E46803" s="42" t="s">
        <v>2855</v>
      </c>
      <c r="F46803" s="77" t="s">
        <v>5746</v>
      </c>
      <c r="G46803" s="42" t="s">
        <v>2905</v>
      </c>
      <c r="H46803" s="77" t="s">
        <v>5742</v>
      </c>
      <c r="I46803">
        <v>1</v>
      </c>
      <c r="J46803">
        <v>80</v>
      </c>
      <c r="K46803" t="s">
        <v>37</v>
      </c>
      <c r="L46803">
        <v>80</v>
      </c>
    </row>
    <row r="46804" spans="1:12" x14ac:dyDescent="0.25">
      <c r="A46804">
        <v>2017</v>
      </c>
      <c r="B46804">
        <v>2</v>
      </c>
      <c r="C46804" t="s">
        <v>306</v>
      </c>
      <c r="D46804" s="49" t="s">
        <v>6581</v>
      </c>
      <c r="E46804" s="42" t="s">
        <v>2890</v>
      </c>
      <c r="F46804" s="77" t="s">
        <v>5790</v>
      </c>
      <c r="G46804" s="42" t="s">
        <v>2968</v>
      </c>
      <c r="H46804" s="77" t="s">
        <v>5739</v>
      </c>
      <c r="I46804">
        <v>1</v>
      </c>
      <c r="J46804">
        <v>80</v>
      </c>
      <c r="K46804" t="s">
        <v>37</v>
      </c>
      <c r="L46804">
        <v>80</v>
      </c>
    </row>
    <row r="46805" spans="1:12" x14ac:dyDescent="0.25">
      <c r="A46805">
        <v>2017</v>
      </c>
      <c r="B46805">
        <v>2</v>
      </c>
      <c r="C46805" t="s">
        <v>262</v>
      </c>
      <c r="D46805" s="49" t="s">
        <v>7971</v>
      </c>
      <c r="E46805" s="42" t="s">
        <v>2873</v>
      </c>
      <c r="F46805" s="77" t="s">
        <v>5783</v>
      </c>
      <c r="G46805" s="42" t="s">
        <v>2979</v>
      </c>
      <c r="H46805" s="77" t="s">
        <v>5791</v>
      </c>
      <c r="I46805">
        <v>1</v>
      </c>
      <c r="J46805">
        <v>80</v>
      </c>
      <c r="K46805" t="s">
        <v>37</v>
      </c>
      <c r="L46805">
        <v>80</v>
      </c>
    </row>
    <row r="46806" spans="1:12" x14ac:dyDescent="0.25">
      <c r="A46806">
        <v>2017</v>
      </c>
      <c r="B46806">
        <v>2</v>
      </c>
      <c r="C46806" t="s">
        <v>136</v>
      </c>
      <c r="D46806" s="49" t="s">
        <v>7115</v>
      </c>
      <c r="E46806" s="42" t="s">
        <v>2857</v>
      </c>
      <c r="F46806" s="77" t="s">
        <v>5758</v>
      </c>
      <c r="G46806" s="42" t="s">
        <v>2951</v>
      </c>
      <c r="H46806" s="77" t="s">
        <v>5877</v>
      </c>
      <c r="I46806">
        <v>1</v>
      </c>
      <c r="J46806">
        <v>80</v>
      </c>
      <c r="K46806" t="s">
        <v>37</v>
      </c>
      <c r="L46806">
        <v>80</v>
      </c>
    </row>
    <row r="46807" spans="1:12" x14ac:dyDescent="0.25">
      <c r="A46807">
        <v>2017</v>
      </c>
      <c r="B46807">
        <v>2</v>
      </c>
      <c r="C46807" t="s">
        <v>138</v>
      </c>
      <c r="D46807" s="49" t="s">
        <v>7979</v>
      </c>
      <c r="E46807" s="42" t="s">
        <v>2857</v>
      </c>
      <c r="F46807" s="77" t="s">
        <v>5758</v>
      </c>
      <c r="G46807" s="42" t="s">
        <v>2955</v>
      </c>
      <c r="H46807" s="77" t="s">
        <v>5775</v>
      </c>
      <c r="I46807">
        <v>1</v>
      </c>
      <c r="J46807">
        <v>80</v>
      </c>
      <c r="K46807" t="s">
        <v>37</v>
      </c>
      <c r="L46807">
        <v>80</v>
      </c>
    </row>
    <row r="46808" spans="1:12" x14ac:dyDescent="0.25">
      <c r="A46808">
        <v>2017</v>
      </c>
      <c r="B46808">
        <v>2</v>
      </c>
      <c r="C46808" t="s">
        <v>99</v>
      </c>
      <c r="D46808" s="49" t="s">
        <v>7109</v>
      </c>
      <c r="E46808" s="42" t="s">
        <v>2855</v>
      </c>
      <c r="F46808" s="77" t="s">
        <v>5746</v>
      </c>
      <c r="G46808" s="42" t="s">
        <v>2857</v>
      </c>
      <c r="H46808" s="77" t="s">
        <v>5758</v>
      </c>
      <c r="I46808">
        <v>1</v>
      </c>
      <c r="J46808">
        <v>80</v>
      </c>
      <c r="K46808" t="s">
        <v>37</v>
      </c>
      <c r="L46808">
        <v>80</v>
      </c>
    </row>
    <row r="46809" spans="1:12" x14ac:dyDescent="0.25">
      <c r="A46809">
        <v>2017</v>
      </c>
      <c r="B46809">
        <v>2</v>
      </c>
      <c r="C46809" t="s">
        <v>93</v>
      </c>
      <c r="D46809" s="49" t="s">
        <v>7094</v>
      </c>
      <c r="E46809" s="42" t="s">
        <v>2853</v>
      </c>
      <c r="F46809" s="77" t="s">
        <v>5761</v>
      </c>
      <c r="G46809" s="42" t="s">
        <v>2951</v>
      </c>
      <c r="H46809" s="77" t="s">
        <v>5877</v>
      </c>
      <c r="I46809">
        <v>1</v>
      </c>
      <c r="J46809">
        <v>80</v>
      </c>
      <c r="K46809" t="s">
        <v>37</v>
      </c>
      <c r="L46809">
        <v>80</v>
      </c>
    </row>
    <row r="46810" spans="1:12" x14ac:dyDescent="0.25">
      <c r="A46810">
        <v>2017</v>
      </c>
      <c r="B46810">
        <v>2</v>
      </c>
      <c r="C46810" t="s">
        <v>244</v>
      </c>
      <c r="D46810" s="49" t="s">
        <v>7975</v>
      </c>
      <c r="E46810" s="42" t="s">
        <v>2870</v>
      </c>
      <c r="F46810" s="77" t="s">
        <v>5738</v>
      </c>
      <c r="G46810" s="42" t="s">
        <v>2873</v>
      </c>
      <c r="H46810" s="77" t="s">
        <v>5783</v>
      </c>
      <c r="I46810">
        <v>1</v>
      </c>
      <c r="J46810">
        <v>80</v>
      </c>
      <c r="K46810" t="s">
        <v>37</v>
      </c>
      <c r="L46810">
        <v>80</v>
      </c>
    </row>
    <row r="46811" spans="1:12" x14ac:dyDescent="0.25">
      <c r="A46811">
        <v>2017</v>
      </c>
      <c r="B46811">
        <v>2</v>
      </c>
      <c r="C46811" t="s">
        <v>324</v>
      </c>
      <c r="D46811" s="49" t="s">
        <v>7025</v>
      </c>
      <c r="E46811" s="42" t="s">
        <v>2899</v>
      </c>
      <c r="F46811" s="77" t="s">
        <v>5743</v>
      </c>
      <c r="G46811" s="42" t="s">
        <v>2955</v>
      </c>
      <c r="H46811" s="77" t="s">
        <v>5775</v>
      </c>
      <c r="I46811">
        <v>1</v>
      </c>
      <c r="J46811">
        <v>80</v>
      </c>
      <c r="K46811" t="s">
        <v>37</v>
      </c>
      <c r="L46811">
        <v>80</v>
      </c>
    </row>
    <row r="46812" spans="1:12" x14ac:dyDescent="0.25">
      <c r="A46812">
        <v>2017</v>
      </c>
      <c r="B46812">
        <v>2</v>
      </c>
      <c r="C46812" t="s">
        <v>235</v>
      </c>
      <c r="D46812" s="49" t="s">
        <v>6233</v>
      </c>
      <c r="E46812" s="42" t="s">
        <v>2864</v>
      </c>
      <c r="F46812" s="77" t="s">
        <v>5728</v>
      </c>
      <c r="G46812" s="42" t="s">
        <v>2969</v>
      </c>
      <c r="H46812" s="77" t="s">
        <v>5751</v>
      </c>
      <c r="I46812">
        <v>2</v>
      </c>
      <c r="J46812">
        <v>79</v>
      </c>
      <c r="K46812" t="s">
        <v>37</v>
      </c>
      <c r="L46812">
        <v>78</v>
      </c>
    </row>
    <row r="46813" spans="1:12" x14ac:dyDescent="0.25">
      <c r="A46813">
        <v>2017</v>
      </c>
      <c r="B46813">
        <v>2</v>
      </c>
      <c r="C46813" t="s">
        <v>443</v>
      </c>
      <c r="D46813" s="49" t="s">
        <v>6656</v>
      </c>
      <c r="E46813" s="42" t="s">
        <v>2858</v>
      </c>
      <c r="F46813" s="77" t="s">
        <v>5747</v>
      </c>
      <c r="G46813" s="42" t="s">
        <v>2909</v>
      </c>
      <c r="H46813" s="77" t="s">
        <v>5730</v>
      </c>
      <c r="I46813">
        <v>1</v>
      </c>
      <c r="J46813">
        <v>79</v>
      </c>
      <c r="K46813" t="s">
        <v>23</v>
      </c>
      <c r="L46813">
        <v>79</v>
      </c>
    </row>
    <row r="46814" spans="1:12" x14ac:dyDescent="0.25">
      <c r="A46814">
        <v>2017</v>
      </c>
      <c r="B46814">
        <v>2</v>
      </c>
      <c r="C46814" t="s">
        <v>439</v>
      </c>
      <c r="D46814" s="49" t="s">
        <v>6627</v>
      </c>
      <c r="E46814" s="42" t="s">
        <v>2858</v>
      </c>
      <c r="F46814" s="77" t="s">
        <v>5747</v>
      </c>
      <c r="G46814" s="42" t="s">
        <v>2863</v>
      </c>
      <c r="H46814" s="77" t="s">
        <v>5729</v>
      </c>
      <c r="I46814">
        <v>1</v>
      </c>
      <c r="J46814">
        <v>79</v>
      </c>
      <c r="K46814" t="s">
        <v>23</v>
      </c>
      <c r="L46814">
        <v>79</v>
      </c>
    </row>
    <row r="46815" spans="1:12" x14ac:dyDescent="0.25">
      <c r="A46815">
        <v>2017</v>
      </c>
      <c r="B46815">
        <v>2</v>
      </c>
      <c r="C46815" t="s">
        <v>363</v>
      </c>
      <c r="D46815" s="49" t="s">
        <v>8459</v>
      </c>
      <c r="E46815" s="42" t="s">
        <v>2907</v>
      </c>
      <c r="F46815" s="77" t="s">
        <v>5750</v>
      </c>
      <c r="G46815" s="42" t="s">
        <v>5231</v>
      </c>
      <c r="H46815" s="77" t="s">
        <v>6001</v>
      </c>
      <c r="I46815">
        <v>1</v>
      </c>
      <c r="J46815">
        <v>79</v>
      </c>
      <c r="K46815" t="s">
        <v>37</v>
      </c>
      <c r="L46815">
        <v>79</v>
      </c>
    </row>
    <row r="46816" spans="1:12" x14ac:dyDescent="0.25">
      <c r="A46816">
        <v>2017</v>
      </c>
      <c r="B46816">
        <v>2</v>
      </c>
      <c r="C46816" t="s">
        <v>235</v>
      </c>
      <c r="D46816" s="49" t="s">
        <v>6233</v>
      </c>
      <c r="E46816" s="42" t="s">
        <v>2864</v>
      </c>
      <c r="F46816" s="77" t="s">
        <v>5728</v>
      </c>
      <c r="G46816" s="42" t="s">
        <v>2969</v>
      </c>
      <c r="H46816" s="77" t="s">
        <v>5751</v>
      </c>
      <c r="I46816">
        <v>2</v>
      </c>
      <c r="J46816">
        <v>79</v>
      </c>
      <c r="K46816" t="s">
        <v>24</v>
      </c>
      <c r="L46816">
        <v>1</v>
      </c>
    </row>
    <row r="46817" spans="1:12" x14ac:dyDescent="0.25">
      <c r="A46817">
        <v>2017</v>
      </c>
      <c r="B46817">
        <v>2</v>
      </c>
      <c r="C46817" t="s">
        <v>682</v>
      </c>
      <c r="D46817" s="49" t="s">
        <v>8172</v>
      </c>
      <c r="E46817" s="42" t="s">
        <v>2887</v>
      </c>
      <c r="F46817" s="77" t="s">
        <v>5763</v>
      </c>
      <c r="G46817" s="42" t="s">
        <v>2899</v>
      </c>
      <c r="H46817" s="77" t="s">
        <v>5743</v>
      </c>
      <c r="I46817">
        <v>1</v>
      </c>
      <c r="J46817">
        <v>78</v>
      </c>
      <c r="K46817" t="s">
        <v>37</v>
      </c>
      <c r="L46817">
        <v>78</v>
      </c>
    </row>
    <row r="46818" spans="1:12" x14ac:dyDescent="0.25">
      <c r="A46818">
        <v>2017</v>
      </c>
      <c r="B46818">
        <v>2</v>
      </c>
      <c r="C46818" t="s">
        <v>392</v>
      </c>
      <c r="D46818" s="49" t="s">
        <v>6817</v>
      </c>
      <c r="E46818" s="42" t="s">
        <v>2945</v>
      </c>
      <c r="F46818" s="77" t="s">
        <v>5734</v>
      </c>
      <c r="G46818" s="42" t="s">
        <v>2969</v>
      </c>
      <c r="H46818" s="77" t="s">
        <v>5751</v>
      </c>
      <c r="I46818">
        <v>1</v>
      </c>
      <c r="J46818">
        <v>78</v>
      </c>
      <c r="K46818" t="s">
        <v>37</v>
      </c>
      <c r="L46818">
        <v>78</v>
      </c>
    </row>
    <row r="46819" spans="1:12" x14ac:dyDescent="0.25">
      <c r="A46819">
        <v>2017</v>
      </c>
      <c r="B46819">
        <v>2</v>
      </c>
      <c r="C46819" t="s">
        <v>1081</v>
      </c>
      <c r="D46819" s="49" t="s">
        <v>8587</v>
      </c>
      <c r="E46819" s="42" t="s">
        <v>2861</v>
      </c>
      <c r="F46819" s="77" t="s">
        <v>5735</v>
      </c>
      <c r="G46819" s="42" t="s">
        <v>2887</v>
      </c>
      <c r="H46819" s="77" t="s">
        <v>5763</v>
      </c>
      <c r="I46819">
        <v>1</v>
      </c>
      <c r="J46819">
        <v>78</v>
      </c>
      <c r="K46819" t="s">
        <v>37</v>
      </c>
      <c r="L46819">
        <v>78</v>
      </c>
    </row>
    <row r="46820" spans="1:12" x14ac:dyDescent="0.25">
      <c r="A46820">
        <v>2017</v>
      </c>
      <c r="B46820">
        <v>2</v>
      </c>
      <c r="C46820" t="s">
        <v>1160</v>
      </c>
      <c r="D46820" s="49" t="s">
        <v>8680</v>
      </c>
      <c r="E46820" s="42" t="s">
        <v>2942</v>
      </c>
      <c r="F46820" s="77" t="s">
        <v>5908</v>
      </c>
      <c r="G46820" s="42" t="s">
        <v>2950</v>
      </c>
      <c r="H46820" s="77" t="s">
        <v>5737</v>
      </c>
      <c r="I46820">
        <v>1</v>
      </c>
      <c r="J46820">
        <v>78</v>
      </c>
      <c r="K46820" t="s">
        <v>24</v>
      </c>
      <c r="L46820">
        <v>78</v>
      </c>
    </row>
    <row r="46821" spans="1:12" x14ac:dyDescent="0.25">
      <c r="A46821">
        <v>2017</v>
      </c>
      <c r="B46821">
        <v>2</v>
      </c>
      <c r="C46821" t="s">
        <v>1303</v>
      </c>
      <c r="D46821" s="49" t="s">
        <v>8681</v>
      </c>
      <c r="E46821" s="42" t="s">
        <v>2918</v>
      </c>
      <c r="F46821" s="77" t="s">
        <v>5906</v>
      </c>
      <c r="G46821" s="42" t="s">
        <v>2950</v>
      </c>
      <c r="H46821" s="77" t="s">
        <v>5737</v>
      </c>
      <c r="I46821">
        <v>1</v>
      </c>
      <c r="J46821">
        <v>78</v>
      </c>
      <c r="K46821" t="s">
        <v>24</v>
      </c>
      <c r="L46821">
        <v>78</v>
      </c>
    </row>
    <row r="46822" spans="1:12" x14ac:dyDescent="0.25">
      <c r="A46822">
        <v>2017</v>
      </c>
      <c r="B46822">
        <v>2</v>
      </c>
      <c r="C46822" t="s">
        <v>355</v>
      </c>
      <c r="D46822" s="49" t="s">
        <v>7015</v>
      </c>
      <c r="E46822" s="42" t="s">
        <v>2905</v>
      </c>
      <c r="F46822" s="77" t="s">
        <v>5742</v>
      </c>
      <c r="G46822" s="42" t="s">
        <v>2950</v>
      </c>
      <c r="H46822" s="77" t="s">
        <v>5737</v>
      </c>
      <c r="I46822">
        <v>1</v>
      </c>
      <c r="J46822">
        <v>78</v>
      </c>
      <c r="K46822" t="s">
        <v>24</v>
      </c>
      <c r="L46822">
        <v>78</v>
      </c>
    </row>
    <row r="46823" spans="1:12" x14ac:dyDescent="0.25">
      <c r="A46823">
        <v>2017</v>
      </c>
      <c r="B46823">
        <v>2</v>
      </c>
      <c r="C46823" t="s">
        <v>354</v>
      </c>
      <c r="D46823" s="49" t="s">
        <v>6602</v>
      </c>
      <c r="E46823" s="42" t="s">
        <v>2905</v>
      </c>
      <c r="F46823" s="77" t="s">
        <v>5742</v>
      </c>
      <c r="G46823" s="42" t="s">
        <v>2923</v>
      </c>
      <c r="H46823" s="77" t="s">
        <v>5755</v>
      </c>
      <c r="I46823">
        <v>1</v>
      </c>
      <c r="J46823">
        <v>78</v>
      </c>
      <c r="K46823" t="s">
        <v>24</v>
      </c>
      <c r="L46823">
        <v>78</v>
      </c>
    </row>
    <row r="46824" spans="1:12" x14ac:dyDescent="0.25">
      <c r="A46824">
        <v>2017</v>
      </c>
      <c r="B46824">
        <v>2</v>
      </c>
      <c r="C46824" t="s">
        <v>350</v>
      </c>
      <c r="D46824" s="49" t="s">
        <v>7137</v>
      </c>
      <c r="E46824" s="42" t="s">
        <v>2905</v>
      </c>
      <c r="F46824" s="77" t="s">
        <v>5742</v>
      </c>
      <c r="G46824" s="42" t="s">
        <v>2907</v>
      </c>
      <c r="H46824" s="77" t="s">
        <v>5750</v>
      </c>
      <c r="I46824">
        <v>1</v>
      </c>
      <c r="J46824">
        <v>78</v>
      </c>
      <c r="K46824" t="s">
        <v>24</v>
      </c>
      <c r="L46824">
        <v>78</v>
      </c>
    </row>
    <row r="46825" spans="1:12" x14ac:dyDescent="0.25">
      <c r="A46825">
        <v>2017</v>
      </c>
      <c r="B46825">
        <v>2</v>
      </c>
      <c r="C46825" t="s">
        <v>1090</v>
      </c>
      <c r="D46825" s="49" t="s">
        <v>8054</v>
      </c>
      <c r="E46825" s="42" t="s">
        <v>2864</v>
      </c>
      <c r="F46825" s="77" t="s">
        <v>5728</v>
      </c>
      <c r="G46825" s="42" t="s">
        <v>5273</v>
      </c>
      <c r="H46825" s="77" t="s">
        <v>5976</v>
      </c>
      <c r="I46825">
        <v>1</v>
      </c>
      <c r="J46825">
        <v>78</v>
      </c>
      <c r="K46825" t="s">
        <v>24</v>
      </c>
      <c r="L46825">
        <v>78</v>
      </c>
    </row>
    <row r="46826" spans="1:12" x14ac:dyDescent="0.25">
      <c r="A46826">
        <v>2017</v>
      </c>
      <c r="B46826">
        <v>2</v>
      </c>
      <c r="C46826" t="s">
        <v>348</v>
      </c>
      <c r="D46826" s="49" t="s">
        <v>6318</v>
      </c>
      <c r="E46826" s="42" t="s">
        <v>2903</v>
      </c>
      <c r="F46826" s="77" t="s">
        <v>5732</v>
      </c>
      <c r="G46826" s="42" t="s">
        <v>2960</v>
      </c>
      <c r="H46826" s="77" t="s">
        <v>5760</v>
      </c>
      <c r="I46826">
        <v>1</v>
      </c>
      <c r="J46826">
        <v>78</v>
      </c>
      <c r="K46826" t="s">
        <v>37</v>
      </c>
      <c r="L46826">
        <v>78</v>
      </c>
    </row>
    <row r="46827" spans="1:12" x14ac:dyDescent="0.25">
      <c r="A46827">
        <v>2017</v>
      </c>
      <c r="B46827">
        <v>2</v>
      </c>
      <c r="C46827" t="s">
        <v>97</v>
      </c>
      <c r="D46827" s="49" t="s">
        <v>8600</v>
      </c>
      <c r="E46827" s="42" t="s">
        <v>2853</v>
      </c>
      <c r="F46827" s="77" t="s">
        <v>5761</v>
      </c>
      <c r="G46827" s="42" t="s">
        <v>2960</v>
      </c>
      <c r="H46827" s="77" t="s">
        <v>5760</v>
      </c>
      <c r="I46827">
        <v>1</v>
      </c>
      <c r="J46827">
        <v>78</v>
      </c>
      <c r="K46827" t="s">
        <v>37</v>
      </c>
      <c r="L46827">
        <v>78</v>
      </c>
    </row>
    <row r="46828" spans="1:12" x14ac:dyDescent="0.25">
      <c r="A46828">
        <v>2017</v>
      </c>
      <c r="B46828">
        <v>2</v>
      </c>
      <c r="C46828" t="s">
        <v>832</v>
      </c>
      <c r="D46828" s="49" t="s">
        <v>6936</v>
      </c>
      <c r="E46828" s="42" t="s">
        <v>2891</v>
      </c>
      <c r="F46828" s="77" t="s">
        <v>5773</v>
      </c>
      <c r="G46828" s="42" t="s">
        <v>2903</v>
      </c>
      <c r="H46828" s="77" t="s">
        <v>5732</v>
      </c>
      <c r="I46828">
        <v>1</v>
      </c>
      <c r="J46828">
        <v>78</v>
      </c>
      <c r="K46828" t="s">
        <v>37</v>
      </c>
      <c r="L46828">
        <v>78</v>
      </c>
    </row>
    <row r="46829" spans="1:12" x14ac:dyDescent="0.25">
      <c r="A46829">
        <v>2017</v>
      </c>
      <c r="B46829">
        <v>2</v>
      </c>
      <c r="C46829" t="s">
        <v>1252</v>
      </c>
      <c r="D46829" s="49" t="s">
        <v>8058</v>
      </c>
      <c r="E46829" s="42" t="s">
        <v>2878</v>
      </c>
      <c r="F46829" s="77" t="s">
        <v>5759</v>
      </c>
      <c r="G46829" s="42" t="s">
        <v>5273</v>
      </c>
      <c r="H46829" s="77" t="s">
        <v>5976</v>
      </c>
      <c r="I46829">
        <v>1</v>
      </c>
      <c r="J46829">
        <v>78</v>
      </c>
      <c r="K46829" t="s">
        <v>24</v>
      </c>
      <c r="L46829">
        <v>78</v>
      </c>
    </row>
    <row r="46830" spans="1:12" x14ac:dyDescent="0.25">
      <c r="A46830">
        <v>2017</v>
      </c>
      <c r="B46830">
        <v>2</v>
      </c>
      <c r="C46830" t="s">
        <v>1271</v>
      </c>
      <c r="D46830" s="49" t="s">
        <v>8529</v>
      </c>
      <c r="E46830" s="42" t="s">
        <v>2889</v>
      </c>
      <c r="F46830" s="77" t="s">
        <v>5830</v>
      </c>
      <c r="G46830" s="42" t="s">
        <v>2950</v>
      </c>
      <c r="H46830" s="77" t="s">
        <v>5737</v>
      </c>
      <c r="I46830">
        <v>1</v>
      </c>
      <c r="J46830">
        <v>78</v>
      </c>
      <c r="K46830" t="s">
        <v>24</v>
      </c>
      <c r="L46830">
        <v>78</v>
      </c>
    </row>
    <row r="46831" spans="1:12" x14ac:dyDescent="0.25">
      <c r="A46831">
        <v>2017</v>
      </c>
      <c r="B46831">
        <v>2</v>
      </c>
      <c r="C46831" t="s">
        <v>1270</v>
      </c>
      <c r="D46831" s="49" t="s">
        <v>8608</v>
      </c>
      <c r="E46831" s="42" t="s">
        <v>2889</v>
      </c>
      <c r="F46831" s="77" t="s">
        <v>5830</v>
      </c>
      <c r="G46831" s="42" t="s">
        <v>2923</v>
      </c>
      <c r="H46831" s="77" t="s">
        <v>5755</v>
      </c>
      <c r="I46831">
        <v>1</v>
      </c>
      <c r="J46831">
        <v>78</v>
      </c>
      <c r="K46831" t="s">
        <v>24</v>
      </c>
      <c r="L46831">
        <v>78</v>
      </c>
    </row>
    <row r="46832" spans="1:12" x14ac:dyDescent="0.25">
      <c r="A46832">
        <v>2017</v>
      </c>
      <c r="B46832">
        <v>2</v>
      </c>
      <c r="C46832" t="s">
        <v>1124</v>
      </c>
      <c r="D46832" s="49" t="s">
        <v>8544</v>
      </c>
      <c r="E46832" s="42" t="s">
        <v>2889</v>
      </c>
      <c r="F46832" s="77" t="s">
        <v>5830</v>
      </c>
      <c r="G46832" s="42" t="s">
        <v>2907</v>
      </c>
      <c r="H46832" s="77" t="s">
        <v>5750</v>
      </c>
      <c r="I46832">
        <v>1</v>
      </c>
      <c r="J46832">
        <v>78</v>
      </c>
      <c r="K46832" t="s">
        <v>24</v>
      </c>
      <c r="L46832">
        <v>78</v>
      </c>
    </row>
    <row r="46833" spans="1:12" x14ac:dyDescent="0.25">
      <c r="A46833">
        <v>2017</v>
      </c>
      <c r="B46833">
        <v>2</v>
      </c>
      <c r="C46833" t="s">
        <v>1269</v>
      </c>
      <c r="D46833" s="49" t="s">
        <v>8541</v>
      </c>
      <c r="E46833" s="42" t="s">
        <v>5272</v>
      </c>
      <c r="F46833" s="77" t="s">
        <v>5926</v>
      </c>
      <c r="G46833" s="42" t="s">
        <v>2950</v>
      </c>
      <c r="H46833" s="77" t="s">
        <v>5737</v>
      </c>
      <c r="I46833">
        <v>1</v>
      </c>
      <c r="J46833">
        <v>78</v>
      </c>
      <c r="K46833" t="s">
        <v>24</v>
      </c>
      <c r="L46833">
        <v>78</v>
      </c>
    </row>
    <row r="46834" spans="1:12" x14ac:dyDescent="0.25">
      <c r="A46834">
        <v>2017</v>
      </c>
      <c r="B46834">
        <v>2</v>
      </c>
      <c r="C46834" t="s">
        <v>1256</v>
      </c>
      <c r="D46834" s="49" t="s">
        <v>8530</v>
      </c>
      <c r="E46834" s="42" t="s">
        <v>2883</v>
      </c>
      <c r="F46834" s="77" t="s">
        <v>5794</v>
      </c>
      <c r="G46834" s="42" t="s">
        <v>5272</v>
      </c>
      <c r="H46834" s="77" t="s">
        <v>5926</v>
      </c>
      <c r="I46834">
        <v>1</v>
      </c>
      <c r="J46834">
        <v>78</v>
      </c>
      <c r="K46834" t="s">
        <v>24</v>
      </c>
      <c r="L46834">
        <v>78</v>
      </c>
    </row>
    <row r="46835" spans="1:12" x14ac:dyDescent="0.25">
      <c r="A46835">
        <v>2017</v>
      </c>
      <c r="B46835">
        <v>2</v>
      </c>
      <c r="C46835" t="s">
        <v>1257</v>
      </c>
      <c r="D46835" s="49" t="s">
        <v>8531</v>
      </c>
      <c r="E46835" s="42" t="s">
        <v>2883</v>
      </c>
      <c r="F46835" s="77" t="s">
        <v>5794</v>
      </c>
      <c r="G46835" s="42" t="s">
        <v>2889</v>
      </c>
      <c r="H46835" s="77" t="s">
        <v>5830</v>
      </c>
      <c r="I46835">
        <v>1</v>
      </c>
      <c r="J46835">
        <v>78</v>
      </c>
      <c r="K46835" t="s">
        <v>24</v>
      </c>
      <c r="L46835">
        <v>78</v>
      </c>
    </row>
    <row r="46836" spans="1:12" x14ac:dyDescent="0.25">
      <c r="A46836">
        <v>2017</v>
      </c>
      <c r="B46836">
        <v>2</v>
      </c>
      <c r="C46836" t="s">
        <v>1258</v>
      </c>
      <c r="D46836" s="49" t="s">
        <v>8533</v>
      </c>
      <c r="E46836" s="42" t="s">
        <v>2883</v>
      </c>
      <c r="F46836" s="77" t="s">
        <v>5794</v>
      </c>
      <c r="G46836" s="42" t="s">
        <v>2898</v>
      </c>
      <c r="H46836" s="77" t="s">
        <v>5786</v>
      </c>
      <c r="I46836">
        <v>1</v>
      </c>
      <c r="J46836">
        <v>78</v>
      </c>
      <c r="K46836" t="s">
        <v>24</v>
      </c>
      <c r="L46836">
        <v>78</v>
      </c>
    </row>
    <row r="46837" spans="1:12" x14ac:dyDescent="0.25">
      <c r="A46837">
        <v>2017</v>
      </c>
      <c r="B46837">
        <v>2</v>
      </c>
      <c r="C46837" t="s">
        <v>1123</v>
      </c>
      <c r="D46837" s="49" t="s">
        <v>8609</v>
      </c>
      <c r="E46837" s="42" t="s">
        <v>5272</v>
      </c>
      <c r="F46837" s="77" t="s">
        <v>5926</v>
      </c>
      <c r="G46837" s="42" t="s">
        <v>2923</v>
      </c>
      <c r="H46837" s="77" t="s">
        <v>5755</v>
      </c>
      <c r="I46837">
        <v>1</v>
      </c>
      <c r="J46837">
        <v>78</v>
      </c>
      <c r="K46837" t="s">
        <v>24</v>
      </c>
      <c r="L46837">
        <v>78</v>
      </c>
    </row>
    <row r="46838" spans="1:12" x14ac:dyDescent="0.25">
      <c r="A46838">
        <v>2017</v>
      </c>
      <c r="B46838">
        <v>2</v>
      </c>
      <c r="C46838" t="s">
        <v>1268</v>
      </c>
      <c r="D46838" s="49" t="s">
        <v>8539</v>
      </c>
      <c r="E46838" s="42" t="s">
        <v>5272</v>
      </c>
      <c r="F46838" s="77" t="s">
        <v>5926</v>
      </c>
      <c r="G46838" s="42" t="s">
        <v>2907</v>
      </c>
      <c r="H46838" s="77" t="s">
        <v>5750</v>
      </c>
      <c r="I46838">
        <v>1</v>
      </c>
      <c r="J46838">
        <v>78</v>
      </c>
      <c r="K46838" t="s">
        <v>24</v>
      </c>
      <c r="L46838">
        <v>78</v>
      </c>
    </row>
    <row r="46839" spans="1:12" x14ac:dyDescent="0.25">
      <c r="A46839">
        <v>2017</v>
      </c>
      <c r="B46839">
        <v>2</v>
      </c>
      <c r="C46839" t="s">
        <v>285</v>
      </c>
      <c r="D46839" s="49" t="s">
        <v>8534</v>
      </c>
      <c r="E46839" s="42" t="s">
        <v>2883</v>
      </c>
      <c r="F46839" s="77" t="s">
        <v>5794</v>
      </c>
      <c r="G46839" s="42" t="s">
        <v>2905</v>
      </c>
      <c r="H46839" s="77" t="s">
        <v>5742</v>
      </c>
      <c r="I46839">
        <v>1</v>
      </c>
      <c r="J46839">
        <v>78</v>
      </c>
      <c r="K46839" t="s">
        <v>24</v>
      </c>
      <c r="L46839">
        <v>78</v>
      </c>
    </row>
    <row r="46840" spans="1:12" x14ac:dyDescent="0.25">
      <c r="A46840">
        <v>2017</v>
      </c>
      <c r="B46840">
        <v>2</v>
      </c>
      <c r="C46840" t="s">
        <v>1122</v>
      </c>
      <c r="D46840" s="49" t="s">
        <v>7610</v>
      </c>
      <c r="E46840" s="42" t="s">
        <v>5272</v>
      </c>
      <c r="F46840" s="77" t="s">
        <v>5926</v>
      </c>
      <c r="G46840" s="42" t="s">
        <v>2905</v>
      </c>
      <c r="H46840" s="77" t="s">
        <v>5742</v>
      </c>
      <c r="I46840">
        <v>1</v>
      </c>
      <c r="J46840">
        <v>78</v>
      </c>
      <c r="K46840" t="s">
        <v>24</v>
      </c>
      <c r="L46840">
        <v>78</v>
      </c>
    </row>
    <row r="46841" spans="1:12" x14ac:dyDescent="0.25">
      <c r="A46841">
        <v>2017</v>
      </c>
      <c r="B46841">
        <v>2</v>
      </c>
      <c r="C46841" t="s">
        <v>1266</v>
      </c>
      <c r="D46841" s="49" t="s">
        <v>6243</v>
      </c>
      <c r="E46841" s="42" t="s">
        <v>2887</v>
      </c>
      <c r="F46841" s="77" t="s">
        <v>5763</v>
      </c>
      <c r="G46841" s="42" t="s">
        <v>2962</v>
      </c>
      <c r="H46841" s="77" t="s">
        <v>5772</v>
      </c>
      <c r="I46841">
        <v>1</v>
      </c>
      <c r="J46841">
        <v>77</v>
      </c>
      <c r="K46841" t="s">
        <v>37</v>
      </c>
      <c r="L46841">
        <v>77</v>
      </c>
    </row>
    <row r="46842" spans="1:12" x14ac:dyDescent="0.25">
      <c r="A46842">
        <v>2017</v>
      </c>
      <c r="B46842">
        <v>2</v>
      </c>
      <c r="C46842" t="s">
        <v>1115</v>
      </c>
      <c r="D46842" s="49" t="s">
        <v>6420</v>
      </c>
      <c r="E46842" s="42" t="s">
        <v>2887</v>
      </c>
      <c r="F46842" s="77" t="s">
        <v>5763</v>
      </c>
      <c r="G46842" s="42" t="s">
        <v>2891</v>
      </c>
      <c r="H46842" s="77" t="s">
        <v>5773</v>
      </c>
      <c r="I46842">
        <v>1</v>
      </c>
      <c r="J46842">
        <v>77</v>
      </c>
      <c r="K46842" t="s">
        <v>37</v>
      </c>
      <c r="L46842">
        <v>77</v>
      </c>
    </row>
    <row r="46843" spans="1:12" x14ac:dyDescent="0.25">
      <c r="A46843">
        <v>2017</v>
      </c>
      <c r="B46843">
        <v>2</v>
      </c>
      <c r="C46843" t="s">
        <v>889</v>
      </c>
      <c r="D46843" s="49" t="s">
        <v>6147</v>
      </c>
      <c r="E46843" s="42" t="s">
        <v>2851</v>
      </c>
      <c r="F46843" s="77" t="s">
        <v>5778</v>
      </c>
      <c r="G46843" s="42" t="s">
        <v>2960</v>
      </c>
      <c r="H46843" s="77" t="s">
        <v>5760</v>
      </c>
      <c r="I46843">
        <v>1</v>
      </c>
      <c r="J46843">
        <v>77</v>
      </c>
      <c r="K46843" t="s">
        <v>37</v>
      </c>
      <c r="L46843">
        <v>77</v>
      </c>
    </row>
    <row r="46844" spans="1:12" x14ac:dyDescent="0.25">
      <c r="A46844">
        <v>2017</v>
      </c>
      <c r="B46844">
        <v>2</v>
      </c>
      <c r="C46844" t="s">
        <v>75</v>
      </c>
      <c r="D46844" s="49" t="s">
        <v>6687</v>
      </c>
      <c r="E46844" s="42" t="s">
        <v>2851</v>
      </c>
      <c r="F46844" s="77" t="s">
        <v>5778</v>
      </c>
      <c r="G46844" s="42" t="s">
        <v>2962</v>
      </c>
      <c r="H46844" s="77" t="s">
        <v>5772</v>
      </c>
      <c r="I46844">
        <v>1</v>
      </c>
      <c r="J46844">
        <v>77</v>
      </c>
      <c r="K46844" t="s">
        <v>37</v>
      </c>
      <c r="L46844">
        <v>77</v>
      </c>
    </row>
    <row r="46845" spans="1:12" x14ac:dyDescent="0.25">
      <c r="A46845">
        <v>2017</v>
      </c>
      <c r="B46845">
        <v>2</v>
      </c>
      <c r="C46845" t="s">
        <v>1091</v>
      </c>
      <c r="D46845" s="49" t="s">
        <v>6470</v>
      </c>
      <c r="E46845" s="42" t="s">
        <v>2864</v>
      </c>
      <c r="F46845" s="77" t="s">
        <v>5728</v>
      </c>
      <c r="G46845" s="42" t="s">
        <v>2934</v>
      </c>
      <c r="H46845" s="77" t="s">
        <v>5796</v>
      </c>
      <c r="I46845">
        <v>1</v>
      </c>
      <c r="J46845">
        <v>76</v>
      </c>
      <c r="K46845" t="s">
        <v>24</v>
      </c>
      <c r="L46845">
        <v>76</v>
      </c>
    </row>
    <row r="46846" spans="1:12" x14ac:dyDescent="0.25">
      <c r="A46846">
        <v>2017</v>
      </c>
      <c r="B46846">
        <v>2</v>
      </c>
      <c r="C46846" t="s">
        <v>1127</v>
      </c>
      <c r="D46846" s="49" t="s">
        <v>6402</v>
      </c>
      <c r="E46846" s="42" t="s">
        <v>2898</v>
      </c>
      <c r="F46846" s="77" t="s">
        <v>5786</v>
      </c>
      <c r="G46846" s="42" t="s">
        <v>2934</v>
      </c>
      <c r="H46846" s="77" t="s">
        <v>5796</v>
      </c>
      <c r="I46846">
        <v>1</v>
      </c>
      <c r="J46846">
        <v>76</v>
      </c>
      <c r="K46846" t="s">
        <v>24</v>
      </c>
      <c r="L46846">
        <v>76</v>
      </c>
    </row>
    <row r="46847" spans="1:12" x14ac:dyDescent="0.25">
      <c r="A46847">
        <v>2017</v>
      </c>
      <c r="B46847">
        <v>2</v>
      </c>
      <c r="C46847" t="s">
        <v>1280</v>
      </c>
      <c r="D46847" s="49" t="s">
        <v>8510</v>
      </c>
      <c r="E46847" s="42" t="s">
        <v>2901</v>
      </c>
      <c r="F46847" s="77" t="s">
        <v>5733</v>
      </c>
      <c r="G46847" s="42" t="s">
        <v>2916</v>
      </c>
      <c r="H46847" s="77" t="s">
        <v>5886</v>
      </c>
      <c r="I46847">
        <v>1</v>
      </c>
      <c r="J46847">
        <v>75</v>
      </c>
      <c r="K46847" t="s">
        <v>23</v>
      </c>
      <c r="L46847">
        <v>75</v>
      </c>
    </row>
    <row r="46848" spans="1:12" x14ac:dyDescent="0.25">
      <c r="A46848">
        <v>2017</v>
      </c>
      <c r="B46848">
        <v>2</v>
      </c>
      <c r="C46848" t="s">
        <v>1302</v>
      </c>
      <c r="D46848" s="49" t="s">
        <v>8506</v>
      </c>
      <c r="E46848" s="42" t="s">
        <v>2916</v>
      </c>
      <c r="F46848" s="77" t="s">
        <v>5886</v>
      </c>
      <c r="G46848" s="42" t="s">
        <v>2976</v>
      </c>
      <c r="H46848" s="77" t="s">
        <v>5780</v>
      </c>
      <c r="I46848">
        <v>1</v>
      </c>
      <c r="J46848">
        <v>75</v>
      </c>
      <c r="K46848" t="s">
        <v>23</v>
      </c>
      <c r="L46848">
        <v>75</v>
      </c>
    </row>
    <row r="46849" spans="1:12" x14ac:dyDescent="0.25">
      <c r="A46849">
        <v>2017</v>
      </c>
      <c r="B46849">
        <v>2</v>
      </c>
      <c r="C46849" t="s">
        <v>1281</v>
      </c>
      <c r="D46849" s="49" t="s">
        <v>6474</v>
      </c>
      <c r="E46849" s="42" t="s">
        <v>2901</v>
      </c>
      <c r="F46849" s="77" t="s">
        <v>5733</v>
      </c>
      <c r="G46849" s="42" t="s">
        <v>2935</v>
      </c>
      <c r="H46849" s="77" t="s">
        <v>5769</v>
      </c>
      <c r="I46849">
        <v>1</v>
      </c>
      <c r="J46849">
        <v>75</v>
      </c>
      <c r="K46849" t="s">
        <v>23</v>
      </c>
      <c r="L46849">
        <v>75</v>
      </c>
    </row>
    <row r="46850" spans="1:12" x14ac:dyDescent="0.25">
      <c r="A46850">
        <v>2017</v>
      </c>
      <c r="B46850">
        <v>2</v>
      </c>
      <c r="C46850" t="s">
        <v>1282</v>
      </c>
      <c r="D46850" s="49" t="s">
        <v>6473</v>
      </c>
      <c r="E46850" s="42" t="s">
        <v>2901</v>
      </c>
      <c r="F46850" s="77" t="s">
        <v>5733</v>
      </c>
      <c r="G46850" s="42" t="s">
        <v>2936</v>
      </c>
      <c r="H46850" s="77" t="s">
        <v>5779</v>
      </c>
      <c r="I46850">
        <v>1</v>
      </c>
      <c r="J46850">
        <v>75</v>
      </c>
      <c r="K46850" t="s">
        <v>23</v>
      </c>
      <c r="L46850">
        <v>75</v>
      </c>
    </row>
    <row r="46851" spans="1:12" x14ac:dyDescent="0.25">
      <c r="A46851">
        <v>2017</v>
      </c>
      <c r="B46851">
        <v>2</v>
      </c>
      <c r="C46851" t="s">
        <v>1301</v>
      </c>
      <c r="D46851" s="49" t="s">
        <v>8507</v>
      </c>
      <c r="E46851" s="42" t="s">
        <v>2916</v>
      </c>
      <c r="F46851" s="77" t="s">
        <v>5886</v>
      </c>
      <c r="G46851" s="42" t="s">
        <v>2936</v>
      </c>
      <c r="H46851" s="77" t="s">
        <v>5779</v>
      </c>
      <c r="I46851">
        <v>1</v>
      </c>
      <c r="J46851">
        <v>75</v>
      </c>
      <c r="K46851" t="s">
        <v>23</v>
      </c>
      <c r="L46851">
        <v>75</v>
      </c>
    </row>
    <row r="46852" spans="1:12" x14ac:dyDescent="0.25">
      <c r="A46852">
        <v>2017</v>
      </c>
      <c r="B46852">
        <v>2</v>
      </c>
      <c r="C46852" t="s">
        <v>1322</v>
      </c>
      <c r="D46852" s="49" t="s">
        <v>6890</v>
      </c>
      <c r="E46852" s="42" t="s">
        <v>2935</v>
      </c>
      <c r="F46852" s="77" t="s">
        <v>5769</v>
      </c>
      <c r="G46852" s="42" t="s">
        <v>2976</v>
      </c>
      <c r="H46852" s="77" t="s">
        <v>5780</v>
      </c>
      <c r="I46852">
        <v>1</v>
      </c>
      <c r="J46852">
        <v>75</v>
      </c>
      <c r="K46852" t="s">
        <v>23</v>
      </c>
      <c r="L46852">
        <v>75</v>
      </c>
    </row>
    <row r="46853" spans="1:12" x14ac:dyDescent="0.25">
      <c r="A46853">
        <v>2017</v>
      </c>
      <c r="B46853">
        <v>2</v>
      </c>
      <c r="C46853" t="s">
        <v>1323</v>
      </c>
      <c r="D46853" s="49" t="s">
        <v>6889</v>
      </c>
      <c r="E46853" s="42" t="s">
        <v>2936</v>
      </c>
      <c r="F46853" s="77" t="s">
        <v>5779</v>
      </c>
      <c r="G46853" s="42" t="s">
        <v>2976</v>
      </c>
      <c r="H46853" s="77" t="s">
        <v>5780</v>
      </c>
      <c r="I46853">
        <v>1</v>
      </c>
      <c r="J46853">
        <v>75</v>
      </c>
      <c r="K46853" t="s">
        <v>23</v>
      </c>
      <c r="L46853">
        <v>75</v>
      </c>
    </row>
    <row r="46854" spans="1:12" x14ac:dyDescent="0.25">
      <c r="A46854">
        <v>2017</v>
      </c>
      <c r="B46854">
        <v>2</v>
      </c>
      <c r="C46854" t="s">
        <v>1230</v>
      </c>
      <c r="D46854" s="49" t="s">
        <v>7917</v>
      </c>
      <c r="E46854" s="42" t="s">
        <v>2864</v>
      </c>
      <c r="F46854" s="77" t="s">
        <v>5728</v>
      </c>
      <c r="G46854" s="42" t="s">
        <v>3016</v>
      </c>
      <c r="H46854" s="77" t="s">
        <v>5956</v>
      </c>
      <c r="I46854">
        <v>1</v>
      </c>
      <c r="J46854">
        <v>71</v>
      </c>
      <c r="K46854" t="s">
        <v>24</v>
      </c>
      <c r="L46854">
        <v>71</v>
      </c>
    </row>
    <row r="46855" spans="1:12" x14ac:dyDescent="0.25">
      <c r="A46855">
        <v>2017</v>
      </c>
      <c r="B46855">
        <v>2</v>
      </c>
      <c r="C46855" t="s">
        <v>1312</v>
      </c>
      <c r="D46855" s="49" t="s">
        <v>6713</v>
      </c>
      <c r="E46855" s="42" t="s">
        <v>2923</v>
      </c>
      <c r="F46855" s="77" t="s">
        <v>5755</v>
      </c>
      <c r="G46855" s="42" t="s">
        <v>2981</v>
      </c>
      <c r="H46855" s="77" t="s">
        <v>5842</v>
      </c>
      <c r="I46855">
        <v>1</v>
      </c>
      <c r="J46855">
        <v>71</v>
      </c>
      <c r="K46855" t="s">
        <v>23</v>
      </c>
      <c r="L46855">
        <v>71</v>
      </c>
    </row>
    <row r="46856" spans="1:12" x14ac:dyDescent="0.25">
      <c r="A46856">
        <v>2017</v>
      </c>
      <c r="B46856">
        <v>2</v>
      </c>
      <c r="C46856" t="s">
        <v>1310</v>
      </c>
      <c r="D46856" s="49" t="s">
        <v>8136</v>
      </c>
      <c r="E46856" s="42" t="s">
        <v>5241</v>
      </c>
      <c r="F46856" s="77" t="s">
        <v>5973</v>
      </c>
      <c r="G46856" s="42" t="s">
        <v>3030</v>
      </c>
      <c r="H46856" s="77" t="s">
        <v>5900</v>
      </c>
      <c r="I46856">
        <v>1</v>
      </c>
      <c r="J46856">
        <v>71</v>
      </c>
      <c r="K46856" t="s">
        <v>23</v>
      </c>
      <c r="L46856">
        <v>71</v>
      </c>
    </row>
    <row r="46857" spans="1:12" x14ac:dyDescent="0.25">
      <c r="A46857">
        <v>2017</v>
      </c>
      <c r="B46857">
        <v>2</v>
      </c>
      <c r="C46857" t="s">
        <v>1311</v>
      </c>
      <c r="D46857" s="49" t="s">
        <v>7703</v>
      </c>
      <c r="E46857" s="42" t="s">
        <v>2923</v>
      </c>
      <c r="F46857" s="77" t="s">
        <v>5755</v>
      </c>
      <c r="G46857" s="42" t="s">
        <v>3030</v>
      </c>
      <c r="H46857" s="77" t="s">
        <v>5900</v>
      </c>
      <c r="I46857">
        <v>1</v>
      </c>
      <c r="J46857">
        <v>71</v>
      </c>
      <c r="K46857" t="s">
        <v>23</v>
      </c>
      <c r="L46857">
        <v>71</v>
      </c>
    </row>
    <row r="46858" spans="1:12" x14ac:dyDescent="0.25">
      <c r="A46858">
        <v>2017</v>
      </c>
      <c r="B46858">
        <v>2</v>
      </c>
      <c r="C46858" t="s">
        <v>1254</v>
      </c>
      <c r="D46858" s="49" t="s">
        <v>8718</v>
      </c>
      <c r="E46858" s="42" t="s">
        <v>3016</v>
      </c>
      <c r="F46858" s="77" t="s">
        <v>5956</v>
      </c>
      <c r="G46858" s="42" t="s">
        <v>2907</v>
      </c>
      <c r="H46858" s="77" t="s">
        <v>5750</v>
      </c>
      <c r="I46858">
        <v>1</v>
      </c>
      <c r="J46858">
        <v>71</v>
      </c>
      <c r="K46858" t="s">
        <v>24</v>
      </c>
      <c r="L46858">
        <v>71</v>
      </c>
    </row>
    <row r="46859" spans="1:12" x14ac:dyDescent="0.25">
      <c r="A46859">
        <v>2017</v>
      </c>
      <c r="B46859">
        <v>2</v>
      </c>
      <c r="C46859" t="s">
        <v>1255</v>
      </c>
      <c r="D46859" s="49" t="s">
        <v>7918</v>
      </c>
      <c r="E46859" s="42" t="s">
        <v>3016</v>
      </c>
      <c r="F46859" s="77" t="s">
        <v>5956</v>
      </c>
      <c r="G46859" s="42" t="s">
        <v>2983</v>
      </c>
      <c r="H46859" s="77" t="s">
        <v>5768</v>
      </c>
      <c r="I46859">
        <v>1</v>
      </c>
      <c r="J46859">
        <v>71</v>
      </c>
      <c r="K46859" t="s">
        <v>24</v>
      </c>
      <c r="L46859">
        <v>71</v>
      </c>
    </row>
    <row r="46860" spans="1:12" x14ac:dyDescent="0.25">
      <c r="A46860">
        <v>2017</v>
      </c>
      <c r="B46860">
        <v>2</v>
      </c>
      <c r="C46860" t="s">
        <v>819</v>
      </c>
      <c r="D46860" s="49" t="s">
        <v>7161</v>
      </c>
      <c r="E46860" s="42" t="s">
        <v>3017</v>
      </c>
      <c r="F46860" s="77" t="s">
        <v>5853</v>
      </c>
      <c r="G46860" s="42" t="s">
        <v>2907</v>
      </c>
      <c r="H46860" s="77" t="s">
        <v>5750</v>
      </c>
      <c r="I46860">
        <v>1</v>
      </c>
      <c r="J46860">
        <v>71</v>
      </c>
      <c r="K46860" t="s">
        <v>24</v>
      </c>
      <c r="L46860">
        <v>71</v>
      </c>
    </row>
    <row r="46861" spans="1:12" x14ac:dyDescent="0.25">
      <c r="A46861">
        <v>2017</v>
      </c>
      <c r="B46861">
        <v>2</v>
      </c>
      <c r="C46861" t="s">
        <v>821</v>
      </c>
      <c r="D46861" s="49" t="s">
        <v>7754</v>
      </c>
      <c r="E46861" s="42" t="s">
        <v>3017</v>
      </c>
      <c r="F46861" s="77" t="s">
        <v>5853</v>
      </c>
      <c r="G46861" s="42" t="s">
        <v>2983</v>
      </c>
      <c r="H46861" s="77" t="s">
        <v>5768</v>
      </c>
      <c r="I46861">
        <v>1</v>
      </c>
      <c r="J46861">
        <v>71</v>
      </c>
      <c r="K46861" t="s">
        <v>24</v>
      </c>
      <c r="L46861">
        <v>71</v>
      </c>
    </row>
    <row r="46862" spans="1:12" x14ac:dyDescent="0.25">
      <c r="A46862">
        <v>2017</v>
      </c>
      <c r="B46862">
        <v>2</v>
      </c>
      <c r="C46862" t="s">
        <v>781</v>
      </c>
      <c r="D46862" s="49" t="s">
        <v>6842</v>
      </c>
      <c r="E46862" s="42" t="s">
        <v>2864</v>
      </c>
      <c r="F46862" s="77" t="s">
        <v>5728</v>
      </c>
      <c r="G46862" s="42" t="s">
        <v>3017</v>
      </c>
      <c r="H46862" s="77" t="s">
        <v>5853</v>
      </c>
      <c r="I46862">
        <v>1</v>
      </c>
      <c r="J46862">
        <v>71</v>
      </c>
      <c r="K46862" t="s">
        <v>24</v>
      </c>
      <c r="L46862">
        <v>71</v>
      </c>
    </row>
    <row r="46863" spans="1:12" x14ac:dyDescent="0.25">
      <c r="A46863">
        <v>2017</v>
      </c>
      <c r="B46863">
        <v>2</v>
      </c>
      <c r="C46863" t="s">
        <v>1279</v>
      </c>
      <c r="D46863" s="49" t="s">
        <v>7645</v>
      </c>
      <c r="E46863" s="42" t="s">
        <v>2901</v>
      </c>
      <c r="F46863" s="77" t="s">
        <v>5733</v>
      </c>
      <c r="G46863" s="42" t="s">
        <v>3018</v>
      </c>
      <c r="H46863" s="77" t="s">
        <v>5928</v>
      </c>
      <c r="I46863">
        <v>1</v>
      </c>
      <c r="J46863">
        <v>70</v>
      </c>
      <c r="K46863" t="s">
        <v>24</v>
      </c>
      <c r="L46863">
        <v>70</v>
      </c>
    </row>
    <row r="46864" spans="1:12" x14ac:dyDescent="0.25">
      <c r="A46864">
        <v>2017</v>
      </c>
      <c r="B46864">
        <v>2</v>
      </c>
      <c r="C46864" t="s">
        <v>193</v>
      </c>
      <c r="D46864" s="49" t="s">
        <v>6502</v>
      </c>
      <c r="E46864" s="42" t="s">
        <v>2863</v>
      </c>
      <c r="F46864" s="77" t="s">
        <v>5729</v>
      </c>
      <c r="G46864" s="42" t="s">
        <v>2902</v>
      </c>
      <c r="H46864" s="77" t="s">
        <v>5785</v>
      </c>
      <c r="I46864">
        <v>1</v>
      </c>
      <c r="J46864">
        <v>70</v>
      </c>
      <c r="K46864" t="s">
        <v>37</v>
      </c>
      <c r="L46864">
        <v>70</v>
      </c>
    </row>
    <row r="46865" spans="1:12" x14ac:dyDescent="0.25">
      <c r="A46865">
        <v>2017</v>
      </c>
      <c r="B46865">
        <v>2</v>
      </c>
      <c r="C46865" t="s">
        <v>1089</v>
      </c>
      <c r="D46865" s="49" t="s">
        <v>7647</v>
      </c>
      <c r="E46865" s="42" t="s">
        <v>2864</v>
      </c>
      <c r="F46865" s="77" t="s">
        <v>5728</v>
      </c>
      <c r="G46865" s="42" t="s">
        <v>3019</v>
      </c>
      <c r="H46865" s="77" t="s">
        <v>5930</v>
      </c>
      <c r="I46865">
        <v>1</v>
      </c>
      <c r="J46865">
        <v>70</v>
      </c>
      <c r="K46865" t="s">
        <v>24</v>
      </c>
      <c r="L46865">
        <v>70</v>
      </c>
    </row>
    <row r="46866" spans="1:12" x14ac:dyDescent="0.25">
      <c r="A46866">
        <v>2017</v>
      </c>
      <c r="B46866">
        <v>2</v>
      </c>
      <c r="C46866" t="s">
        <v>1088</v>
      </c>
      <c r="D46866" s="49" t="s">
        <v>7648</v>
      </c>
      <c r="E46866" s="42" t="s">
        <v>2864</v>
      </c>
      <c r="F46866" s="77" t="s">
        <v>5728</v>
      </c>
      <c r="G46866" s="42" t="s">
        <v>3018</v>
      </c>
      <c r="H46866" s="77" t="s">
        <v>5928</v>
      </c>
      <c r="I46866">
        <v>1</v>
      </c>
      <c r="J46866">
        <v>70</v>
      </c>
      <c r="K46866" t="s">
        <v>24</v>
      </c>
      <c r="L46866">
        <v>70</v>
      </c>
    </row>
    <row r="46867" spans="1:12" x14ac:dyDescent="0.25">
      <c r="A46867">
        <v>2017</v>
      </c>
      <c r="B46867">
        <v>2</v>
      </c>
      <c r="C46867" t="s">
        <v>1305</v>
      </c>
      <c r="D46867" s="49" t="s">
        <v>7349</v>
      </c>
      <c r="E46867" s="42" t="s">
        <v>2919</v>
      </c>
      <c r="F46867" s="77" t="s">
        <v>5749</v>
      </c>
      <c r="G46867" s="42" t="s">
        <v>2954</v>
      </c>
      <c r="H46867" s="77" t="s">
        <v>5811</v>
      </c>
      <c r="I46867">
        <v>1</v>
      </c>
      <c r="J46867">
        <v>65</v>
      </c>
      <c r="K46867" t="s">
        <v>23</v>
      </c>
      <c r="L46867">
        <v>65</v>
      </c>
    </row>
    <row r="46868" spans="1:12" x14ac:dyDescent="0.25">
      <c r="A46868">
        <v>2017</v>
      </c>
      <c r="B46868">
        <v>2</v>
      </c>
      <c r="C46868" t="s">
        <v>1296</v>
      </c>
      <c r="D46868" s="49" t="s">
        <v>8617</v>
      </c>
      <c r="E46868" s="42" t="s">
        <v>5240</v>
      </c>
      <c r="F46868" s="77" t="s">
        <v>6034</v>
      </c>
      <c r="G46868" s="42" t="s">
        <v>2919</v>
      </c>
      <c r="H46868" s="77" t="s">
        <v>5749</v>
      </c>
      <c r="I46868">
        <v>1</v>
      </c>
      <c r="J46868">
        <v>65</v>
      </c>
      <c r="K46868" t="s">
        <v>23</v>
      </c>
      <c r="L46868">
        <v>65</v>
      </c>
    </row>
    <row r="46869" spans="1:12" x14ac:dyDescent="0.25">
      <c r="A46869">
        <v>2017</v>
      </c>
      <c r="B46869">
        <v>2</v>
      </c>
      <c r="C46869" t="s">
        <v>1304</v>
      </c>
      <c r="D46869" s="49" t="s">
        <v>7339</v>
      </c>
      <c r="E46869" s="42" t="s">
        <v>2919</v>
      </c>
      <c r="F46869" s="77" t="s">
        <v>5749</v>
      </c>
      <c r="G46869" s="42" t="s">
        <v>2952</v>
      </c>
      <c r="H46869" s="77" t="s">
        <v>5774</v>
      </c>
      <c r="I46869">
        <v>1</v>
      </c>
      <c r="J46869">
        <v>65</v>
      </c>
      <c r="K46869" t="s">
        <v>23</v>
      </c>
      <c r="L46869">
        <v>65</v>
      </c>
    </row>
    <row r="46870" spans="1:12" x14ac:dyDescent="0.25">
      <c r="A46870">
        <v>2017</v>
      </c>
      <c r="B46870">
        <v>2</v>
      </c>
      <c r="C46870" t="s">
        <v>1306</v>
      </c>
      <c r="D46870" s="49" t="s">
        <v>7343</v>
      </c>
      <c r="E46870" s="42" t="s">
        <v>2919</v>
      </c>
      <c r="F46870" s="77" t="s">
        <v>5749</v>
      </c>
      <c r="G46870" s="42" t="s">
        <v>2955</v>
      </c>
      <c r="H46870" s="77" t="s">
        <v>5775</v>
      </c>
      <c r="I46870">
        <v>1</v>
      </c>
      <c r="J46870">
        <v>65</v>
      </c>
      <c r="K46870" t="s">
        <v>23</v>
      </c>
      <c r="L46870">
        <v>65</v>
      </c>
    </row>
    <row r="46871" spans="1:12" x14ac:dyDescent="0.25">
      <c r="A46871">
        <v>2017</v>
      </c>
      <c r="B46871">
        <v>2</v>
      </c>
      <c r="C46871" t="s">
        <v>1283</v>
      </c>
      <c r="D46871" s="49" t="s">
        <v>6737</v>
      </c>
      <c r="E46871" s="42" t="s">
        <v>2901</v>
      </c>
      <c r="F46871" s="77" t="s">
        <v>5733</v>
      </c>
      <c r="G46871" s="42" t="s">
        <v>2954</v>
      </c>
      <c r="H46871" s="77" t="s">
        <v>5811</v>
      </c>
      <c r="I46871">
        <v>1</v>
      </c>
      <c r="J46871">
        <v>64</v>
      </c>
      <c r="K46871" t="s">
        <v>23</v>
      </c>
      <c r="L46871">
        <v>64</v>
      </c>
    </row>
    <row r="46872" spans="1:12" x14ac:dyDescent="0.25">
      <c r="A46872">
        <v>2017</v>
      </c>
      <c r="B46872">
        <v>2</v>
      </c>
      <c r="C46872" t="s">
        <v>1297</v>
      </c>
      <c r="D46872" s="49" t="s">
        <v>8614</v>
      </c>
      <c r="E46872" s="42" t="s">
        <v>5240</v>
      </c>
      <c r="F46872" s="77" t="s">
        <v>6034</v>
      </c>
      <c r="G46872" s="42" t="s">
        <v>2954</v>
      </c>
      <c r="H46872" s="77" t="s">
        <v>5811</v>
      </c>
      <c r="I46872">
        <v>1</v>
      </c>
      <c r="J46872">
        <v>64</v>
      </c>
      <c r="K46872" t="s">
        <v>23</v>
      </c>
      <c r="L46872">
        <v>64</v>
      </c>
    </row>
    <row r="46873" spans="1:12" x14ac:dyDescent="0.25">
      <c r="A46873">
        <v>2017</v>
      </c>
      <c r="B46873">
        <v>2</v>
      </c>
      <c r="C46873" t="s">
        <v>1331</v>
      </c>
      <c r="D46873" s="49" t="s">
        <v>6943</v>
      </c>
      <c r="E46873" s="42" t="s">
        <v>2955</v>
      </c>
      <c r="F46873" s="77" t="s">
        <v>5775</v>
      </c>
      <c r="G46873" s="42" t="s">
        <v>2983</v>
      </c>
      <c r="H46873" s="77" t="s">
        <v>5768</v>
      </c>
      <c r="I46873">
        <v>1</v>
      </c>
      <c r="J46873">
        <v>64</v>
      </c>
      <c r="K46873" t="s">
        <v>23</v>
      </c>
      <c r="L46873">
        <v>64</v>
      </c>
    </row>
    <row r="46874" spans="1:12" x14ac:dyDescent="0.25">
      <c r="A46874">
        <v>2017</v>
      </c>
      <c r="B46874">
        <v>2</v>
      </c>
      <c r="C46874" t="s">
        <v>1329</v>
      </c>
      <c r="D46874" s="49" t="s">
        <v>6940</v>
      </c>
      <c r="E46874" s="42" t="s">
        <v>2954</v>
      </c>
      <c r="F46874" s="77" t="s">
        <v>5811</v>
      </c>
      <c r="G46874" s="42" t="s">
        <v>2983</v>
      </c>
      <c r="H46874" s="77" t="s">
        <v>5768</v>
      </c>
      <c r="I46874">
        <v>1</v>
      </c>
      <c r="J46874">
        <v>64</v>
      </c>
      <c r="K46874" t="s">
        <v>23</v>
      </c>
      <c r="L46874">
        <v>64</v>
      </c>
    </row>
    <row r="46875" spans="1:12" x14ac:dyDescent="0.25">
      <c r="A46875">
        <v>2017</v>
      </c>
      <c r="B46875">
        <v>2</v>
      </c>
      <c r="C46875" t="s">
        <v>1328</v>
      </c>
      <c r="D46875" s="49" t="s">
        <v>6938</v>
      </c>
      <c r="E46875" s="42" t="s">
        <v>2952</v>
      </c>
      <c r="F46875" s="77" t="s">
        <v>5774</v>
      </c>
      <c r="G46875" s="42" t="s">
        <v>2983</v>
      </c>
      <c r="H46875" s="77" t="s">
        <v>5768</v>
      </c>
      <c r="I46875">
        <v>1</v>
      </c>
      <c r="J46875">
        <v>64</v>
      </c>
      <c r="K46875" t="s">
        <v>23</v>
      </c>
      <c r="L46875">
        <v>64</v>
      </c>
    </row>
    <row r="46876" spans="1:12" x14ac:dyDescent="0.25">
      <c r="A46876">
        <v>2017</v>
      </c>
      <c r="B46876">
        <v>2</v>
      </c>
      <c r="C46876" t="s">
        <v>1298</v>
      </c>
      <c r="D46876" s="49" t="s">
        <v>8615</v>
      </c>
      <c r="E46876" s="42" t="s">
        <v>5240</v>
      </c>
      <c r="F46876" s="77" t="s">
        <v>6034</v>
      </c>
      <c r="G46876" s="42" t="s">
        <v>2955</v>
      </c>
      <c r="H46876" s="77" t="s">
        <v>5775</v>
      </c>
      <c r="I46876">
        <v>1</v>
      </c>
      <c r="J46876">
        <v>64</v>
      </c>
      <c r="K46876" t="s">
        <v>23</v>
      </c>
      <c r="L46876">
        <v>64</v>
      </c>
    </row>
    <row r="46877" spans="1:12" x14ac:dyDescent="0.25">
      <c r="A46877">
        <v>2017</v>
      </c>
      <c r="B46877">
        <v>2</v>
      </c>
      <c r="C46877" t="s">
        <v>1299</v>
      </c>
      <c r="D46877" s="49" t="s">
        <v>8619</v>
      </c>
      <c r="E46877" s="42" t="s">
        <v>5240</v>
      </c>
      <c r="F46877" s="77" t="s">
        <v>6034</v>
      </c>
      <c r="G46877" s="42" t="s">
        <v>2983</v>
      </c>
      <c r="H46877" s="77" t="s">
        <v>5768</v>
      </c>
      <c r="I46877">
        <v>1</v>
      </c>
      <c r="J46877">
        <v>64</v>
      </c>
      <c r="K46877" t="s">
        <v>23</v>
      </c>
      <c r="L46877">
        <v>64</v>
      </c>
    </row>
    <row r="46878" spans="1:12" x14ac:dyDescent="0.25">
      <c r="A46878">
        <v>2017</v>
      </c>
      <c r="B46878">
        <v>2</v>
      </c>
      <c r="C46878" t="s">
        <v>1284</v>
      </c>
      <c r="D46878" s="49" t="s">
        <v>6738</v>
      </c>
      <c r="E46878" s="42" t="s">
        <v>2901</v>
      </c>
      <c r="F46878" s="77" t="s">
        <v>5733</v>
      </c>
      <c r="G46878" s="42" t="s">
        <v>2955</v>
      </c>
      <c r="H46878" s="77" t="s">
        <v>5775</v>
      </c>
      <c r="I46878">
        <v>1</v>
      </c>
      <c r="J46878">
        <v>64</v>
      </c>
      <c r="K46878" t="s">
        <v>23</v>
      </c>
      <c r="L46878">
        <v>64</v>
      </c>
    </row>
    <row r="46879" spans="1:12" x14ac:dyDescent="0.25">
      <c r="A46879">
        <v>2017</v>
      </c>
      <c r="B46879">
        <v>2</v>
      </c>
      <c r="C46879" t="s">
        <v>1253</v>
      </c>
      <c r="D46879" s="49" t="s">
        <v>8701</v>
      </c>
      <c r="E46879" s="42" t="s">
        <v>2879</v>
      </c>
      <c r="F46879" s="77" t="s">
        <v>5828</v>
      </c>
      <c r="G46879" s="42" t="s">
        <v>2990</v>
      </c>
      <c r="H46879" s="77" t="s">
        <v>5938</v>
      </c>
      <c r="I46879">
        <v>1</v>
      </c>
      <c r="J46879">
        <v>63</v>
      </c>
      <c r="K46879" t="s">
        <v>23</v>
      </c>
      <c r="L46879">
        <v>63</v>
      </c>
    </row>
    <row r="46880" spans="1:12" x14ac:dyDescent="0.25">
      <c r="A46880">
        <v>2017</v>
      </c>
      <c r="B46880">
        <v>2</v>
      </c>
      <c r="C46880" t="s">
        <v>1278</v>
      </c>
      <c r="D46880" s="49" t="s">
        <v>8700</v>
      </c>
      <c r="E46880" s="42" t="s">
        <v>2990</v>
      </c>
      <c r="F46880" s="77" t="s">
        <v>5938</v>
      </c>
      <c r="G46880" s="42" t="s">
        <v>2983</v>
      </c>
      <c r="H46880" s="77" t="s">
        <v>5768</v>
      </c>
      <c r="I46880">
        <v>1</v>
      </c>
      <c r="J46880">
        <v>63</v>
      </c>
      <c r="K46880" t="s">
        <v>23</v>
      </c>
      <c r="L46880">
        <v>63</v>
      </c>
    </row>
    <row r="46881" spans="1:12" x14ac:dyDescent="0.25">
      <c r="A46881">
        <v>2017</v>
      </c>
      <c r="B46881">
        <v>2</v>
      </c>
      <c r="C46881" t="s">
        <v>1232</v>
      </c>
      <c r="D46881" s="49" t="s">
        <v>8616</v>
      </c>
      <c r="E46881" s="42" t="s">
        <v>2864</v>
      </c>
      <c r="F46881" s="77" t="s">
        <v>5728</v>
      </c>
      <c r="G46881" s="42" t="s">
        <v>5240</v>
      </c>
      <c r="H46881" s="77" t="s">
        <v>6034</v>
      </c>
      <c r="I46881">
        <v>1</v>
      </c>
      <c r="J46881">
        <v>62</v>
      </c>
      <c r="K46881" t="s">
        <v>23</v>
      </c>
      <c r="L46881">
        <v>62</v>
      </c>
    </row>
    <row r="46882" spans="1:12" x14ac:dyDescent="0.25">
      <c r="A46882">
        <v>2017</v>
      </c>
      <c r="B46882">
        <v>2</v>
      </c>
      <c r="C46882" t="s">
        <v>1325</v>
      </c>
      <c r="D46882" s="49" t="s">
        <v>7758</v>
      </c>
      <c r="E46882" s="42" t="s">
        <v>3026</v>
      </c>
      <c r="F46882" s="77" t="s">
        <v>5940</v>
      </c>
      <c r="G46882" s="42" t="s">
        <v>2977</v>
      </c>
      <c r="H46882" s="77" t="s">
        <v>5812</v>
      </c>
      <c r="I46882">
        <v>1</v>
      </c>
      <c r="J46882">
        <v>62</v>
      </c>
      <c r="K46882" t="s">
        <v>24</v>
      </c>
      <c r="L46882">
        <v>62</v>
      </c>
    </row>
    <row r="46883" spans="1:12" x14ac:dyDescent="0.25">
      <c r="A46883">
        <v>2017</v>
      </c>
      <c r="B46883">
        <v>2</v>
      </c>
      <c r="C46883" t="s">
        <v>1240</v>
      </c>
      <c r="D46883" s="49" t="s">
        <v>6735</v>
      </c>
      <c r="E46883" s="42" t="s">
        <v>2864</v>
      </c>
      <c r="F46883" s="77" t="s">
        <v>5728</v>
      </c>
      <c r="G46883" s="42" t="s">
        <v>2952</v>
      </c>
      <c r="H46883" s="77" t="s">
        <v>5774</v>
      </c>
      <c r="I46883">
        <v>1</v>
      </c>
      <c r="J46883">
        <v>62</v>
      </c>
      <c r="K46883" t="s">
        <v>23</v>
      </c>
      <c r="L46883">
        <v>62</v>
      </c>
    </row>
    <row r="46884" spans="1:12" x14ac:dyDescent="0.25">
      <c r="A46884">
        <v>2017</v>
      </c>
      <c r="B46884">
        <v>2</v>
      </c>
      <c r="C46884" t="s">
        <v>1052</v>
      </c>
      <c r="D46884" s="49" t="s">
        <v>8030</v>
      </c>
      <c r="E46884" s="42" t="s">
        <v>5266</v>
      </c>
      <c r="F46884" s="77" t="s">
        <v>5972</v>
      </c>
      <c r="G46884" s="42" t="s">
        <v>2903</v>
      </c>
      <c r="H46884" s="77" t="s">
        <v>5732</v>
      </c>
      <c r="I46884">
        <v>1</v>
      </c>
      <c r="J46884">
        <v>57</v>
      </c>
      <c r="K46884" t="s">
        <v>23</v>
      </c>
      <c r="L46884">
        <v>57</v>
      </c>
    </row>
    <row r="46885" spans="1:12" x14ac:dyDescent="0.25">
      <c r="A46885">
        <v>2017</v>
      </c>
      <c r="B46885">
        <v>2</v>
      </c>
      <c r="C46885" t="s">
        <v>271</v>
      </c>
      <c r="D46885" s="49" t="s">
        <v>8020</v>
      </c>
      <c r="E46885" s="42" t="s">
        <v>2880</v>
      </c>
      <c r="F46885" s="77" t="s">
        <v>5831</v>
      </c>
      <c r="G46885" s="42" t="s">
        <v>2905</v>
      </c>
      <c r="H46885" s="77" t="s">
        <v>5742</v>
      </c>
      <c r="I46885">
        <v>2</v>
      </c>
      <c r="J46885">
        <v>56</v>
      </c>
      <c r="K46885" t="s">
        <v>37</v>
      </c>
      <c r="L46885">
        <v>52</v>
      </c>
    </row>
    <row r="46886" spans="1:12" x14ac:dyDescent="0.25">
      <c r="A46886">
        <v>2017</v>
      </c>
      <c r="B46886">
        <v>2</v>
      </c>
      <c r="C46886" t="s">
        <v>271</v>
      </c>
      <c r="D46886" s="49" t="s">
        <v>8020</v>
      </c>
      <c r="E46886" s="42" t="s">
        <v>2880</v>
      </c>
      <c r="F46886" s="77" t="s">
        <v>5831</v>
      </c>
      <c r="G46886" s="42" t="s">
        <v>2905</v>
      </c>
      <c r="H46886" s="77" t="s">
        <v>5742</v>
      </c>
      <c r="I46886">
        <v>2</v>
      </c>
      <c r="J46886">
        <v>56</v>
      </c>
      <c r="K46886" t="s">
        <v>23</v>
      </c>
      <c r="L46886">
        <v>4</v>
      </c>
    </row>
    <row r="46887" spans="1:12" x14ac:dyDescent="0.25">
      <c r="A46887">
        <v>2017</v>
      </c>
      <c r="B46887">
        <v>2</v>
      </c>
      <c r="C46887" t="s">
        <v>295</v>
      </c>
      <c r="D46887" s="49" t="s">
        <v>6446</v>
      </c>
      <c r="E46887" s="42" t="s">
        <v>2887</v>
      </c>
      <c r="F46887" s="77" t="s">
        <v>5763</v>
      </c>
      <c r="G46887" s="42" t="s">
        <v>2909</v>
      </c>
      <c r="H46887" s="77" t="s">
        <v>5730</v>
      </c>
      <c r="I46887">
        <v>1</v>
      </c>
      <c r="J46887">
        <v>54</v>
      </c>
      <c r="K46887" t="s">
        <v>37</v>
      </c>
      <c r="L46887">
        <v>54</v>
      </c>
    </row>
    <row r="46888" spans="1:12" x14ac:dyDescent="0.25">
      <c r="A46888">
        <v>2017</v>
      </c>
      <c r="B46888">
        <v>2</v>
      </c>
      <c r="C46888" t="s">
        <v>1235</v>
      </c>
      <c r="D46888" s="49" t="s">
        <v>6874</v>
      </c>
      <c r="E46888" s="42" t="s">
        <v>2864</v>
      </c>
      <c r="F46888" s="77" t="s">
        <v>5728</v>
      </c>
      <c r="G46888" s="42" t="s">
        <v>2920</v>
      </c>
      <c r="H46888" s="77" t="s">
        <v>5854</v>
      </c>
      <c r="I46888">
        <v>1</v>
      </c>
      <c r="J46888">
        <v>53</v>
      </c>
      <c r="K46888" t="s">
        <v>23</v>
      </c>
      <c r="L46888">
        <v>53</v>
      </c>
    </row>
    <row r="46889" spans="1:12" x14ac:dyDescent="0.25">
      <c r="A46889">
        <v>2017</v>
      </c>
      <c r="B46889">
        <v>2</v>
      </c>
      <c r="C46889" t="s">
        <v>1233</v>
      </c>
      <c r="D46889" s="49" t="s">
        <v>8676</v>
      </c>
      <c r="E46889" s="42" t="s">
        <v>2864</v>
      </c>
      <c r="F46889" s="77" t="s">
        <v>5728</v>
      </c>
      <c r="G46889" s="42" t="s">
        <v>5281</v>
      </c>
      <c r="H46889" s="77" t="s">
        <v>6037</v>
      </c>
      <c r="I46889">
        <v>1</v>
      </c>
      <c r="J46889">
        <v>52</v>
      </c>
      <c r="K46889" t="s">
        <v>23</v>
      </c>
      <c r="L46889">
        <v>52</v>
      </c>
    </row>
    <row r="46890" spans="1:12" x14ac:dyDescent="0.25">
      <c r="A46890">
        <v>2017</v>
      </c>
      <c r="B46890">
        <v>2</v>
      </c>
      <c r="C46890" t="s">
        <v>256</v>
      </c>
      <c r="D46890" s="49" t="s">
        <v>8034</v>
      </c>
      <c r="E46890" s="42" t="s">
        <v>2873</v>
      </c>
      <c r="F46890" s="77" t="s">
        <v>5783</v>
      </c>
      <c r="G46890" s="42" t="s">
        <v>2905</v>
      </c>
      <c r="H46890" s="77" t="s">
        <v>5742</v>
      </c>
      <c r="I46890">
        <v>1</v>
      </c>
      <c r="J46890">
        <v>52</v>
      </c>
      <c r="K46890" t="s">
        <v>37</v>
      </c>
      <c r="L46890">
        <v>52</v>
      </c>
    </row>
    <row r="46891" spans="1:12" x14ac:dyDescent="0.25">
      <c r="A46891">
        <v>2017</v>
      </c>
      <c r="B46891">
        <v>2</v>
      </c>
      <c r="C46891" t="s">
        <v>1224</v>
      </c>
      <c r="D46891" s="49" t="s">
        <v>6876</v>
      </c>
      <c r="E46891" s="42" t="s">
        <v>2861</v>
      </c>
      <c r="F46891" s="77" t="s">
        <v>5735</v>
      </c>
      <c r="G46891" s="42" t="s">
        <v>2920</v>
      </c>
      <c r="H46891" s="77" t="s">
        <v>5854</v>
      </c>
      <c r="I46891">
        <v>1</v>
      </c>
      <c r="J46891">
        <v>52</v>
      </c>
      <c r="K46891" t="s">
        <v>23</v>
      </c>
      <c r="L46891">
        <v>52</v>
      </c>
    </row>
    <row r="46892" spans="1:12" x14ac:dyDescent="0.25">
      <c r="A46892">
        <v>2017</v>
      </c>
      <c r="B46892">
        <v>2</v>
      </c>
      <c r="C46892" t="s">
        <v>1227</v>
      </c>
      <c r="D46892" s="49" t="s">
        <v>6383</v>
      </c>
      <c r="E46892" s="42" t="s">
        <v>2862</v>
      </c>
      <c r="F46892" s="77" t="s">
        <v>5731</v>
      </c>
      <c r="G46892" s="42" t="s">
        <v>2952</v>
      </c>
      <c r="H46892" s="77" t="s">
        <v>5774</v>
      </c>
      <c r="I46892">
        <v>1</v>
      </c>
      <c r="J46892">
        <v>52</v>
      </c>
      <c r="K46892" t="s">
        <v>37</v>
      </c>
      <c r="L46892">
        <v>52</v>
      </c>
    </row>
    <row r="46893" spans="1:12" x14ac:dyDescent="0.25">
      <c r="A46893">
        <v>2017</v>
      </c>
      <c r="B46893">
        <v>2</v>
      </c>
      <c r="C46893" t="s">
        <v>1307</v>
      </c>
      <c r="D46893" s="49" t="s">
        <v>6877</v>
      </c>
      <c r="E46893" s="42" t="s">
        <v>2920</v>
      </c>
      <c r="F46893" s="77" t="s">
        <v>5854</v>
      </c>
      <c r="G46893" s="42" t="s">
        <v>2984</v>
      </c>
      <c r="H46893" s="77" t="s">
        <v>5777</v>
      </c>
      <c r="I46893">
        <v>1</v>
      </c>
      <c r="J46893">
        <v>52</v>
      </c>
      <c r="K46893" t="s">
        <v>23</v>
      </c>
      <c r="L46893">
        <v>52</v>
      </c>
    </row>
    <row r="46894" spans="1:12" x14ac:dyDescent="0.25">
      <c r="A46894">
        <v>2017</v>
      </c>
      <c r="B46894">
        <v>2</v>
      </c>
      <c r="C46894" t="s">
        <v>1300</v>
      </c>
      <c r="D46894" s="49" t="s">
        <v>8673</v>
      </c>
      <c r="E46894" s="42" t="s">
        <v>5282</v>
      </c>
      <c r="F46894" s="77" t="s">
        <v>6038</v>
      </c>
      <c r="G46894" s="42" t="s">
        <v>2919</v>
      </c>
      <c r="H46894" s="77" t="s">
        <v>5749</v>
      </c>
      <c r="I46894">
        <v>1</v>
      </c>
      <c r="J46894">
        <v>52</v>
      </c>
      <c r="K46894" t="s">
        <v>23</v>
      </c>
      <c r="L46894">
        <v>52</v>
      </c>
    </row>
    <row r="46895" spans="1:12" x14ac:dyDescent="0.25">
      <c r="A46895">
        <v>2017</v>
      </c>
      <c r="B46895">
        <v>2</v>
      </c>
      <c r="C46895" t="s">
        <v>704</v>
      </c>
      <c r="D46895" s="49" t="s">
        <v>8033</v>
      </c>
      <c r="E46895" s="42" t="s">
        <v>2905</v>
      </c>
      <c r="F46895" s="77" t="s">
        <v>5742</v>
      </c>
      <c r="G46895" s="42" t="s">
        <v>5249</v>
      </c>
      <c r="H46895" s="77" t="s">
        <v>5970</v>
      </c>
      <c r="I46895">
        <v>1</v>
      </c>
      <c r="J46895">
        <v>52</v>
      </c>
      <c r="K46895" t="s">
        <v>37</v>
      </c>
      <c r="L46895">
        <v>52</v>
      </c>
    </row>
    <row r="46896" spans="1:12" x14ac:dyDescent="0.25">
      <c r="A46896">
        <v>2017</v>
      </c>
      <c r="B46896">
        <v>2</v>
      </c>
      <c r="C46896" t="s">
        <v>357</v>
      </c>
      <c r="D46896" s="49" t="s">
        <v>8014</v>
      </c>
      <c r="E46896" s="42" t="s">
        <v>2905</v>
      </c>
      <c r="F46896" s="77" t="s">
        <v>5742</v>
      </c>
      <c r="G46896" s="42" t="s">
        <v>2978</v>
      </c>
      <c r="H46896" s="77" t="s">
        <v>5776</v>
      </c>
      <c r="I46896">
        <v>1</v>
      </c>
      <c r="J46896">
        <v>52</v>
      </c>
      <c r="K46896" t="s">
        <v>37</v>
      </c>
      <c r="L46896">
        <v>52</v>
      </c>
    </row>
    <row r="46897" spans="1:12" x14ac:dyDescent="0.25">
      <c r="A46897">
        <v>2017</v>
      </c>
      <c r="B46897">
        <v>2</v>
      </c>
      <c r="C46897" t="s">
        <v>1234</v>
      </c>
      <c r="D46897" s="49" t="s">
        <v>8674</v>
      </c>
      <c r="E46897" s="42" t="s">
        <v>2864</v>
      </c>
      <c r="F46897" s="77" t="s">
        <v>5728</v>
      </c>
      <c r="G46897" s="42" t="s">
        <v>5282</v>
      </c>
      <c r="H46897" s="77" t="s">
        <v>6038</v>
      </c>
      <c r="I46897">
        <v>1</v>
      </c>
      <c r="J46897">
        <v>52</v>
      </c>
      <c r="K46897" t="s">
        <v>23</v>
      </c>
      <c r="L46897">
        <v>52</v>
      </c>
    </row>
    <row r="46898" spans="1:12" x14ac:dyDescent="0.25">
      <c r="A46898">
        <v>2017</v>
      </c>
      <c r="B46898">
        <v>2</v>
      </c>
      <c r="C46898" t="s">
        <v>149</v>
      </c>
      <c r="D46898" s="49" t="s">
        <v>7120</v>
      </c>
      <c r="E46898" s="42" t="s">
        <v>2860</v>
      </c>
      <c r="F46898" s="77" t="s">
        <v>5752</v>
      </c>
      <c r="G46898" s="42" t="s">
        <v>2902</v>
      </c>
      <c r="H46898" s="77" t="s">
        <v>5785</v>
      </c>
      <c r="I46898">
        <v>1</v>
      </c>
      <c r="J46898">
        <v>51</v>
      </c>
      <c r="K46898" t="s">
        <v>37</v>
      </c>
      <c r="L46898">
        <v>51</v>
      </c>
    </row>
    <row r="46899" spans="1:12" x14ac:dyDescent="0.25">
      <c r="A46899">
        <v>2017</v>
      </c>
      <c r="B46899">
        <v>2</v>
      </c>
      <c r="C46899" t="s">
        <v>1313</v>
      </c>
      <c r="D46899" s="49" t="s">
        <v>8402</v>
      </c>
      <c r="E46899" s="42" t="s">
        <v>5258</v>
      </c>
      <c r="F46899" s="77" t="s">
        <v>6013</v>
      </c>
      <c r="G46899" s="42" t="s">
        <v>5284</v>
      </c>
      <c r="H46899" s="77" t="s">
        <v>6016</v>
      </c>
      <c r="I46899">
        <v>1</v>
      </c>
      <c r="J46899">
        <v>50</v>
      </c>
      <c r="K46899" t="s">
        <v>23</v>
      </c>
      <c r="L46899">
        <v>50</v>
      </c>
    </row>
    <row r="46900" spans="1:12" x14ac:dyDescent="0.25">
      <c r="A46900">
        <v>2017</v>
      </c>
      <c r="B46900">
        <v>2</v>
      </c>
      <c r="C46900" t="s">
        <v>364</v>
      </c>
      <c r="D46900" s="49" t="s">
        <v>8121</v>
      </c>
      <c r="E46900" s="42" t="s">
        <v>2907</v>
      </c>
      <c r="F46900" s="77" t="s">
        <v>5750</v>
      </c>
      <c r="G46900" s="42" t="s">
        <v>2978</v>
      </c>
      <c r="H46900" s="77" t="s">
        <v>5776</v>
      </c>
      <c r="I46900">
        <v>1</v>
      </c>
      <c r="J46900">
        <v>50</v>
      </c>
      <c r="K46900" t="s">
        <v>37</v>
      </c>
      <c r="L46900">
        <v>50</v>
      </c>
    </row>
    <row r="46901" spans="1:12" x14ac:dyDescent="0.25">
      <c r="A46901">
        <v>2017</v>
      </c>
      <c r="B46901">
        <v>2</v>
      </c>
      <c r="C46901" t="s">
        <v>1309</v>
      </c>
      <c r="D46901" s="49" t="s">
        <v>8146</v>
      </c>
      <c r="E46901" s="42" t="s">
        <v>5241</v>
      </c>
      <c r="F46901" s="77" t="s">
        <v>5973</v>
      </c>
      <c r="G46901" s="42" t="s">
        <v>2963</v>
      </c>
      <c r="H46901" s="77" t="s">
        <v>5756</v>
      </c>
      <c r="I46901">
        <v>1</v>
      </c>
      <c r="J46901">
        <v>50</v>
      </c>
      <c r="K46901" t="s">
        <v>23</v>
      </c>
      <c r="L46901">
        <v>50</v>
      </c>
    </row>
    <row r="46902" spans="1:12" x14ac:dyDescent="0.25">
      <c r="A46902">
        <v>2017</v>
      </c>
      <c r="B46902">
        <v>2</v>
      </c>
      <c r="C46902" t="s">
        <v>1211</v>
      </c>
      <c r="D46902" s="49" t="s">
        <v>6916</v>
      </c>
      <c r="E46902" s="42" t="s">
        <v>2845</v>
      </c>
      <c r="F46902" s="77" t="s">
        <v>5860</v>
      </c>
      <c r="G46902" s="42" t="s">
        <v>2985</v>
      </c>
      <c r="H46902" s="77" t="s">
        <v>5818</v>
      </c>
      <c r="I46902">
        <v>1</v>
      </c>
      <c r="J46902">
        <v>50</v>
      </c>
      <c r="K46902" t="s">
        <v>23</v>
      </c>
      <c r="L46902">
        <v>50</v>
      </c>
    </row>
    <row r="46903" spans="1:12" x14ac:dyDescent="0.25">
      <c r="A46903">
        <v>2017</v>
      </c>
      <c r="B46903">
        <v>2</v>
      </c>
      <c r="C46903" t="s">
        <v>1333</v>
      </c>
      <c r="D46903" s="49" t="s">
        <v>7705</v>
      </c>
      <c r="E46903" s="42" t="s">
        <v>2963</v>
      </c>
      <c r="F46903" s="77" t="s">
        <v>5756</v>
      </c>
      <c r="G46903" s="42" t="s">
        <v>3030</v>
      </c>
      <c r="H46903" s="77" t="s">
        <v>5900</v>
      </c>
      <c r="I46903">
        <v>1</v>
      </c>
      <c r="J46903">
        <v>50</v>
      </c>
      <c r="K46903" t="s">
        <v>23</v>
      </c>
      <c r="L46903">
        <v>50</v>
      </c>
    </row>
    <row r="46904" spans="1:12" x14ac:dyDescent="0.25">
      <c r="A46904">
        <v>2017</v>
      </c>
      <c r="B46904">
        <v>2</v>
      </c>
      <c r="C46904" t="s">
        <v>1334</v>
      </c>
      <c r="D46904" s="49" t="s">
        <v>6716</v>
      </c>
      <c r="E46904" s="42" t="s">
        <v>2963</v>
      </c>
      <c r="F46904" s="77" t="s">
        <v>5756</v>
      </c>
      <c r="G46904" s="42" t="s">
        <v>2981</v>
      </c>
      <c r="H46904" s="77" t="s">
        <v>5842</v>
      </c>
      <c r="I46904">
        <v>1</v>
      </c>
      <c r="J46904">
        <v>50</v>
      </c>
      <c r="K46904" t="s">
        <v>23</v>
      </c>
      <c r="L46904">
        <v>50</v>
      </c>
    </row>
    <row r="46905" spans="1:12" x14ac:dyDescent="0.25">
      <c r="A46905">
        <v>2017</v>
      </c>
      <c r="B46905">
        <v>2</v>
      </c>
      <c r="C46905" t="s">
        <v>1210</v>
      </c>
      <c r="D46905" s="49" t="s">
        <v>8408</v>
      </c>
      <c r="E46905" s="42" t="s">
        <v>2845</v>
      </c>
      <c r="F46905" s="77" t="s">
        <v>5860</v>
      </c>
      <c r="G46905" s="42" t="s">
        <v>5284</v>
      </c>
      <c r="H46905" s="77" t="s">
        <v>6016</v>
      </c>
      <c r="I46905">
        <v>1</v>
      </c>
      <c r="J46905">
        <v>50</v>
      </c>
      <c r="K46905" t="s">
        <v>23</v>
      </c>
      <c r="L46905">
        <v>50</v>
      </c>
    </row>
    <row r="46906" spans="1:12" x14ac:dyDescent="0.25">
      <c r="A46906">
        <v>2017</v>
      </c>
      <c r="B46906">
        <v>2</v>
      </c>
      <c r="C46906" t="s">
        <v>163</v>
      </c>
      <c r="D46906" s="49" t="s">
        <v>8043</v>
      </c>
      <c r="E46906" s="42" t="s">
        <v>2861</v>
      </c>
      <c r="F46906" s="77" t="s">
        <v>5735</v>
      </c>
      <c r="G46906" s="42" t="s">
        <v>2907</v>
      </c>
      <c r="H46906" s="77" t="s">
        <v>5750</v>
      </c>
      <c r="I46906">
        <v>1</v>
      </c>
      <c r="J46906">
        <v>50</v>
      </c>
      <c r="K46906" t="s">
        <v>37</v>
      </c>
      <c r="L46906">
        <v>50</v>
      </c>
    </row>
    <row r="46907" spans="1:12" x14ac:dyDescent="0.25">
      <c r="A46907">
        <v>2017</v>
      </c>
      <c r="B46907">
        <v>2</v>
      </c>
      <c r="C46907" t="s">
        <v>1315</v>
      </c>
      <c r="D46907" s="49" t="s">
        <v>8405</v>
      </c>
      <c r="E46907" s="42" t="s">
        <v>2926</v>
      </c>
      <c r="F46907" s="77" t="s">
        <v>5861</v>
      </c>
      <c r="G46907" s="42" t="s">
        <v>5284</v>
      </c>
      <c r="H46907" s="77" t="s">
        <v>6016</v>
      </c>
      <c r="I46907">
        <v>1</v>
      </c>
      <c r="J46907">
        <v>50</v>
      </c>
      <c r="K46907" t="s">
        <v>23</v>
      </c>
      <c r="L46907">
        <v>50</v>
      </c>
    </row>
    <row r="46908" spans="1:12" x14ac:dyDescent="0.25">
      <c r="A46908">
        <v>2017</v>
      </c>
      <c r="B46908">
        <v>2</v>
      </c>
      <c r="C46908" t="s">
        <v>1317</v>
      </c>
      <c r="D46908" s="49" t="s">
        <v>8401</v>
      </c>
      <c r="E46908" s="42" t="s">
        <v>2927</v>
      </c>
      <c r="F46908" s="77" t="s">
        <v>5741</v>
      </c>
      <c r="G46908" s="42" t="s">
        <v>5284</v>
      </c>
      <c r="H46908" s="77" t="s">
        <v>6016</v>
      </c>
      <c r="I46908">
        <v>1</v>
      </c>
      <c r="J46908">
        <v>50</v>
      </c>
      <c r="K46908" t="s">
        <v>23</v>
      </c>
      <c r="L46908">
        <v>50</v>
      </c>
    </row>
    <row r="46909" spans="1:12" x14ac:dyDescent="0.25">
      <c r="A46909">
        <v>2017</v>
      </c>
      <c r="B46909">
        <v>2</v>
      </c>
      <c r="C46909" t="s">
        <v>1318</v>
      </c>
      <c r="D46909" s="49" t="s">
        <v>6439</v>
      </c>
      <c r="E46909" s="42" t="s">
        <v>2927</v>
      </c>
      <c r="F46909" s="77" t="s">
        <v>5741</v>
      </c>
      <c r="G46909" s="42" t="s">
        <v>2985</v>
      </c>
      <c r="H46909" s="77" t="s">
        <v>5818</v>
      </c>
      <c r="I46909">
        <v>1</v>
      </c>
      <c r="J46909">
        <v>50</v>
      </c>
      <c r="K46909" t="s">
        <v>23</v>
      </c>
      <c r="L46909">
        <v>50</v>
      </c>
    </row>
    <row r="46910" spans="1:12" x14ac:dyDescent="0.25">
      <c r="A46910">
        <v>2017</v>
      </c>
      <c r="B46910">
        <v>2</v>
      </c>
      <c r="C46910" t="s">
        <v>1314</v>
      </c>
      <c r="D46910" s="49" t="s">
        <v>8406</v>
      </c>
      <c r="E46910" s="42" t="s">
        <v>5258</v>
      </c>
      <c r="F46910" s="77" t="s">
        <v>6013</v>
      </c>
      <c r="G46910" s="42" t="s">
        <v>2985</v>
      </c>
      <c r="H46910" s="77" t="s">
        <v>5818</v>
      </c>
      <c r="I46910">
        <v>1</v>
      </c>
      <c r="J46910">
        <v>50</v>
      </c>
      <c r="K46910" t="s">
        <v>23</v>
      </c>
      <c r="L46910">
        <v>50</v>
      </c>
    </row>
    <row r="46911" spans="1:12" x14ac:dyDescent="0.25">
      <c r="A46911">
        <v>2017</v>
      </c>
      <c r="B46911">
        <v>2</v>
      </c>
      <c r="C46911" t="s">
        <v>1316</v>
      </c>
      <c r="D46911" s="49" t="s">
        <v>6920</v>
      </c>
      <c r="E46911" s="42" t="s">
        <v>2926</v>
      </c>
      <c r="F46911" s="77" t="s">
        <v>5861</v>
      </c>
      <c r="G46911" s="42" t="s">
        <v>2985</v>
      </c>
      <c r="H46911" s="77" t="s">
        <v>5818</v>
      </c>
      <c r="I46911">
        <v>1</v>
      </c>
      <c r="J46911">
        <v>50</v>
      </c>
      <c r="K46911" t="s">
        <v>23</v>
      </c>
      <c r="L46911">
        <v>50</v>
      </c>
    </row>
    <row r="46912" spans="1:12" x14ac:dyDescent="0.25">
      <c r="A46912">
        <v>2017</v>
      </c>
      <c r="B46912">
        <v>2</v>
      </c>
      <c r="C46912" t="s">
        <v>1236</v>
      </c>
      <c r="D46912" s="49" t="s">
        <v>8145</v>
      </c>
      <c r="E46912" s="42" t="s">
        <v>2864</v>
      </c>
      <c r="F46912" s="77" t="s">
        <v>5728</v>
      </c>
      <c r="G46912" s="42" t="s">
        <v>5241</v>
      </c>
      <c r="H46912" s="77" t="s">
        <v>5973</v>
      </c>
      <c r="I46912">
        <v>1</v>
      </c>
      <c r="J46912">
        <v>48</v>
      </c>
      <c r="K46912" t="s">
        <v>23</v>
      </c>
      <c r="L46912">
        <v>48</v>
      </c>
    </row>
    <row r="46913" spans="1:12" x14ac:dyDescent="0.25">
      <c r="A46913">
        <v>2017</v>
      </c>
      <c r="B46913">
        <v>2</v>
      </c>
      <c r="C46913" t="s">
        <v>1247</v>
      </c>
      <c r="D46913" s="49" t="s">
        <v>6395</v>
      </c>
      <c r="E46913" s="42" t="s">
        <v>2864</v>
      </c>
      <c r="F46913" s="77" t="s">
        <v>5728</v>
      </c>
      <c r="G46913" s="42" t="s">
        <v>2981</v>
      </c>
      <c r="H46913" s="77" t="s">
        <v>5842</v>
      </c>
      <c r="I46913">
        <v>1</v>
      </c>
      <c r="J46913">
        <v>48</v>
      </c>
      <c r="K46913" t="s">
        <v>23</v>
      </c>
      <c r="L46913">
        <v>48</v>
      </c>
    </row>
    <row r="46914" spans="1:12" x14ac:dyDescent="0.25">
      <c r="A46914">
        <v>2017</v>
      </c>
      <c r="B46914">
        <v>2</v>
      </c>
      <c r="C46914" t="s">
        <v>1246</v>
      </c>
      <c r="D46914" s="49" t="s">
        <v>7382</v>
      </c>
      <c r="E46914" s="42" t="s">
        <v>2864</v>
      </c>
      <c r="F46914" s="77" t="s">
        <v>5728</v>
      </c>
      <c r="G46914" s="42" t="s">
        <v>3030</v>
      </c>
      <c r="H46914" s="77" t="s">
        <v>5900</v>
      </c>
      <c r="I46914">
        <v>1</v>
      </c>
      <c r="J46914">
        <v>48</v>
      </c>
      <c r="K46914" t="s">
        <v>23</v>
      </c>
      <c r="L46914">
        <v>48</v>
      </c>
    </row>
    <row r="46915" spans="1:12" x14ac:dyDescent="0.25">
      <c r="A46915">
        <v>2017</v>
      </c>
      <c r="B46915">
        <v>2</v>
      </c>
      <c r="C46915" t="s">
        <v>1249</v>
      </c>
      <c r="D46915" s="49" t="s">
        <v>6436</v>
      </c>
      <c r="E46915" s="42" t="s">
        <v>2864</v>
      </c>
      <c r="F46915" s="77" t="s">
        <v>5728</v>
      </c>
      <c r="G46915" s="42" t="s">
        <v>2985</v>
      </c>
      <c r="H46915" s="77" t="s">
        <v>5818</v>
      </c>
      <c r="I46915">
        <v>1</v>
      </c>
      <c r="J46915">
        <v>45</v>
      </c>
      <c r="K46915" t="s">
        <v>23</v>
      </c>
      <c r="L46915">
        <v>45</v>
      </c>
    </row>
    <row r="46916" spans="1:12" x14ac:dyDescent="0.25">
      <c r="A46916">
        <v>2017</v>
      </c>
      <c r="B46916">
        <v>2</v>
      </c>
      <c r="C46916" t="s">
        <v>1248</v>
      </c>
      <c r="D46916" s="49" t="s">
        <v>8407</v>
      </c>
      <c r="E46916" s="42" t="s">
        <v>2864</v>
      </c>
      <c r="F46916" s="77" t="s">
        <v>5728</v>
      </c>
      <c r="G46916" s="42" t="s">
        <v>5284</v>
      </c>
      <c r="H46916" s="77" t="s">
        <v>6016</v>
      </c>
      <c r="I46916">
        <v>1</v>
      </c>
      <c r="J46916">
        <v>45</v>
      </c>
      <c r="K46916" t="s">
        <v>23</v>
      </c>
      <c r="L46916">
        <v>45</v>
      </c>
    </row>
    <row r="46917" spans="1:12" x14ac:dyDescent="0.25">
      <c r="A46917">
        <v>2017</v>
      </c>
      <c r="B46917">
        <v>2</v>
      </c>
      <c r="C46917" t="s">
        <v>254</v>
      </c>
      <c r="D46917" s="49" t="s">
        <v>6772</v>
      </c>
      <c r="E46917" s="42" t="s">
        <v>2873</v>
      </c>
      <c r="F46917" s="77" t="s">
        <v>5783</v>
      </c>
      <c r="G46917" s="42" t="s">
        <v>2901</v>
      </c>
      <c r="H46917" s="77" t="s">
        <v>5733</v>
      </c>
      <c r="I46917">
        <v>1</v>
      </c>
      <c r="J46917">
        <v>44</v>
      </c>
      <c r="K46917" t="s">
        <v>23</v>
      </c>
      <c r="L46917">
        <v>44</v>
      </c>
    </row>
    <row r="46918" spans="1:12" x14ac:dyDescent="0.25">
      <c r="A46918">
        <v>2017</v>
      </c>
      <c r="B46918">
        <v>2</v>
      </c>
      <c r="C46918" t="s">
        <v>258</v>
      </c>
      <c r="D46918" s="49" t="s">
        <v>6776</v>
      </c>
      <c r="E46918" s="42" t="s">
        <v>2873</v>
      </c>
      <c r="F46918" s="77" t="s">
        <v>5783</v>
      </c>
      <c r="G46918" s="42" t="s">
        <v>2921</v>
      </c>
      <c r="H46918" s="77" t="s">
        <v>5771</v>
      </c>
      <c r="I46918">
        <v>1</v>
      </c>
      <c r="J46918">
        <v>44</v>
      </c>
      <c r="K46918" t="s">
        <v>23</v>
      </c>
      <c r="L46918">
        <v>44</v>
      </c>
    </row>
    <row r="46919" spans="1:12" x14ac:dyDescent="0.25">
      <c r="A46919">
        <v>2017</v>
      </c>
      <c r="B46919">
        <v>2</v>
      </c>
      <c r="C46919" t="s">
        <v>791</v>
      </c>
      <c r="D46919" s="49" t="s">
        <v>7309</v>
      </c>
      <c r="E46919" s="42" t="s">
        <v>2864</v>
      </c>
      <c r="F46919" s="77" t="s">
        <v>5728</v>
      </c>
      <c r="G46919" s="42" t="s">
        <v>2916</v>
      </c>
      <c r="H46919" s="77" t="s">
        <v>5886</v>
      </c>
      <c r="I46919">
        <v>1</v>
      </c>
      <c r="J46919">
        <v>42</v>
      </c>
      <c r="K46919" t="s">
        <v>24</v>
      </c>
      <c r="L46919">
        <v>42</v>
      </c>
    </row>
    <row r="46920" spans="1:12" x14ac:dyDescent="0.25">
      <c r="A46920">
        <v>2017</v>
      </c>
      <c r="B46920">
        <v>2</v>
      </c>
      <c r="C46920" t="s">
        <v>854</v>
      </c>
      <c r="D46920" s="49" t="s">
        <v>7889</v>
      </c>
      <c r="E46920" s="42" t="s">
        <v>2916</v>
      </c>
      <c r="F46920" s="77" t="s">
        <v>5886</v>
      </c>
      <c r="G46920" s="42" t="s">
        <v>2963</v>
      </c>
      <c r="H46920" s="77" t="s">
        <v>5756</v>
      </c>
      <c r="I46920">
        <v>1</v>
      </c>
      <c r="J46920">
        <v>42</v>
      </c>
      <c r="K46920" t="s">
        <v>24</v>
      </c>
      <c r="L46920">
        <v>42</v>
      </c>
    </row>
    <row r="46921" spans="1:12" x14ac:dyDescent="0.25">
      <c r="A46921">
        <v>2017</v>
      </c>
      <c r="B46921">
        <v>2</v>
      </c>
      <c r="C46921" t="s">
        <v>853</v>
      </c>
      <c r="D46921" s="49" t="s">
        <v>7310</v>
      </c>
      <c r="E46921" s="42" t="s">
        <v>2916</v>
      </c>
      <c r="F46921" s="77" t="s">
        <v>5886</v>
      </c>
      <c r="G46921" s="42" t="s">
        <v>2923</v>
      </c>
      <c r="H46921" s="77" t="s">
        <v>5755</v>
      </c>
      <c r="I46921">
        <v>1</v>
      </c>
      <c r="J46921">
        <v>42</v>
      </c>
      <c r="K46921" t="s">
        <v>24</v>
      </c>
      <c r="L46921">
        <v>42</v>
      </c>
    </row>
    <row r="46922" spans="1:12" x14ac:dyDescent="0.25">
      <c r="A46922">
        <v>2017</v>
      </c>
      <c r="B46922">
        <v>2</v>
      </c>
      <c r="C46922" t="s">
        <v>337</v>
      </c>
      <c r="D46922" s="49" t="s">
        <v>8434</v>
      </c>
      <c r="E46922" s="42" t="s">
        <v>2901</v>
      </c>
      <c r="F46922" s="77" t="s">
        <v>5733</v>
      </c>
      <c r="G46922" s="42" t="s">
        <v>5231</v>
      </c>
      <c r="H46922" s="77" t="s">
        <v>6001</v>
      </c>
      <c r="I46922">
        <v>1</v>
      </c>
      <c r="J46922">
        <v>40</v>
      </c>
      <c r="K46922" t="s">
        <v>37</v>
      </c>
      <c r="L46922">
        <v>40</v>
      </c>
    </row>
    <row r="46923" spans="1:12" x14ac:dyDescent="0.25">
      <c r="A46923">
        <v>2017</v>
      </c>
      <c r="B46923">
        <v>2</v>
      </c>
      <c r="C46923" t="s">
        <v>681</v>
      </c>
      <c r="D46923" s="49" t="s">
        <v>8594</v>
      </c>
      <c r="E46923" s="42" t="s">
        <v>2885</v>
      </c>
      <c r="F46923" s="77" t="s">
        <v>5833</v>
      </c>
      <c r="G46923" s="42" t="s">
        <v>2909</v>
      </c>
      <c r="H46923" s="77" t="s">
        <v>5730</v>
      </c>
      <c r="I46923">
        <v>1</v>
      </c>
      <c r="J46923">
        <v>40</v>
      </c>
      <c r="K46923" t="s">
        <v>37</v>
      </c>
      <c r="L46923">
        <v>40</v>
      </c>
    </row>
    <row r="46924" spans="1:12" x14ac:dyDescent="0.25">
      <c r="A46924">
        <v>2017</v>
      </c>
      <c r="B46924">
        <v>2</v>
      </c>
      <c r="C46924" t="s">
        <v>680</v>
      </c>
      <c r="D46924" s="49" t="s">
        <v>7981</v>
      </c>
      <c r="E46924" s="42" t="s">
        <v>2884</v>
      </c>
      <c r="F46924" s="77" t="s">
        <v>5823</v>
      </c>
      <c r="G46924" s="42" t="s">
        <v>2909</v>
      </c>
      <c r="H46924" s="77" t="s">
        <v>5730</v>
      </c>
      <c r="I46924">
        <v>1</v>
      </c>
      <c r="J46924">
        <v>40</v>
      </c>
      <c r="K46924" t="s">
        <v>37</v>
      </c>
      <c r="L46924">
        <v>40</v>
      </c>
    </row>
    <row r="46925" spans="1:12" x14ac:dyDescent="0.25">
      <c r="A46925">
        <v>2017</v>
      </c>
      <c r="B46925">
        <v>2</v>
      </c>
      <c r="C46925" t="s">
        <v>268</v>
      </c>
      <c r="D46925" s="49" t="s">
        <v>6382</v>
      </c>
      <c r="E46925" s="42" t="s">
        <v>2874</v>
      </c>
      <c r="F46925" s="77" t="s">
        <v>5762</v>
      </c>
      <c r="G46925" s="42" t="s">
        <v>2952</v>
      </c>
      <c r="H46925" s="77" t="s">
        <v>5774</v>
      </c>
      <c r="I46925">
        <v>1</v>
      </c>
      <c r="J46925">
        <v>40</v>
      </c>
      <c r="K46925" t="s">
        <v>37</v>
      </c>
      <c r="L46925">
        <v>40</v>
      </c>
    </row>
    <row r="46926" spans="1:12" x14ac:dyDescent="0.25">
      <c r="A46926">
        <v>2017</v>
      </c>
      <c r="B46926">
        <v>2</v>
      </c>
      <c r="C46926" t="s">
        <v>166</v>
      </c>
      <c r="D46926" s="49" t="s">
        <v>7096</v>
      </c>
      <c r="E46926" s="42" t="s">
        <v>2861</v>
      </c>
      <c r="F46926" s="77" t="s">
        <v>5735</v>
      </c>
      <c r="G46926" s="42" t="s">
        <v>2951</v>
      </c>
      <c r="H46926" s="77" t="s">
        <v>5877</v>
      </c>
      <c r="I46926">
        <v>1</v>
      </c>
      <c r="J46926">
        <v>40</v>
      </c>
      <c r="K46926" t="s">
        <v>37</v>
      </c>
      <c r="L46926">
        <v>40</v>
      </c>
    </row>
    <row r="46927" spans="1:12" x14ac:dyDescent="0.25">
      <c r="A46927">
        <v>2017</v>
      </c>
      <c r="B46927">
        <v>2</v>
      </c>
      <c r="C46927" t="s">
        <v>106</v>
      </c>
      <c r="D46927" s="49" t="s">
        <v>6289</v>
      </c>
      <c r="E46927" s="42" t="s">
        <v>2855</v>
      </c>
      <c r="F46927" s="77" t="s">
        <v>5746</v>
      </c>
      <c r="G46927" s="42" t="s">
        <v>2882</v>
      </c>
      <c r="H46927" s="77" t="s">
        <v>5770</v>
      </c>
      <c r="I46927">
        <v>1</v>
      </c>
      <c r="J46927">
        <v>40</v>
      </c>
      <c r="K46927" t="s">
        <v>37</v>
      </c>
      <c r="L46927">
        <v>40</v>
      </c>
    </row>
    <row r="46928" spans="1:12" x14ac:dyDescent="0.25">
      <c r="A46928">
        <v>2017</v>
      </c>
      <c r="B46928">
        <v>2</v>
      </c>
      <c r="C46928" t="s">
        <v>87</v>
      </c>
      <c r="D46928" s="49" t="s">
        <v>8670</v>
      </c>
      <c r="E46928" s="42" t="s">
        <v>2853</v>
      </c>
      <c r="F46928" s="77" t="s">
        <v>5761</v>
      </c>
      <c r="G46928" s="42" t="s">
        <v>2891</v>
      </c>
      <c r="H46928" s="77" t="s">
        <v>5773</v>
      </c>
      <c r="I46928">
        <v>1</v>
      </c>
      <c r="J46928">
        <v>39</v>
      </c>
      <c r="K46928" t="s">
        <v>37</v>
      </c>
      <c r="L46928">
        <v>39</v>
      </c>
    </row>
    <row r="46929" spans="1:12" x14ac:dyDescent="0.25">
      <c r="A46929">
        <v>2017</v>
      </c>
      <c r="B46929">
        <v>2</v>
      </c>
      <c r="C46929" t="s">
        <v>761</v>
      </c>
      <c r="D46929" s="49" t="s">
        <v>8284</v>
      </c>
      <c r="E46929" s="42" t="s">
        <v>2860</v>
      </c>
      <c r="F46929" s="77" t="s">
        <v>5752</v>
      </c>
      <c r="G46929" s="42" t="s">
        <v>2887</v>
      </c>
      <c r="H46929" s="77" t="s">
        <v>5763</v>
      </c>
      <c r="I46929">
        <v>1</v>
      </c>
      <c r="J46929">
        <v>34</v>
      </c>
      <c r="K46929" t="s">
        <v>37</v>
      </c>
      <c r="L46929">
        <v>34</v>
      </c>
    </row>
    <row r="46930" spans="1:12" x14ac:dyDescent="0.25">
      <c r="A46930">
        <v>2017</v>
      </c>
      <c r="B46930">
        <v>2</v>
      </c>
      <c r="C46930" t="s">
        <v>741</v>
      </c>
      <c r="D46930" s="49" t="s">
        <v>6535</v>
      </c>
      <c r="E46930" s="42" t="s">
        <v>2853</v>
      </c>
      <c r="F46930" s="77" t="s">
        <v>5761</v>
      </c>
      <c r="G46930" s="42" t="s">
        <v>2860</v>
      </c>
      <c r="H46930" s="77" t="s">
        <v>5752</v>
      </c>
      <c r="I46930">
        <v>1</v>
      </c>
      <c r="J46930">
        <v>34</v>
      </c>
      <c r="K46930" t="s">
        <v>37</v>
      </c>
      <c r="L46930">
        <v>34</v>
      </c>
    </row>
    <row r="46931" spans="1:12" x14ac:dyDescent="0.25">
      <c r="A46931">
        <v>2017</v>
      </c>
      <c r="B46931">
        <v>2</v>
      </c>
      <c r="C46931" t="s">
        <v>1216</v>
      </c>
      <c r="D46931" s="49" t="s">
        <v>6755</v>
      </c>
      <c r="E46931" s="42" t="s">
        <v>2850</v>
      </c>
      <c r="F46931" s="77" t="s">
        <v>5766</v>
      </c>
      <c r="G46931" s="42" t="s">
        <v>2954</v>
      </c>
      <c r="H46931" s="77" t="s">
        <v>5811</v>
      </c>
      <c r="I46931">
        <v>1</v>
      </c>
      <c r="J46931">
        <v>30</v>
      </c>
      <c r="K46931" t="s">
        <v>24</v>
      </c>
      <c r="L46931">
        <v>30</v>
      </c>
    </row>
    <row r="46932" spans="1:12" x14ac:dyDescent="0.25">
      <c r="A46932">
        <v>2017</v>
      </c>
      <c r="B46932">
        <v>2</v>
      </c>
      <c r="C46932" t="s">
        <v>1217</v>
      </c>
      <c r="D46932" s="49" t="s">
        <v>7767</v>
      </c>
      <c r="E46932" s="42" t="s">
        <v>2850</v>
      </c>
      <c r="F46932" s="77" t="s">
        <v>5766</v>
      </c>
      <c r="G46932" s="42" t="s">
        <v>2955</v>
      </c>
      <c r="H46932" s="77" t="s">
        <v>5775</v>
      </c>
      <c r="I46932">
        <v>1</v>
      </c>
      <c r="J46932">
        <v>30</v>
      </c>
      <c r="K46932" t="s">
        <v>24</v>
      </c>
      <c r="L46932">
        <v>30</v>
      </c>
    </row>
    <row r="46933" spans="1:12" x14ac:dyDescent="0.25">
      <c r="A46933">
        <v>2017</v>
      </c>
      <c r="B46933">
        <v>2</v>
      </c>
      <c r="C46933" t="s">
        <v>1225</v>
      </c>
      <c r="D46933" s="49" t="s">
        <v>6757</v>
      </c>
      <c r="E46933" s="42" t="s">
        <v>2861</v>
      </c>
      <c r="F46933" s="77" t="s">
        <v>5735</v>
      </c>
      <c r="G46933" s="42" t="s">
        <v>2954</v>
      </c>
      <c r="H46933" s="77" t="s">
        <v>5811</v>
      </c>
      <c r="I46933">
        <v>1</v>
      </c>
      <c r="J46933">
        <v>30</v>
      </c>
      <c r="K46933" t="s">
        <v>24</v>
      </c>
      <c r="L46933">
        <v>30</v>
      </c>
    </row>
    <row r="46934" spans="1:12" x14ac:dyDescent="0.25">
      <c r="A46934">
        <v>2017</v>
      </c>
      <c r="B46934">
        <v>2</v>
      </c>
      <c r="C46934" t="s">
        <v>135</v>
      </c>
      <c r="D46934" s="49" t="s">
        <v>7195</v>
      </c>
      <c r="E46934" s="42" t="s">
        <v>2857</v>
      </c>
      <c r="F46934" s="77" t="s">
        <v>5758</v>
      </c>
      <c r="G46934" s="42" t="s">
        <v>2950</v>
      </c>
      <c r="H46934" s="77" t="s">
        <v>5737</v>
      </c>
      <c r="I46934">
        <v>1</v>
      </c>
      <c r="J46934">
        <v>26</v>
      </c>
      <c r="K46934" t="s">
        <v>37</v>
      </c>
      <c r="L46934">
        <v>26</v>
      </c>
    </row>
    <row r="46935" spans="1:12" x14ac:dyDescent="0.25">
      <c r="A46935">
        <v>2017</v>
      </c>
      <c r="B46935">
        <v>2</v>
      </c>
      <c r="C46935" t="s">
        <v>123</v>
      </c>
      <c r="D46935" s="49" t="s">
        <v>7740</v>
      </c>
      <c r="E46935" s="42" t="s">
        <v>2856</v>
      </c>
      <c r="F46935" s="77" t="s">
        <v>5764</v>
      </c>
      <c r="G46935" s="42" t="s">
        <v>2903</v>
      </c>
      <c r="H46935" s="77" t="s">
        <v>5732</v>
      </c>
      <c r="I46935">
        <v>1</v>
      </c>
      <c r="J46935">
        <v>26</v>
      </c>
      <c r="K46935" t="s">
        <v>37</v>
      </c>
      <c r="L46935">
        <v>26</v>
      </c>
    </row>
    <row r="46936" spans="1:12" x14ac:dyDescent="0.25">
      <c r="A46936">
        <v>2017</v>
      </c>
      <c r="B46936">
        <v>2</v>
      </c>
      <c r="C46936" t="s">
        <v>706</v>
      </c>
      <c r="D46936" s="49" t="s">
        <v>8166</v>
      </c>
      <c r="E46936" s="42" t="s">
        <v>2907</v>
      </c>
      <c r="F46936" s="77" t="s">
        <v>5750</v>
      </c>
      <c r="G46936" s="42" t="s">
        <v>2921</v>
      </c>
      <c r="H46936" s="77" t="s">
        <v>5771</v>
      </c>
      <c r="I46936">
        <v>1</v>
      </c>
      <c r="J46936">
        <v>25</v>
      </c>
      <c r="K46936" t="s">
        <v>37</v>
      </c>
      <c r="L46936">
        <v>25</v>
      </c>
    </row>
    <row r="46937" spans="1:12" x14ac:dyDescent="0.25">
      <c r="A46937">
        <v>2017</v>
      </c>
      <c r="B46937">
        <v>2</v>
      </c>
      <c r="C46937" t="s">
        <v>468</v>
      </c>
      <c r="D46937" s="49" t="s">
        <v>7444</v>
      </c>
      <c r="E46937" s="42" t="s">
        <v>2863</v>
      </c>
      <c r="F46937" s="77" t="s">
        <v>5729</v>
      </c>
      <c r="G46937" s="42" t="s">
        <v>2964</v>
      </c>
      <c r="H46937" s="77" t="s">
        <v>5902</v>
      </c>
      <c r="I46937">
        <v>1</v>
      </c>
      <c r="J46937">
        <v>17</v>
      </c>
      <c r="K46937" t="s">
        <v>24</v>
      </c>
      <c r="L46937">
        <v>17</v>
      </c>
    </row>
    <row r="46938" spans="1:12" x14ac:dyDescent="0.25">
      <c r="A46938">
        <v>2017</v>
      </c>
      <c r="B46938">
        <v>2</v>
      </c>
      <c r="C46938" t="s">
        <v>651</v>
      </c>
      <c r="D46938" s="49" t="s">
        <v>7430</v>
      </c>
      <c r="E46938" s="42" t="s">
        <v>2864</v>
      </c>
      <c r="F46938" s="77" t="s">
        <v>5728</v>
      </c>
      <c r="G46938" s="42" t="s">
        <v>3032</v>
      </c>
      <c r="H46938" s="77" t="s">
        <v>5903</v>
      </c>
      <c r="I46938">
        <v>1</v>
      </c>
      <c r="J46938">
        <v>17</v>
      </c>
      <c r="K46938" t="s">
        <v>24</v>
      </c>
      <c r="L46938">
        <v>17</v>
      </c>
    </row>
    <row r="46939" spans="1:12" x14ac:dyDescent="0.25">
      <c r="A46939">
        <v>2017</v>
      </c>
      <c r="B46939">
        <v>2</v>
      </c>
      <c r="C46939" t="s">
        <v>471</v>
      </c>
      <c r="D46939" s="49" t="s">
        <v>7440</v>
      </c>
      <c r="E46939" s="42" t="s">
        <v>2863</v>
      </c>
      <c r="F46939" s="77" t="s">
        <v>5729</v>
      </c>
      <c r="G46939" s="42" t="s">
        <v>2967</v>
      </c>
      <c r="H46939" s="77" t="s">
        <v>5901</v>
      </c>
      <c r="I46939">
        <v>1</v>
      </c>
      <c r="J46939">
        <v>17</v>
      </c>
      <c r="K46939" t="s">
        <v>24</v>
      </c>
      <c r="L46939">
        <v>17</v>
      </c>
    </row>
    <row r="46940" spans="1:12" x14ac:dyDescent="0.25">
      <c r="A46940">
        <v>2017</v>
      </c>
      <c r="B46940">
        <v>2</v>
      </c>
      <c r="C46940" t="s">
        <v>492</v>
      </c>
      <c r="D46940" s="49" t="s">
        <v>7455</v>
      </c>
      <c r="E46940" s="42" t="s">
        <v>2864</v>
      </c>
      <c r="F46940" s="77" t="s">
        <v>5728</v>
      </c>
      <c r="G46940" s="42" t="s">
        <v>2964</v>
      </c>
      <c r="H46940" s="77" t="s">
        <v>5902</v>
      </c>
      <c r="I46940">
        <v>1</v>
      </c>
      <c r="J46940">
        <v>17</v>
      </c>
      <c r="K46940" t="s">
        <v>24</v>
      </c>
      <c r="L46940">
        <v>17</v>
      </c>
    </row>
    <row r="46941" spans="1:12" x14ac:dyDescent="0.25">
      <c r="A46941">
        <v>2017</v>
      </c>
      <c r="B46941">
        <v>2</v>
      </c>
      <c r="C46941" t="s">
        <v>495</v>
      </c>
      <c r="D46941" s="49" t="s">
        <v>7452</v>
      </c>
      <c r="E46941" s="42" t="s">
        <v>2864</v>
      </c>
      <c r="F46941" s="77" t="s">
        <v>5728</v>
      </c>
      <c r="G46941" s="42" t="s">
        <v>2967</v>
      </c>
      <c r="H46941" s="77" t="s">
        <v>5901</v>
      </c>
      <c r="I46941">
        <v>1</v>
      </c>
      <c r="J46941">
        <v>17</v>
      </c>
      <c r="K46941" t="s">
        <v>24</v>
      </c>
      <c r="L46941">
        <v>17</v>
      </c>
    </row>
    <row r="46942" spans="1:12" x14ac:dyDescent="0.25">
      <c r="A46942">
        <v>2017</v>
      </c>
      <c r="B46942">
        <v>2</v>
      </c>
      <c r="C46942" t="s">
        <v>748</v>
      </c>
      <c r="D46942" s="49" t="s">
        <v>6259</v>
      </c>
      <c r="E46942" s="42" t="s">
        <v>2857</v>
      </c>
      <c r="F46942" s="77" t="s">
        <v>5758</v>
      </c>
      <c r="G46942" s="42" t="s">
        <v>2899</v>
      </c>
      <c r="H46942" s="77" t="s">
        <v>5743</v>
      </c>
      <c r="I46942">
        <v>1</v>
      </c>
      <c r="J46942">
        <v>14</v>
      </c>
      <c r="K46942" t="s">
        <v>37</v>
      </c>
      <c r="L46942">
        <v>14</v>
      </c>
    </row>
    <row r="46943" spans="1:12" x14ac:dyDescent="0.25">
      <c r="A46943">
        <v>2017</v>
      </c>
      <c r="B46943">
        <v>2</v>
      </c>
      <c r="C46943" t="s">
        <v>62</v>
      </c>
      <c r="D46943" s="49" t="s">
        <v>7798</v>
      </c>
      <c r="E46943" s="42" t="s">
        <v>2848</v>
      </c>
      <c r="F46943" s="77" t="s">
        <v>5822</v>
      </c>
      <c r="G46943" s="42" t="s">
        <v>2950</v>
      </c>
      <c r="H46943" s="77" t="s">
        <v>5737</v>
      </c>
      <c r="I46943">
        <v>1</v>
      </c>
      <c r="J46943">
        <v>14</v>
      </c>
      <c r="K46943" t="s">
        <v>37</v>
      </c>
      <c r="L46943">
        <v>14</v>
      </c>
    </row>
    <row r="46944" spans="1:12" x14ac:dyDescent="0.25">
      <c r="A46944">
        <v>2017</v>
      </c>
      <c r="B46944">
        <v>2</v>
      </c>
      <c r="C46944" t="s">
        <v>119</v>
      </c>
      <c r="D46944" s="49" t="s">
        <v>7381</v>
      </c>
      <c r="E46944" s="42" t="s">
        <v>2856</v>
      </c>
      <c r="F46944" s="77" t="s">
        <v>5764</v>
      </c>
      <c r="G46944" s="42" t="s">
        <v>2857</v>
      </c>
      <c r="H46944" s="77" t="s">
        <v>5758</v>
      </c>
      <c r="I46944">
        <v>1</v>
      </c>
      <c r="J46944">
        <v>14</v>
      </c>
      <c r="K46944" t="s">
        <v>37</v>
      </c>
      <c r="L46944">
        <v>14</v>
      </c>
    </row>
    <row r="46945" spans="1:12" x14ac:dyDescent="0.25">
      <c r="A46945">
        <v>2017</v>
      </c>
      <c r="B46945">
        <v>2</v>
      </c>
      <c r="C46945" t="s">
        <v>127</v>
      </c>
      <c r="D46945" s="49" t="s">
        <v>6480</v>
      </c>
      <c r="E46945" s="42" t="s">
        <v>2857</v>
      </c>
      <c r="F46945" s="77" t="s">
        <v>5758</v>
      </c>
      <c r="G46945" s="42" t="s">
        <v>2861</v>
      </c>
      <c r="H46945" s="77" t="s">
        <v>5735</v>
      </c>
      <c r="I46945">
        <v>1</v>
      </c>
      <c r="J46945">
        <v>14</v>
      </c>
      <c r="K46945" t="s">
        <v>37</v>
      </c>
      <c r="L46945">
        <v>14</v>
      </c>
    </row>
    <row r="46946" spans="1:12" x14ac:dyDescent="0.25">
      <c r="A46946">
        <v>2017</v>
      </c>
      <c r="B46946">
        <v>2</v>
      </c>
      <c r="C46946" t="s">
        <v>750</v>
      </c>
      <c r="D46946" s="49" t="s">
        <v>6210</v>
      </c>
      <c r="E46946" s="42" t="s">
        <v>2857</v>
      </c>
      <c r="F46946" s="77" t="s">
        <v>5758</v>
      </c>
      <c r="G46946" s="42" t="s">
        <v>2903</v>
      </c>
      <c r="H46946" s="77" t="s">
        <v>5732</v>
      </c>
      <c r="I46946">
        <v>1</v>
      </c>
      <c r="J46946">
        <v>14</v>
      </c>
      <c r="K46946" t="s">
        <v>37</v>
      </c>
      <c r="L46946">
        <v>14</v>
      </c>
    </row>
    <row r="46947" spans="1:12" x14ac:dyDescent="0.25">
      <c r="A46947">
        <v>2017</v>
      </c>
      <c r="B46947">
        <v>2</v>
      </c>
      <c r="C46947" t="s">
        <v>836</v>
      </c>
      <c r="D46947" s="49" t="s">
        <v>8447</v>
      </c>
      <c r="E46947" s="42" t="s">
        <v>2899</v>
      </c>
      <c r="F46947" s="77" t="s">
        <v>5743</v>
      </c>
      <c r="G46947" s="42" t="s">
        <v>2919</v>
      </c>
      <c r="H46947" s="77" t="s">
        <v>5749</v>
      </c>
      <c r="I46947">
        <v>1</v>
      </c>
      <c r="J46947">
        <v>12</v>
      </c>
      <c r="K46947" t="s">
        <v>37</v>
      </c>
      <c r="L46947">
        <v>12</v>
      </c>
    </row>
    <row r="46948" spans="1:12" x14ac:dyDescent="0.25">
      <c r="A46948">
        <v>2017</v>
      </c>
      <c r="B46948">
        <v>2</v>
      </c>
      <c r="C46948" t="s">
        <v>997</v>
      </c>
      <c r="D46948" s="49" t="s">
        <v>6181</v>
      </c>
      <c r="E46948" s="42" t="s">
        <v>2861</v>
      </c>
      <c r="F46948" s="77" t="s">
        <v>5735</v>
      </c>
      <c r="G46948" s="42" t="s">
        <v>2873</v>
      </c>
      <c r="H46948" s="77" t="s">
        <v>5783</v>
      </c>
      <c r="I46948">
        <v>1</v>
      </c>
      <c r="J46948">
        <v>12</v>
      </c>
      <c r="K46948" t="s">
        <v>37</v>
      </c>
      <c r="L46948">
        <v>12</v>
      </c>
    </row>
    <row r="46949" spans="1:12" x14ac:dyDescent="0.25">
      <c r="A46949">
        <v>2017</v>
      </c>
      <c r="B46949">
        <v>2</v>
      </c>
      <c r="C46949" t="s">
        <v>131</v>
      </c>
      <c r="D46949" s="49" t="s">
        <v>6591</v>
      </c>
      <c r="E46949" s="42" t="s">
        <v>2857</v>
      </c>
      <c r="F46949" s="77" t="s">
        <v>5758</v>
      </c>
      <c r="G46949" s="42" t="s">
        <v>2874</v>
      </c>
      <c r="H46949" s="77" t="s">
        <v>5762</v>
      </c>
      <c r="I46949">
        <v>1</v>
      </c>
      <c r="J46949">
        <v>7</v>
      </c>
      <c r="K46949" t="s">
        <v>37</v>
      </c>
      <c r="L46949">
        <v>7</v>
      </c>
    </row>
    <row r="46950" spans="1:12" x14ac:dyDescent="0.25">
      <c r="A46950">
        <v>2017</v>
      </c>
      <c r="B46950">
        <v>2</v>
      </c>
      <c r="C46950" t="s">
        <v>134</v>
      </c>
      <c r="D46950" s="49" t="s">
        <v>7145</v>
      </c>
      <c r="E46950" s="42" t="s">
        <v>2857</v>
      </c>
      <c r="F46950" s="77" t="s">
        <v>5758</v>
      </c>
      <c r="G46950" s="42" t="s">
        <v>2902</v>
      </c>
      <c r="H46950" s="77" t="s">
        <v>5785</v>
      </c>
      <c r="I46950">
        <v>1</v>
      </c>
      <c r="J46950">
        <v>7</v>
      </c>
      <c r="K46950" t="s">
        <v>37</v>
      </c>
      <c r="L46950">
        <v>7</v>
      </c>
    </row>
    <row r="46951" spans="1:12" x14ac:dyDescent="0.25">
      <c r="A46951">
        <v>2017</v>
      </c>
      <c r="B46951">
        <v>2</v>
      </c>
      <c r="C46951" t="s">
        <v>1308</v>
      </c>
      <c r="D46951" s="49" t="s">
        <v>6305</v>
      </c>
      <c r="E46951" s="42" t="s">
        <v>2921</v>
      </c>
      <c r="F46951" s="77" t="s">
        <v>5771</v>
      </c>
      <c r="G46951" s="42" t="s">
        <v>2956</v>
      </c>
      <c r="H46951" s="77" t="s">
        <v>5744</v>
      </c>
      <c r="I46951">
        <v>1</v>
      </c>
      <c r="J46951">
        <v>7</v>
      </c>
      <c r="K46951" t="s">
        <v>23</v>
      </c>
      <c r="L46951">
        <v>7</v>
      </c>
    </row>
    <row r="46952" spans="1:12" x14ac:dyDescent="0.25">
      <c r="A46952">
        <v>2017</v>
      </c>
      <c r="B46952">
        <v>2</v>
      </c>
      <c r="C46952" t="s">
        <v>735</v>
      </c>
      <c r="D46952" s="49" t="s">
        <v>8334</v>
      </c>
      <c r="E46952" s="42" t="s">
        <v>5252</v>
      </c>
      <c r="F46952" s="77" t="s">
        <v>6011</v>
      </c>
      <c r="G46952" s="42" t="s">
        <v>2864</v>
      </c>
      <c r="H46952" s="77" t="s">
        <v>5728</v>
      </c>
      <c r="I46952">
        <v>1</v>
      </c>
      <c r="J46952">
        <v>4</v>
      </c>
      <c r="K46952" t="s">
        <v>23</v>
      </c>
      <c r="L46952">
        <v>4</v>
      </c>
    </row>
    <row r="46953" spans="1:12" x14ac:dyDescent="0.25">
      <c r="A46953">
        <v>2017</v>
      </c>
      <c r="B46953">
        <v>2</v>
      </c>
      <c r="C46953" t="s">
        <v>1286</v>
      </c>
      <c r="D46953" s="49" t="s">
        <v>6414</v>
      </c>
      <c r="E46953" s="42" t="s">
        <v>2905</v>
      </c>
      <c r="F46953" s="77" t="s">
        <v>5742</v>
      </c>
      <c r="G46953" s="42" t="s">
        <v>2976</v>
      </c>
      <c r="H46953" s="77" t="s">
        <v>5780</v>
      </c>
      <c r="I46953">
        <v>1</v>
      </c>
      <c r="J46953">
        <v>4</v>
      </c>
      <c r="K46953" t="s">
        <v>23</v>
      </c>
      <c r="L46953">
        <v>4</v>
      </c>
    </row>
    <row r="46954" spans="1:12" x14ac:dyDescent="0.25">
      <c r="A46954">
        <v>2017</v>
      </c>
      <c r="B46954">
        <v>2</v>
      </c>
      <c r="C46954" t="s">
        <v>787</v>
      </c>
      <c r="D46954" s="49" t="s">
        <v>7737</v>
      </c>
      <c r="E46954" s="42" t="s">
        <v>2864</v>
      </c>
      <c r="F46954" s="77" t="s">
        <v>5728</v>
      </c>
      <c r="G46954" s="42" t="s">
        <v>2991</v>
      </c>
      <c r="H46954" s="77" t="s">
        <v>5934</v>
      </c>
      <c r="I46954">
        <v>1</v>
      </c>
      <c r="J46954">
        <v>4</v>
      </c>
      <c r="K46954" t="s">
        <v>23</v>
      </c>
      <c r="L46954">
        <v>4</v>
      </c>
    </row>
    <row r="46955" spans="1:12" x14ac:dyDescent="0.25">
      <c r="A46955">
        <v>2017</v>
      </c>
      <c r="B46955">
        <v>2</v>
      </c>
      <c r="C46955" t="s">
        <v>843</v>
      </c>
      <c r="D46955" s="49" t="s">
        <v>7816</v>
      </c>
      <c r="E46955" s="42" t="s">
        <v>2991</v>
      </c>
      <c r="F46955" s="77" t="s">
        <v>5934</v>
      </c>
      <c r="G46955" s="42" t="s">
        <v>2950</v>
      </c>
      <c r="H46955" s="77" t="s">
        <v>5737</v>
      </c>
      <c r="I46955">
        <v>1</v>
      </c>
      <c r="J46955">
        <v>4</v>
      </c>
      <c r="K46955" t="s">
        <v>23</v>
      </c>
      <c r="L46955">
        <v>4</v>
      </c>
    </row>
    <row r="46956" spans="1:12" x14ac:dyDescent="0.25">
      <c r="A46956">
        <v>2017</v>
      </c>
      <c r="B46956">
        <v>2</v>
      </c>
      <c r="C46956" t="s">
        <v>1285</v>
      </c>
      <c r="D46956" s="49" t="s">
        <v>8685</v>
      </c>
      <c r="E46956" s="42" t="s">
        <v>2991</v>
      </c>
      <c r="F46956" s="77" t="s">
        <v>5934</v>
      </c>
      <c r="G46956" s="42" t="s">
        <v>5274</v>
      </c>
      <c r="H46956" s="77" t="s">
        <v>6036</v>
      </c>
      <c r="I46956">
        <v>1</v>
      </c>
      <c r="J46956">
        <v>4</v>
      </c>
      <c r="K46956" t="s">
        <v>23</v>
      </c>
      <c r="L46956">
        <v>4</v>
      </c>
    </row>
    <row r="46957" spans="1:12" x14ac:dyDescent="0.25">
      <c r="A46957">
        <v>2017</v>
      </c>
      <c r="B46957">
        <v>2</v>
      </c>
      <c r="C46957" t="s">
        <v>1226</v>
      </c>
      <c r="D46957" s="49" t="s">
        <v>8420</v>
      </c>
      <c r="E46957" s="42" t="s">
        <v>2861</v>
      </c>
      <c r="F46957" s="77" t="s">
        <v>5735</v>
      </c>
      <c r="G46957" s="42" t="s">
        <v>2961</v>
      </c>
      <c r="H46957" s="77" t="s">
        <v>3161</v>
      </c>
      <c r="I46957">
        <v>1</v>
      </c>
      <c r="J46957">
        <v>4</v>
      </c>
      <c r="K46957" t="s">
        <v>23</v>
      </c>
      <c r="L46957">
        <v>4</v>
      </c>
    </row>
    <row r="46958" spans="1:12" x14ac:dyDescent="0.25">
      <c r="A46958">
        <v>2017</v>
      </c>
      <c r="B46958">
        <v>2</v>
      </c>
      <c r="C46958" t="s">
        <v>842</v>
      </c>
      <c r="D46958" s="49" t="s">
        <v>8686</v>
      </c>
      <c r="E46958" s="42" t="s">
        <v>2991</v>
      </c>
      <c r="F46958" s="77" t="s">
        <v>5934</v>
      </c>
      <c r="G46958" s="42" t="s">
        <v>5257</v>
      </c>
      <c r="H46958" s="77" t="s">
        <v>6035</v>
      </c>
      <c r="I46958">
        <v>1</v>
      </c>
      <c r="J46958">
        <v>4</v>
      </c>
      <c r="K46958" t="s">
        <v>23</v>
      </c>
      <c r="L46958">
        <v>4</v>
      </c>
    </row>
    <row r="46959" spans="1:12" x14ac:dyDescent="0.25">
      <c r="A46959">
        <v>2017</v>
      </c>
      <c r="B46959">
        <v>2</v>
      </c>
      <c r="C46959" t="s">
        <v>1245</v>
      </c>
      <c r="D46959" s="49" t="s">
        <v>6309</v>
      </c>
      <c r="E46959" s="42" t="s">
        <v>2864</v>
      </c>
      <c r="F46959" s="77" t="s">
        <v>5728</v>
      </c>
      <c r="G46959" s="42" t="s">
        <v>2971</v>
      </c>
      <c r="H46959" s="77" t="s">
        <v>5821</v>
      </c>
      <c r="I46959">
        <v>1</v>
      </c>
      <c r="J46959">
        <v>4</v>
      </c>
      <c r="K46959" t="s">
        <v>23</v>
      </c>
      <c r="L46959">
        <v>4</v>
      </c>
    </row>
    <row r="46960" spans="1:12" x14ac:dyDescent="0.25">
      <c r="A46960">
        <v>2017</v>
      </c>
      <c r="B46960">
        <v>2</v>
      </c>
      <c r="C46960" t="s">
        <v>736</v>
      </c>
      <c r="D46960" s="49" t="s">
        <v>8333</v>
      </c>
      <c r="E46960" s="42" t="s">
        <v>5252</v>
      </c>
      <c r="F46960" s="77" t="s">
        <v>6011</v>
      </c>
      <c r="G46960" s="42" t="s">
        <v>2878</v>
      </c>
      <c r="H46960" s="77" t="s">
        <v>5759</v>
      </c>
      <c r="I46960">
        <v>1</v>
      </c>
      <c r="J46960">
        <v>4</v>
      </c>
      <c r="K46960" t="s">
        <v>23</v>
      </c>
      <c r="L46960">
        <v>4</v>
      </c>
    </row>
    <row r="46961" spans="1:12" x14ac:dyDescent="0.25">
      <c r="A46961">
        <v>2017</v>
      </c>
      <c r="B46961">
        <v>2</v>
      </c>
      <c r="C46961" t="s">
        <v>1208</v>
      </c>
      <c r="D46961" s="49" t="s">
        <v>8380</v>
      </c>
      <c r="E46961" s="42" t="s">
        <v>3043</v>
      </c>
      <c r="F46961" s="77" t="s">
        <v>5942</v>
      </c>
      <c r="G46961" s="42" t="s">
        <v>2917</v>
      </c>
      <c r="H46961" s="77" t="s">
        <v>5740</v>
      </c>
      <c r="I46961">
        <v>1</v>
      </c>
      <c r="J46961">
        <v>4</v>
      </c>
      <c r="K46961" t="s">
        <v>24</v>
      </c>
      <c r="L46961">
        <v>4</v>
      </c>
    </row>
    <row r="46962" spans="1:12" x14ac:dyDescent="0.25">
      <c r="A46962">
        <v>2017</v>
      </c>
      <c r="B46962">
        <v>2</v>
      </c>
      <c r="C46962" t="s">
        <v>1207</v>
      </c>
      <c r="D46962" s="49" t="s">
        <v>8381</v>
      </c>
      <c r="E46962" s="42" t="s">
        <v>3043</v>
      </c>
      <c r="F46962" s="77" t="s">
        <v>5942</v>
      </c>
      <c r="G46962" s="42" t="s">
        <v>2905</v>
      </c>
      <c r="H46962" s="77" t="s">
        <v>5742</v>
      </c>
      <c r="I46962">
        <v>1</v>
      </c>
      <c r="J46962">
        <v>4</v>
      </c>
      <c r="K46962" t="s">
        <v>24</v>
      </c>
      <c r="L46962">
        <v>4</v>
      </c>
    </row>
    <row r="46963" spans="1:12" x14ac:dyDescent="0.25">
      <c r="A46963">
        <v>2017</v>
      </c>
      <c r="B46963">
        <v>2</v>
      </c>
      <c r="C46963" t="s">
        <v>1206</v>
      </c>
      <c r="D46963" s="49" t="s">
        <v>8379</v>
      </c>
      <c r="E46963" s="42" t="s">
        <v>3043</v>
      </c>
      <c r="F46963" s="77" t="s">
        <v>5942</v>
      </c>
      <c r="G46963" s="42" t="s">
        <v>2882</v>
      </c>
      <c r="H46963" s="77" t="s">
        <v>5770</v>
      </c>
      <c r="I46963">
        <v>1</v>
      </c>
      <c r="J46963">
        <v>4</v>
      </c>
      <c r="K46963" t="s">
        <v>24</v>
      </c>
      <c r="L46963">
        <v>4</v>
      </c>
    </row>
    <row r="46964" spans="1:12" x14ac:dyDescent="0.25">
      <c r="A46964">
        <v>2017</v>
      </c>
      <c r="B46964">
        <v>2</v>
      </c>
      <c r="C46964" t="s">
        <v>1205</v>
      </c>
      <c r="D46964" s="49" t="s">
        <v>7793</v>
      </c>
      <c r="E46964" s="42" t="s">
        <v>3043</v>
      </c>
      <c r="F46964" s="77" t="s">
        <v>5942</v>
      </c>
      <c r="G46964" s="42" t="s">
        <v>2861</v>
      </c>
      <c r="H46964" s="77" t="s">
        <v>5735</v>
      </c>
      <c r="I46964">
        <v>1</v>
      </c>
      <c r="J46964">
        <v>4</v>
      </c>
      <c r="K46964" t="s">
        <v>24</v>
      </c>
      <c r="L46964">
        <v>4</v>
      </c>
    </row>
    <row r="46965" spans="1:12" x14ac:dyDescent="0.25">
      <c r="A46965">
        <v>2017</v>
      </c>
      <c r="B46965">
        <v>2</v>
      </c>
      <c r="C46965" t="s">
        <v>1203</v>
      </c>
      <c r="D46965" s="49" t="s">
        <v>7223</v>
      </c>
      <c r="E46965" s="42" t="s">
        <v>2843</v>
      </c>
      <c r="F46965" s="77" t="s">
        <v>5832</v>
      </c>
      <c r="G46965" s="42" t="s">
        <v>2962</v>
      </c>
      <c r="H46965" s="77" t="s">
        <v>5772</v>
      </c>
      <c r="I46965">
        <v>1</v>
      </c>
      <c r="J46965">
        <v>4</v>
      </c>
      <c r="K46965" t="s">
        <v>23</v>
      </c>
      <c r="L46965">
        <v>4</v>
      </c>
    </row>
    <row r="46966" spans="1:12" x14ac:dyDescent="0.25">
      <c r="A46966">
        <v>2017</v>
      </c>
      <c r="B46966">
        <v>2</v>
      </c>
      <c r="C46966" t="s">
        <v>1202</v>
      </c>
      <c r="D46966" s="49" t="s">
        <v>7306</v>
      </c>
      <c r="E46966" s="42" t="s">
        <v>2843</v>
      </c>
      <c r="F46966" s="77" t="s">
        <v>5832</v>
      </c>
      <c r="G46966" s="42" t="s">
        <v>2864</v>
      </c>
      <c r="H46966" s="77" t="s">
        <v>5728</v>
      </c>
      <c r="I46966">
        <v>1</v>
      </c>
      <c r="J46966">
        <v>4</v>
      </c>
      <c r="K46966" t="s">
        <v>23</v>
      </c>
      <c r="L46966">
        <v>4</v>
      </c>
    </row>
    <row r="46967" spans="1:12" x14ac:dyDescent="0.25">
      <c r="A46967">
        <v>2017</v>
      </c>
      <c r="B46967">
        <v>2</v>
      </c>
      <c r="C46967" t="s">
        <v>1201</v>
      </c>
      <c r="D46967" s="49" t="s">
        <v>8005</v>
      </c>
      <c r="E46967" s="42" t="s">
        <v>2843</v>
      </c>
      <c r="F46967" s="77" t="s">
        <v>5832</v>
      </c>
      <c r="G46967" s="42" t="s">
        <v>2849</v>
      </c>
      <c r="H46967" s="77" t="s">
        <v>5921</v>
      </c>
      <c r="I46967">
        <v>1</v>
      </c>
      <c r="J46967">
        <v>4</v>
      </c>
      <c r="K46967" t="s">
        <v>23</v>
      </c>
      <c r="L46967">
        <v>4</v>
      </c>
    </row>
    <row r="46968" spans="1:12" x14ac:dyDescent="0.25">
      <c r="A46968">
        <v>2017</v>
      </c>
      <c r="B46968">
        <v>2</v>
      </c>
      <c r="C46968" t="s">
        <v>274</v>
      </c>
      <c r="D46968" s="49" t="s">
        <v>8015</v>
      </c>
      <c r="E46968" s="42" t="s">
        <v>2880</v>
      </c>
      <c r="F46968" s="77" t="s">
        <v>5831</v>
      </c>
      <c r="G46968" s="42" t="s">
        <v>2917</v>
      </c>
      <c r="H46968" s="77" t="s">
        <v>5740</v>
      </c>
      <c r="I46968">
        <v>1</v>
      </c>
      <c r="J46968">
        <v>4</v>
      </c>
      <c r="K46968" t="s">
        <v>23</v>
      </c>
      <c r="L46968">
        <v>4</v>
      </c>
    </row>
    <row r="46969" spans="1:12" x14ac:dyDescent="0.25">
      <c r="A46969">
        <v>2017</v>
      </c>
      <c r="B46969">
        <v>2</v>
      </c>
      <c r="C46969" t="s">
        <v>828</v>
      </c>
      <c r="D46969" s="49" t="s">
        <v>7818</v>
      </c>
      <c r="E46969" s="42" t="s">
        <v>2883</v>
      </c>
      <c r="F46969" s="77" t="s">
        <v>5794</v>
      </c>
      <c r="G46969" s="42" t="s">
        <v>2991</v>
      </c>
      <c r="H46969" s="77" t="s">
        <v>5934</v>
      </c>
      <c r="I46969">
        <v>1</v>
      </c>
      <c r="J46969">
        <v>4</v>
      </c>
      <c r="K46969" t="s">
        <v>23</v>
      </c>
      <c r="L46969">
        <v>4</v>
      </c>
    </row>
    <row r="46970" spans="1:12" x14ac:dyDescent="0.25">
      <c r="A46970">
        <v>2017</v>
      </c>
      <c r="B46970">
        <v>2</v>
      </c>
      <c r="C46970" t="s">
        <v>690</v>
      </c>
      <c r="D46970" s="49" t="s">
        <v>6345</v>
      </c>
      <c r="E46970" s="42" t="s">
        <v>2899</v>
      </c>
      <c r="F46970" s="77" t="s">
        <v>5743</v>
      </c>
      <c r="G46970" s="42" t="s">
        <v>2909</v>
      </c>
      <c r="H46970" s="77" t="s">
        <v>5730</v>
      </c>
      <c r="I46970">
        <v>1</v>
      </c>
      <c r="J46970">
        <v>3</v>
      </c>
      <c r="K46970" t="s">
        <v>23</v>
      </c>
      <c r="L46970">
        <v>3</v>
      </c>
    </row>
    <row r="46971" spans="1:12" x14ac:dyDescent="0.25">
      <c r="A46971">
        <v>2017</v>
      </c>
      <c r="B46971">
        <v>2</v>
      </c>
      <c r="C46971" t="s">
        <v>700</v>
      </c>
      <c r="D46971" s="49" t="s">
        <v>6180</v>
      </c>
      <c r="E46971" s="42" t="s">
        <v>2903</v>
      </c>
      <c r="F46971" s="77" t="s">
        <v>5732</v>
      </c>
      <c r="G46971" s="42" t="s">
        <v>2909</v>
      </c>
      <c r="H46971" s="77" t="s">
        <v>5730</v>
      </c>
      <c r="I46971">
        <v>1</v>
      </c>
      <c r="J46971">
        <v>3</v>
      </c>
      <c r="K46971" t="s">
        <v>23</v>
      </c>
      <c r="L46971">
        <v>3</v>
      </c>
    </row>
    <row r="46972" spans="1:12" x14ac:dyDescent="0.25">
      <c r="A46972">
        <v>2017</v>
      </c>
      <c r="B46972">
        <v>2</v>
      </c>
      <c r="C46972" t="s">
        <v>1220</v>
      </c>
      <c r="D46972" s="49" t="s">
        <v>8388</v>
      </c>
      <c r="E46972" s="42" t="s">
        <v>2855</v>
      </c>
      <c r="F46972" s="77" t="s">
        <v>5746</v>
      </c>
      <c r="G46972" s="42" t="s">
        <v>2961</v>
      </c>
      <c r="H46972" s="77" t="s">
        <v>3161</v>
      </c>
      <c r="I46972">
        <v>1</v>
      </c>
      <c r="J46972">
        <v>3</v>
      </c>
      <c r="K46972" t="s">
        <v>23</v>
      </c>
      <c r="L46972">
        <v>3</v>
      </c>
    </row>
    <row r="46973" spans="1:12" x14ac:dyDescent="0.25">
      <c r="A46973">
        <v>2017</v>
      </c>
      <c r="B46973">
        <v>2</v>
      </c>
      <c r="C46973" t="s">
        <v>1263</v>
      </c>
      <c r="D46973" s="49" t="s">
        <v>8124</v>
      </c>
      <c r="E46973" s="42" t="s">
        <v>5271</v>
      </c>
      <c r="F46973" s="77" t="s">
        <v>5988</v>
      </c>
      <c r="G46973" s="42" t="s">
        <v>2906</v>
      </c>
      <c r="H46973" s="77" t="s">
        <v>5835</v>
      </c>
      <c r="I46973">
        <v>1</v>
      </c>
      <c r="J46973">
        <v>3</v>
      </c>
      <c r="K46973" t="s">
        <v>23</v>
      </c>
      <c r="L46973">
        <v>3</v>
      </c>
    </row>
    <row r="46974" spans="1:12" x14ac:dyDescent="0.25">
      <c r="A46974">
        <v>2017</v>
      </c>
      <c r="B46974">
        <v>2</v>
      </c>
      <c r="C46974" t="s">
        <v>1327</v>
      </c>
      <c r="D46974" s="49" t="s">
        <v>8431</v>
      </c>
      <c r="E46974" s="42" t="s">
        <v>2952</v>
      </c>
      <c r="F46974" s="77" t="s">
        <v>5774</v>
      </c>
      <c r="G46974" s="42" t="s">
        <v>2961</v>
      </c>
      <c r="H46974" s="77" t="s">
        <v>3161</v>
      </c>
      <c r="I46974">
        <v>1</v>
      </c>
      <c r="J46974">
        <v>3</v>
      </c>
      <c r="K46974" t="s">
        <v>23</v>
      </c>
      <c r="L46974">
        <v>3</v>
      </c>
    </row>
    <row r="46975" spans="1:12" x14ac:dyDescent="0.25">
      <c r="A46975">
        <v>2017</v>
      </c>
      <c r="B46975">
        <v>2</v>
      </c>
      <c r="C46975" t="s">
        <v>1264</v>
      </c>
      <c r="D46975" s="49" t="s">
        <v>8122</v>
      </c>
      <c r="E46975" s="42" t="s">
        <v>5271</v>
      </c>
      <c r="F46975" s="77" t="s">
        <v>5988</v>
      </c>
      <c r="G46975" s="42" t="s">
        <v>2919</v>
      </c>
      <c r="H46975" s="77" t="s">
        <v>5749</v>
      </c>
      <c r="I46975">
        <v>1</v>
      </c>
      <c r="J46975">
        <v>3</v>
      </c>
      <c r="K46975" t="s">
        <v>23</v>
      </c>
      <c r="L46975">
        <v>3</v>
      </c>
    </row>
    <row r="46976" spans="1:12" x14ac:dyDescent="0.25">
      <c r="A46976">
        <v>2017</v>
      </c>
      <c r="B46976">
        <v>2</v>
      </c>
      <c r="C46976" t="s">
        <v>1265</v>
      </c>
      <c r="D46976" s="49" t="s">
        <v>8228</v>
      </c>
      <c r="E46976" s="42" t="s">
        <v>5271</v>
      </c>
      <c r="F46976" s="77" t="s">
        <v>5988</v>
      </c>
      <c r="G46976" s="42" t="s">
        <v>2984</v>
      </c>
      <c r="H46976" s="77" t="s">
        <v>5777</v>
      </c>
      <c r="I46976">
        <v>1</v>
      </c>
      <c r="J46976">
        <v>3</v>
      </c>
      <c r="K46976" t="s">
        <v>23</v>
      </c>
      <c r="L46976">
        <v>3</v>
      </c>
    </row>
    <row r="46977" spans="1:12" x14ac:dyDescent="0.25">
      <c r="A46977">
        <v>2017</v>
      </c>
      <c r="B46977">
        <v>2</v>
      </c>
      <c r="C46977" t="s">
        <v>1330</v>
      </c>
      <c r="D46977" s="49" t="s">
        <v>8430</v>
      </c>
      <c r="E46977" s="42" t="s">
        <v>2955</v>
      </c>
      <c r="F46977" s="77" t="s">
        <v>5775</v>
      </c>
      <c r="G46977" s="42" t="s">
        <v>2961</v>
      </c>
      <c r="H46977" s="77" t="s">
        <v>3161</v>
      </c>
      <c r="I46977">
        <v>1</v>
      </c>
      <c r="J46977">
        <v>3</v>
      </c>
      <c r="K46977" t="s">
        <v>23</v>
      </c>
      <c r="L46977">
        <v>3</v>
      </c>
    </row>
    <row r="46978" spans="1:12" x14ac:dyDescent="0.25">
      <c r="A46978">
        <v>2017</v>
      </c>
      <c r="B46978">
        <v>2</v>
      </c>
      <c r="C46978" t="s">
        <v>1251</v>
      </c>
      <c r="D46978" s="49" t="s">
        <v>8423</v>
      </c>
      <c r="E46978" s="42" t="s">
        <v>2873</v>
      </c>
      <c r="F46978" s="77" t="s">
        <v>5783</v>
      </c>
      <c r="G46978" s="42" t="s">
        <v>2961</v>
      </c>
      <c r="H46978" s="77" t="s">
        <v>3161</v>
      </c>
      <c r="I46978">
        <v>1</v>
      </c>
      <c r="J46978">
        <v>3</v>
      </c>
      <c r="K46978" t="s">
        <v>23</v>
      </c>
      <c r="L46978">
        <v>3</v>
      </c>
    </row>
    <row r="46979" spans="1:12" x14ac:dyDescent="0.25">
      <c r="A46979">
        <v>2017</v>
      </c>
      <c r="B46979">
        <v>2</v>
      </c>
      <c r="C46979" t="s">
        <v>1231</v>
      </c>
      <c r="D46979" s="49" t="s">
        <v>8126</v>
      </c>
      <c r="E46979" s="42" t="s">
        <v>2864</v>
      </c>
      <c r="F46979" s="77" t="s">
        <v>5728</v>
      </c>
      <c r="G46979" s="42" t="s">
        <v>5271</v>
      </c>
      <c r="H46979" s="77" t="s">
        <v>5988</v>
      </c>
      <c r="I46979">
        <v>1</v>
      </c>
      <c r="J46979">
        <v>3</v>
      </c>
      <c r="K46979" t="s">
        <v>23</v>
      </c>
      <c r="L46979">
        <v>3</v>
      </c>
    </row>
    <row r="46980" spans="1:12" x14ac:dyDescent="0.25">
      <c r="A46980">
        <v>2017</v>
      </c>
      <c r="B46980">
        <v>2</v>
      </c>
      <c r="C46980" t="s">
        <v>989</v>
      </c>
      <c r="D46980" s="49" t="s">
        <v>6435</v>
      </c>
      <c r="E46980" s="42" t="s">
        <v>2846</v>
      </c>
      <c r="F46980" s="77" t="s">
        <v>5753</v>
      </c>
      <c r="G46980" s="42" t="s">
        <v>2864</v>
      </c>
      <c r="H46980" s="77" t="s">
        <v>5728</v>
      </c>
      <c r="I46980">
        <v>1</v>
      </c>
      <c r="J46980">
        <v>1</v>
      </c>
      <c r="K46980" t="s">
        <v>24</v>
      </c>
      <c r="L46980">
        <v>1</v>
      </c>
    </row>
    <row r="46981" spans="1:12" x14ac:dyDescent="0.25">
      <c r="A46981">
        <v>2017</v>
      </c>
      <c r="B46981">
        <v>1</v>
      </c>
      <c r="C46981" t="s">
        <v>229</v>
      </c>
      <c r="D46981" s="49" t="s">
        <v>6060</v>
      </c>
      <c r="E46981" s="42" t="s">
        <v>2864</v>
      </c>
      <c r="F46981" s="77" t="s">
        <v>5728</v>
      </c>
      <c r="G46981" s="42" t="s">
        <v>2945</v>
      </c>
      <c r="H46981" s="77" t="s">
        <v>5734</v>
      </c>
      <c r="I46981">
        <v>3</v>
      </c>
      <c r="J46981">
        <v>6120</v>
      </c>
      <c r="K46981" t="s">
        <v>24</v>
      </c>
      <c r="L46981">
        <v>2150</v>
      </c>
    </row>
    <row r="46982" spans="1:12" x14ac:dyDescent="0.25">
      <c r="A46982">
        <v>2017</v>
      </c>
      <c r="B46982">
        <v>1</v>
      </c>
      <c r="C46982" t="s">
        <v>229</v>
      </c>
      <c r="D46982" s="49" t="s">
        <v>6060</v>
      </c>
      <c r="E46982" s="42" t="s">
        <v>2864</v>
      </c>
      <c r="F46982" s="77" t="s">
        <v>5728</v>
      </c>
      <c r="G46982" s="42" t="s">
        <v>2945</v>
      </c>
      <c r="H46982" s="77" t="s">
        <v>5734</v>
      </c>
      <c r="I46982">
        <v>3</v>
      </c>
      <c r="J46982">
        <v>6120</v>
      </c>
      <c r="K46982" t="s">
        <v>37</v>
      </c>
      <c r="L46982">
        <v>2316</v>
      </c>
    </row>
    <row r="46983" spans="1:12" x14ac:dyDescent="0.25">
      <c r="A46983">
        <v>2017</v>
      </c>
      <c r="B46983">
        <v>1</v>
      </c>
      <c r="C46983" t="s">
        <v>229</v>
      </c>
      <c r="D46983" s="49" t="s">
        <v>6060</v>
      </c>
      <c r="E46983" s="42" t="s">
        <v>2864</v>
      </c>
      <c r="F46983" s="77" t="s">
        <v>5728</v>
      </c>
      <c r="G46983" s="42" t="s">
        <v>2945</v>
      </c>
      <c r="H46983" s="77" t="s">
        <v>5734</v>
      </c>
      <c r="I46983">
        <v>3</v>
      </c>
      <c r="J46983">
        <v>6120</v>
      </c>
      <c r="K46983" t="s">
        <v>23</v>
      </c>
      <c r="L46983">
        <v>1654</v>
      </c>
    </row>
    <row r="46984" spans="1:12" x14ac:dyDescent="0.25">
      <c r="A46984">
        <v>2017</v>
      </c>
      <c r="B46984">
        <v>1</v>
      </c>
      <c r="C46984" t="s">
        <v>183</v>
      </c>
      <c r="D46984" s="49" t="s">
        <v>6069</v>
      </c>
      <c r="E46984" s="42" t="s">
        <v>2863</v>
      </c>
      <c r="F46984" s="77" t="s">
        <v>5729</v>
      </c>
      <c r="G46984" s="42" t="s">
        <v>2864</v>
      </c>
      <c r="H46984" s="77" t="s">
        <v>5728</v>
      </c>
      <c r="I46984">
        <v>3</v>
      </c>
      <c r="J46984">
        <v>5159</v>
      </c>
      <c r="K46984" t="s">
        <v>24</v>
      </c>
      <c r="L46984">
        <v>1478</v>
      </c>
    </row>
    <row r="46985" spans="1:12" x14ac:dyDescent="0.25">
      <c r="A46985">
        <v>2017</v>
      </c>
      <c r="B46985">
        <v>1</v>
      </c>
      <c r="C46985" t="s">
        <v>183</v>
      </c>
      <c r="D46985" s="49" t="s">
        <v>6069</v>
      </c>
      <c r="E46985" s="42" t="s">
        <v>2863</v>
      </c>
      <c r="F46985" s="77" t="s">
        <v>5729</v>
      </c>
      <c r="G46985" s="42" t="s">
        <v>2864</v>
      </c>
      <c r="H46985" s="77" t="s">
        <v>5728</v>
      </c>
      <c r="I46985">
        <v>3</v>
      </c>
      <c r="J46985">
        <v>5159</v>
      </c>
      <c r="K46985" t="s">
        <v>23</v>
      </c>
      <c r="L46985">
        <v>1837</v>
      </c>
    </row>
    <row r="46986" spans="1:12" x14ac:dyDescent="0.25">
      <c r="A46986">
        <v>2017</v>
      </c>
      <c r="B46986">
        <v>1</v>
      </c>
      <c r="C46986" t="s">
        <v>183</v>
      </c>
      <c r="D46986" s="49" t="s">
        <v>6069</v>
      </c>
      <c r="E46986" s="42" t="s">
        <v>2863</v>
      </c>
      <c r="F46986" s="77" t="s">
        <v>5729</v>
      </c>
      <c r="G46986" s="42" t="s">
        <v>2864</v>
      </c>
      <c r="H46986" s="77" t="s">
        <v>5728</v>
      </c>
      <c r="I46986">
        <v>3</v>
      </c>
      <c r="J46986">
        <v>5159</v>
      </c>
      <c r="K46986" t="s">
        <v>37</v>
      </c>
      <c r="L46986">
        <v>1844</v>
      </c>
    </row>
    <row r="46987" spans="1:12" x14ac:dyDescent="0.25">
      <c r="A46987">
        <v>2017</v>
      </c>
      <c r="B46987">
        <v>1</v>
      </c>
      <c r="C46987" t="s">
        <v>214</v>
      </c>
      <c r="D46987" s="49" t="s">
        <v>6072</v>
      </c>
      <c r="E46987" s="42" t="s">
        <v>2864</v>
      </c>
      <c r="F46987" s="77" t="s">
        <v>5728</v>
      </c>
      <c r="G46987" s="42" t="s">
        <v>2901</v>
      </c>
      <c r="H46987" s="77" t="s">
        <v>5733</v>
      </c>
      <c r="I46987">
        <v>3</v>
      </c>
      <c r="J46987">
        <v>4700</v>
      </c>
      <c r="K46987" t="s">
        <v>23</v>
      </c>
      <c r="L46987">
        <v>360</v>
      </c>
    </row>
    <row r="46988" spans="1:12" x14ac:dyDescent="0.25">
      <c r="A46988">
        <v>2017</v>
      </c>
      <c r="B46988">
        <v>1</v>
      </c>
      <c r="C46988" t="s">
        <v>214</v>
      </c>
      <c r="D46988" s="49" t="s">
        <v>6072</v>
      </c>
      <c r="E46988" s="42" t="s">
        <v>2864</v>
      </c>
      <c r="F46988" s="77" t="s">
        <v>5728</v>
      </c>
      <c r="G46988" s="42" t="s">
        <v>2901</v>
      </c>
      <c r="H46988" s="77" t="s">
        <v>5733</v>
      </c>
      <c r="I46988">
        <v>3</v>
      </c>
      <c r="J46988">
        <v>4700</v>
      </c>
      <c r="K46988" t="s">
        <v>37</v>
      </c>
      <c r="L46988">
        <v>3697</v>
      </c>
    </row>
    <row r="46989" spans="1:12" x14ac:dyDescent="0.25">
      <c r="A46989">
        <v>2017</v>
      </c>
      <c r="B46989">
        <v>1</v>
      </c>
      <c r="C46989" t="s">
        <v>214</v>
      </c>
      <c r="D46989" s="49" t="s">
        <v>6072</v>
      </c>
      <c r="E46989" s="42" t="s">
        <v>2864</v>
      </c>
      <c r="F46989" s="77" t="s">
        <v>5728</v>
      </c>
      <c r="G46989" s="42" t="s">
        <v>2901</v>
      </c>
      <c r="H46989" s="77" t="s">
        <v>5733</v>
      </c>
      <c r="I46989">
        <v>3</v>
      </c>
      <c r="J46989">
        <v>4700</v>
      </c>
      <c r="K46989" t="s">
        <v>24</v>
      </c>
      <c r="L46989">
        <v>643</v>
      </c>
    </row>
    <row r="46990" spans="1:12" x14ac:dyDescent="0.25">
      <c r="A46990">
        <v>2017</v>
      </c>
      <c r="B46990">
        <v>1</v>
      </c>
      <c r="C46990" t="s">
        <v>217</v>
      </c>
      <c r="D46990" s="49" t="s">
        <v>6076</v>
      </c>
      <c r="E46990" s="42" t="s">
        <v>2864</v>
      </c>
      <c r="F46990" s="77" t="s">
        <v>5728</v>
      </c>
      <c r="G46990" s="42" t="s">
        <v>2907</v>
      </c>
      <c r="H46990" s="77" t="s">
        <v>5750</v>
      </c>
      <c r="I46990">
        <v>3</v>
      </c>
      <c r="J46990">
        <v>4289</v>
      </c>
      <c r="K46990" t="s">
        <v>23</v>
      </c>
      <c r="L46990">
        <v>668</v>
      </c>
    </row>
    <row r="46991" spans="1:12" x14ac:dyDescent="0.25">
      <c r="A46991">
        <v>2017</v>
      </c>
      <c r="B46991">
        <v>1</v>
      </c>
      <c r="C46991" t="s">
        <v>217</v>
      </c>
      <c r="D46991" s="49" t="s">
        <v>6076</v>
      </c>
      <c r="E46991" s="42" t="s">
        <v>2864</v>
      </c>
      <c r="F46991" s="77" t="s">
        <v>5728</v>
      </c>
      <c r="G46991" s="42" t="s">
        <v>2907</v>
      </c>
      <c r="H46991" s="77" t="s">
        <v>5750</v>
      </c>
      <c r="I46991">
        <v>3</v>
      </c>
      <c r="J46991">
        <v>4289</v>
      </c>
      <c r="K46991" t="s">
        <v>24</v>
      </c>
      <c r="L46991">
        <v>617</v>
      </c>
    </row>
    <row r="46992" spans="1:12" x14ac:dyDescent="0.25">
      <c r="A46992">
        <v>2017</v>
      </c>
      <c r="B46992">
        <v>1</v>
      </c>
      <c r="C46992" t="s">
        <v>217</v>
      </c>
      <c r="D46992" s="49" t="s">
        <v>6076</v>
      </c>
      <c r="E46992" s="42" t="s">
        <v>2864</v>
      </c>
      <c r="F46992" s="77" t="s">
        <v>5728</v>
      </c>
      <c r="G46992" s="42" t="s">
        <v>2907</v>
      </c>
      <c r="H46992" s="77" t="s">
        <v>5750</v>
      </c>
      <c r="I46992">
        <v>3</v>
      </c>
      <c r="J46992">
        <v>4289</v>
      </c>
      <c r="K46992" t="s">
        <v>37</v>
      </c>
      <c r="L46992">
        <v>3004</v>
      </c>
    </row>
    <row r="46993" spans="1:12" x14ac:dyDescent="0.25">
      <c r="A46993">
        <v>2017</v>
      </c>
      <c r="B46993">
        <v>1</v>
      </c>
      <c r="C46993" t="s">
        <v>440</v>
      </c>
      <c r="D46993" s="49" t="s">
        <v>6067</v>
      </c>
      <c r="E46993" s="42" t="s">
        <v>2858</v>
      </c>
      <c r="F46993" s="77" t="s">
        <v>5747</v>
      </c>
      <c r="G46993" s="42" t="s">
        <v>2864</v>
      </c>
      <c r="H46993" s="77" t="s">
        <v>5728</v>
      </c>
      <c r="I46993">
        <v>3</v>
      </c>
      <c r="J46993">
        <v>3596</v>
      </c>
      <c r="K46993" t="s">
        <v>24</v>
      </c>
      <c r="L46993">
        <v>1890</v>
      </c>
    </row>
    <row r="46994" spans="1:12" x14ac:dyDescent="0.25">
      <c r="A46994">
        <v>2017</v>
      </c>
      <c r="B46994">
        <v>1</v>
      </c>
      <c r="C46994" t="s">
        <v>440</v>
      </c>
      <c r="D46994" s="49" t="s">
        <v>6067</v>
      </c>
      <c r="E46994" s="42" t="s">
        <v>2858</v>
      </c>
      <c r="F46994" s="77" t="s">
        <v>5747</v>
      </c>
      <c r="G46994" s="42" t="s">
        <v>2864</v>
      </c>
      <c r="H46994" s="77" t="s">
        <v>5728</v>
      </c>
      <c r="I46994">
        <v>3</v>
      </c>
      <c r="J46994">
        <v>3596</v>
      </c>
      <c r="K46994" t="s">
        <v>23</v>
      </c>
      <c r="L46994">
        <v>1222</v>
      </c>
    </row>
    <row r="46995" spans="1:12" x14ac:dyDescent="0.25">
      <c r="A46995">
        <v>2017</v>
      </c>
      <c r="B46995">
        <v>1</v>
      </c>
      <c r="C46995" t="s">
        <v>440</v>
      </c>
      <c r="D46995" s="49" t="s">
        <v>6067</v>
      </c>
      <c r="E46995" s="42" t="s">
        <v>2858</v>
      </c>
      <c r="F46995" s="77" t="s">
        <v>5747</v>
      </c>
      <c r="G46995" s="42" t="s">
        <v>2864</v>
      </c>
      <c r="H46995" s="77" t="s">
        <v>5728</v>
      </c>
      <c r="I46995">
        <v>3</v>
      </c>
      <c r="J46995">
        <v>3596</v>
      </c>
      <c r="K46995" t="s">
        <v>37</v>
      </c>
      <c r="L46995">
        <v>484</v>
      </c>
    </row>
    <row r="46996" spans="1:12" x14ac:dyDescent="0.25">
      <c r="A46996">
        <v>2017</v>
      </c>
      <c r="B46996">
        <v>1</v>
      </c>
      <c r="C46996" t="s">
        <v>232</v>
      </c>
      <c r="D46996" s="49" t="s">
        <v>6115</v>
      </c>
      <c r="E46996" s="42" t="s">
        <v>2864</v>
      </c>
      <c r="F46996" s="77" t="s">
        <v>5728</v>
      </c>
      <c r="G46996" s="42" t="s">
        <v>2957</v>
      </c>
      <c r="H46996" s="77" t="s">
        <v>5748</v>
      </c>
      <c r="I46996">
        <v>3</v>
      </c>
      <c r="J46996">
        <v>3177</v>
      </c>
      <c r="K46996" t="s">
        <v>23</v>
      </c>
      <c r="L46996">
        <v>792</v>
      </c>
    </row>
    <row r="46997" spans="1:12" x14ac:dyDescent="0.25">
      <c r="A46997">
        <v>2017</v>
      </c>
      <c r="B46997">
        <v>1</v>
      </c>
      <c r="C46997" t="s">
        <v>232</v>
      </c>
      <c r="D46997" s="49" t="s">
        <v>6115</v>
      </c>
      <c r="E46997" s="42" t="s">
        <v>2864</v>
      </c>
      <c r="F46997" s="77" t="s">
        <v>5728</v>
      </c>
      <c r="G46997" s="42" t="s">
        <v>2957</v>
      </c>
      <c r="H46997" s="77" t="s">
        <v>5748</v>
      </c>
      <c r="I46997">
        <v>3</v>
      </c>
      <c r="J46997">
        <v>3177</v>
      </c>
      <c r="K46997" t="s">
        <v>37</v>
      </c>
      <c r="L46997">
        <v>1739</v>
      </c>
    </row>
    <row r="46998" spans="1:12" x14ac:dyDescent="0.25">
      <c r="A46998">
        <v>2017</v>
      </c>
      <c r="B46998">
        <v>1</v>
      </c>
      <c r="C46998" t="s">
        <v>232</v>
      </c>
      <c r="D46998" s="49" t="s">
        <v>6115</v>
      </c>
      <c r="E46998" s="42" t="s">
        <v>2864</v>
      </c>
      <c r="F46998" s="77" t="s">
        <v>5728</v>
      </c>
      <c r="G46998" s="42" t="s">
        <v>2957</v>
      </c>
      <c r="H46998" s="77" t="s">
        <v>5748</v>
      </c>
      <c r="I46998">
        <v>3</v>
      </c>
      <c r="J46998">
        <v>3177</v>
      </c>
      <c r="K46998" t="s">
        <v>24</v>
      </c>
      <c r="L46998">
        <v>646</v>
      </c>
    </row>
    <row r="46999" spans="1:12" x14ac:dyDescent="0.25">
      <c r="A46999">
        <v>2017</v>
      </c>
      <c r="B46999">
        <v>1</v>
      </c>
      <c r="C46999" t="s">
        <v>234</v>
      </c>
      <c r="D46999" s="49" t="s">
        <v>6087</v>
      </c>
      <c r="E46999" s="42" t="s">
        <v>2864</v>
      </c>
      <c r="F46999" s="77" t="s">
        <v>5728</v>
      </c>
      <c r="G46999" s="42" t="s">
        <v>2963</v>
      </c>
      <c r="H46999" s="77" t="s">
        <v>5756</v>
      </c>
      <c r="I46999">
        <v>3</v>
      </c>
      <c r="J46999">
        <v>3151</v>
      </c>
      <c r="K46999" t="s">
        <v>23</v>
      </c>
      <c r="L46999">
        <v>451</v>
      </c>
    </row>
    <row r="47000" spans="1:12" x14ac:dyDescent="0.25">
      <c r="A47000">
        <v>2017</v>
      </c>
      <c r="B47000">
        <v>1</v>
      </c>
      <c r="C47000" t="s">
        <v>234</v>
      </c>
      <c r="D47000" s="49" t="s">
        <v>6087</v>
      </c>
      <c r="E47000" s="42" t="s">
        <v>2864</v>
      </c>
      <c r="F47000" s="77" t="s">
        <v>5728</v>
      </c>
      <c r="G47000" s="42" t="s">
        <v>2963</v>
      </c>
      <c r="H47000" s="77" t="s">
        <v>5756</v>
      </c>
      <c r="I47000">
        <v>3</v>
      </c>
      <c r="J47000">
        <v>3151</v>
      </c>
      <c r="K47000" t="s">
        <v>24</v>
      </c>
      <c r="L47000">
        <v>900</v>
      </c>
    </row>
    <row r="47001" spans="1:12" x14ac:dyDescent="0.25">
      <c r="A47001">
        <v>2017</v>
      </c>
      <c r="B47001">
        <v>1</v>
      </c>
      <c r="C47001" t="s">
        <v>234</v>
      </c>
      <c r="D47001" s="49" t="s">
        <v>6087</v>
      </c>
      <c r="E47001" s="42" t="s">
        <v>2864</v>
      </c>
      <c r="F47001" s="77" t="s">
        <v>5728</v>
      </c>
      <c r="G47001" s="42" t="s">
        <v>2963</v>
      </c>
      <c r="H47001" s="77" t="s">
        <v>5756</v>
      </c>
      <c r="I47001">
        <v>3</v>
      </c>
      <c r="J47001">
        <v>3151</v>
      </c>
      <c r="K47001" t="s">
        <v>37</v>
      </c>
      <c r="L47001">
        <v>1800</v>
      </c>
    </row>
    <row r="47002" spans="1:12" x14ac:dyDescent="0.25">
      <c r="A47002">
        <v>2017</v>
      </c>
      <c r="B47002">
        <v>1</v>
      </c>
      <c r="C47002" t="s">
        <v>222</v>
      </c>
      <c r="D47002" s="49" t="s">
        <v>6071</v>
      </c>
      <c r="E47002" s="42" t="s">
        <v>2864</v>
      </c>
      <c r="F47002" s="77" t="s">
        <v>5728</v>
      </c>
      <c r="G47002" s="42" t="s">
        <v>2919</v>
      </c>
      <c r="H47002" s="77" t="s">
        <v>5749</v>
      </c>
      <c r="I47002">
        <v>3</v>
      </c>
      <c r="J47002">
        <v>3009</v>
      </c>
      <c r="K47002" t="s">
        <v>37</v>
      </c>
      <c r="L47002">
        <v>1751</v>
      </c>
    </row>
    <row r="47003" spans="1:12" x14ac:dyDescent="0.25">
      <c r="A47003">
        <v>2017</v>
      </c>
      <c r="B47003">
        <v>1</v>
      </c>
      <c r="C47003" t="s">
        <v>222</v>
      </c>
      <c r="D47003" s="49" t="s">
        <v>6071</v>
      </c>
      <c r="E47003" s="42" t="s">
        <v>2864</v>
      </c>
      <c r="F47003" s="77" t="s">
        <v>5728</v>
      </c>
      <c r="G47003" s="42" t="s">
        <v>2919</v>
      </c>
      <c r="H47003" s="77" t="s">
        <v>5749</v>
      </c>
      <c r="I47003">
        <v>3</v>
      </c>
      <c r="J47003">
        <v>3009</v>
      </c>
      <c r="K47003" t="s">
        <v>23</v>
      </c>
      <c r="L47003">
        <v>308</v>
      </c>
    </row>
    <row r="47004" spans="1:12" x14ac:dyDescent="0.25">
      <c r="A47004">
        <v>2017</v>
      </c>
      <c r="B47004">
        <v>1</v>
      </c>
      <c r="C47004" t="s">
        <v>222</v>
      </c>
      <c r="D47004" s="49" t="s">
        <v>6071</v>
      </c>
      <c r="E47004" s="42" t="s">
        <v>2864</v>
      </c>
      <c r="F47004" s="77" t="s">
        <v>5728</v>
      </c>
      <c r="G47004" s="42" t="s">
        <v>2919</v>
      </c>
      <c r="H47004" s="77" t="s">
        <v>5749</v>
      </c>
      <c r="I47004">
        <v>3</v>
      </c>
      <c r="J47004">
        <v>3009</v>
      </c>
      <c r="K47004" t="s">
        <v>24</v>
      </c>
      <c r="L47004">
        <v>950</v>
      </c>
    </row>
    <row r="47005" spans="1:12" x14ac:dyDescent="0.25">
      <c r="A47005">
        <v>2017</v>
      </c>
      <c r="B47005">
        <v>1</v>
      </c>
      <c r="C47005" t="s">
        <v>174</v>
      </c>
      <c r="D47005" s="49" t="s">
        <v>6061</v>
      </c>
      <c r="E47005" s="42" t="s">
        <v>2862</v>
      </c>
      <c r="F47005" s="77" t="s">
        <v>5731</v>
      </c>
      <c r="G47005" s="42" t="s">
        <v>2870</v>
      </c>
      <c r="H47005" s="77" t="s">
        <v>5738</v>
      </c>
      <c r="I47005">
        <v>3</v>
      </c>
      <c r="J47005">
        <v>2629</v>
      </c>
      <c r="K47005" t="s">
        <v>24</v>
      </c>
      <c r="L47005">
        <v>616</v>
      </c>
    </row>
    <row r="47006" spans="1:12" x14ac:dyDescent="0.25">
      <c r="A47006">
        <v>2017</v>
      </c>
      <c r="B47006">
        <v>1</v>
      </c>
      <c r="C47006" t="s">
        <v>174</v>
      </c>
      <c r="D47006" s="49" t="s">
        <v>6061</v>
      </c>
      <c r="E47006" s="42" t="s">
        <v>2862</v>
      </c>
      <c r="F47006" s="77" t="s">
        <v>5731</v>
      </c>
      <c r="G47006" s="42" t="s">
        <v>2870</v>
      </c>
      <c r="H47006" s="77" t="s">
        <v>5738</v>
      </c>
      <c r="I47006">
        <v>3</v>
      </c>
      <c r="J47006">
        <v>2629</v>
      </c>
      <c r="K47006" t="s">
        <v>23</v>
      </c>
      <c r="L47006">
        <v>1230</v>
      </c>
    </row>
    <row r="47007" spans="1:12" x14ac:dyDescent="0.25">
      <c r="A47007">
        <v>2017</v>
      </c>
      <c r="B47007">
        <v>1</v>
      </c>
      <c r="C47007" t="s">
        <v>174</v>
      </c>
      <c r="D47007" s="49" t="s">
        <v>6061</v>
      </c>
      <c r="E47007" s="42" t="s">
        <v>2862</v>
      </c>
      <c r="F47007" s="77" t="s">
        <v>5731</v>
      </c>
      <c r="G47007" s="42" t="s">
        <v>2870</v>
      </c>
      <c r="H47007" s="77" t="s">
        <v>5738</v>
      </c>
      <c r="I47007">
        <v>3</v>
      </c>
      <c r="J47007">
        <v>2629</v>
      </c>
      <c r="K47007" t="s">
        <v>37</v>
      </c>
      <c r="L47007">
        <v>783</v>
      </c>
    </row>
    <row r="47008" spans="1:12" x14ac:dyDescent="0.25">
      <c r="A47008">
        <v>2017</v>
      </c>
      <c r="B47008">
        <v>1</v>
      </c>
      <c r="C47008" t="s">
        <v>223</v>
      </c>
      <c r="D47008" s="49" t="s">
        <v>6095</v>
      </c>
      <c r="E47008" s="42" t="s">
        <v>2864</v>
      </c>
      <c r="F47008" s="77" t="s">
        <v>5728</v>
      </c>
      <c r="G47008" s="42" t="s">
        <v>2923</v>
      </c>
      <c r="H47008" s="77" t="s">
        <v>5755</v>
      </c>
      <c r="I47008">
        <v>3</v>
      </c>
      <c r="J47008">
        <v>2611</v>
      </c>
      <c r="K47008" t="s">
        <v>37</v>
      </c>
      <c r="L47008">
        <v>1440</v>
      </c>
    </row>
    <row r="47009" spans="1:12" x14ac:dyDescent="0.25">
      <c r="A47009">
        <v>2017</v>
      </c>
      <c r="B47009">
        <v>1</v>
      </c>
      <c r="C47009" t="s">
        <v>223</v>
      </c>
      <c r="D47009" s="49" t="s">
        <v>6095</v>
      </c>
      <c r="E47009" s="42" t="s">
        <v>2864</v>
      </c>
      <c r="F47009" s="77" t="s">
        <v>5728</v>
      </c>
      <c r="G47009" s="42" t="s">
        <v>2923</v>
      </c>
      <c r="H47009" s="77" t="s">
        <v>5755</v>
      </c>
      <c r="I47009">
        <v>3</v>
      </c>
      <c r="J47009">
        <v>2611</v>
      </c>
      <c r="K47009" t="s">
        <v>24</v>
      </c>
      <c r="L47009">
        <v>720</v>
      </c>
    </row>
    <row r="47010" spans="1:12" x14ac:dyDescent="0.25">
      <c r="A47010">
        <v>2017</v>
      </c>
      <c r="B47010">
        <v>1</v>
      </c>
      <c r="C47010" t="s">
        <v>223</v>
      </c>
      <c r="D47010" s="49" t="s">
        <v>6095</v>
      </c>
      <c r="E47010" s="42" t="s">
        <v>2864</v>
      </c>
      <c r="F47010" s="77" t="s">
        <v>5728</v>
      </c>
      <c r="G47010" s="42" t="s">
        <v>2923</v>
      </c>
      <c r="H47010" s="77" t="s">
        <v>5755</v>
      </c>
      <c r="I47010">
        <v>3</v>
      </c>
      <c r="J47010">
        <v>2611</v>
      </c>
      <c r="K47010" t="s">
        <v>23</v>
      </c>
      <c r="L47010">
        <v>451</v>
      </c>
    </row>
    <row r="47011" spans="1:12" x14ac:dyDescent="0.25">
      <c r="A47011">
        <v>2017</v>
      </c>
      <c r="B47011">
        <v>1</v>
      </c>
      <c r="C47011" t="s">
        <v>224</v>
      </c>
      <c r="D47011" s="49" t="s">
        <v>6063</v>
      </c>
      <c r="E47011" s="42" t="s">
        <v>2864</v>
      </c>
      <c r="F47011" s="77" t="s">
        <v>5728</v>
      </c>
      <c r="G47011" s="42" t="s">
        <v>2927</v>
      </c>
      <c r="H47011" s="77" t="s">
        <v>5741</v>
      </c>
      <c r="I47011">
        <v>4</v>
      </c>
      <c r="J47011">
        <v>2490</v>
      </c>
      <c r="K47011" t="s">
        <v>23</v>
      </c>
      <c r="L47011">
        <v>652</v>
      </c>
    </row>
    <row r="47012" spans="1:12" x14ac:dyDescent="0.25">
      <c r="A47012">
        <v>2017</v>
      </c>
      <c r="B47012">
        <v>1</v>
      </c>
      <c r="C47012" t="s">
        <v>224</v>
      </c>
      <c r="D47012" s="49" t="s">
        <v>6063</v>
      </c>
      <c r="E47012" s="42" t="s">
        <v>2864</v>
      </c>
      <c r="F47012" s="77" t="s">
        <v>5728</v>
      </c>
      <c r="G47012" s="42" t="s">
        <v>2927</v>
      </c>
      <c r="H47012" s="77" t="s">
        <v>5741</v>
      </c>
      <c r="I47012">
        <v>4</v>
      </c>
      <c r="J47012">
        <v>2490</v>
      </c>
      <c r="K47012" t="s">
        <v>27</v>
      </c>
      <c r="L47012">
        <v>304</v>
      </c>
    </row>
    <row r="47013" spans="1:12" x14ac:dyDescent="0.25">
      <c r="A47013">
        <v>2017</v>
      </c>
      <c r="B47013">
        <v>1</v>
      </c>
      <c r="C47013" t="s">
        <v>224</v>
      </c>
      <c r="D47013" s="49" t="s">
        <v>6063</v>
      </c>
      <c r="E47013" s="42" t="s">
        <v>2864</v>
      </c>
      <c r="F47013" s="77" t="s">
        <v>5728</v>
      </c>
      <c r="G47013" s="42" t="s">
        <v>2927</v>
      </c>
      <c r="H47013" s="77" t="s">
        <v>5741</v>
      </c>
      <c r="I47013">
        <v>4</v>
      </c>
      <c r="J47013">
        <v>2490</v>
      </c>
      <c r="K47013" t="s">
        <v>37</v>
      </c>
      <c r="L47013">
        <v>892</v>
      </c>
    </row>
    <row r="47014" spans="1:12" x14ac:dyDescent="0.25">
      <c r="A47014">
        <v>2017</v>
      </c>
      <c r="B47014">
        <v>1</v>
      </c>
      <c r="C47014" t="s">
        <v>224</v>
      </c>
      <c r="D47014" s="49" t="s">
        <v>6063</v>
      </c>
      <c r="E47014" s="42" t="s">
        <v>2864</v>
      </c>
      <c r="F47014" s="77" t="s">
        <v>5728</v>
      </c>
      <c r="G47014" s="42" t="s">
        <v>2927</v>
      </c>
      <c r="H47014" s="77" t="s">
        <v>5741</v>
      </c>
      <c r="I47014">
        <v>4</v>
      </c>
      <c r="J47014">
        <v>2490</v>
      </c>
      <c r="K47014" t="s">
        <v>24</v>
      </c>
      <c r="L47014">
        <v>642</v>
      </c>
    </row>
    <row r="47015" spans="1:12" x14ac:dyDescent="0.25">
      <c r="A47015">
        <v>2017</v>
      </c>
      <c r="B47015">
        <v>1</v>
      </c>
      <c r="C47015" t="s">
        <v>221</v>
      </c>
      <c r="D47015" s="49" t="s">
        <v>6097</v>
      </c>
      <c r="E47015" s="42" t="s">
        <v>2864</v>
      </c>
      <c r="F47015" s="77" t="s">
        <v>5728</v>
      </c>
      <c r="G47015" s="42" t="s">
        <v>2917</v>
      </c>
      <c r="H47015" s="77" t="s">
        <v>5740</v>
      </c>
      <c r="I47015">
        <v>3</v>
      </c>
      <c r="J47015">
        <v>2424</v>
      </c>
      <c r="K47015" t="s">
        <v>23</v>
      </c>
      <c r="L47015">
        <v>180</v>
      </c>
    </row>
    <row r="47016" spans="1:12" x14ac:dyDescent="0.25">
      <c r="A47016">
        <v>2017</v>
      </c>
      <c r="B47016">
        <v>1</v>
      </c>
      <c r="C47016" t="s">
        <v>221</v>
      </c>
      <c r="D47016" s="49" t="s">
        <v>6097</v>
      </c>
      <c r="E47016" s="42" t="s">
        <v>2864</v>
      </c>
      <c r="F47016" s="77" t="s">
        <v>5728</v>
      </c>
      <c r="G47016" s="42" t="s">
        <v>2917</v>
      </c>
      <c r="H47016" s="77" t="s">
        <v>5740</v>
      </c>
      <c r="I47016">
        <v>3</v>
      </c>
      <c r="J47016">
        <v>2424</v>
      </c>
      <c r="K47016" t="s">
        <v>37</v>
      </c>
      <c r="L47016">
        <v>1524</v>
      </c>
    </row>
    <row r="47017" spans="1:12" x14ac:dyDescent="0.25">
      <c r="A47017">
        <v>2017</v>
      </c>
      <c r="B47017">
        <v>1</v>
      </c>
      <c r="C47017" t="s">
        <v>221</v>
      </c>
      <c r="D47017" s="49" t="s">
        <v>6097</v>
      </c>
      <c r="E47017" s="42" t="s">
        <v>2864</v>
      </c>
      <c r="F47017" s="77" t="s">
        <v>5728</v>
      </c>
      <c r="G47017" s="42" t="s">
        <v>2917</v>
      </c>
      <c r="H47017" s="77" t="s">
        <v>5740</v>
      </c>
      <c r="I47017">
        <v>3</v>
      </c>
      <c r="J47017">
        <v>2424</v>
      </c>
      <c r="K47017" t="s">
        <v>24</v>
      </c>
      <c r="L47017">
        <v>720</v>
      </c>
    </row>
    <row r="47018" spans="1:12" x14ac:dyDescent="0.25">
      <c r="A47018">
        <v>2017</v>
      </c>
      <c r="B47018">
        <v>1</v>
      </c>
      <c r="C47018" t="s">
        <v>238</v>
      </c>
      <c r="D47018" s="49" t="s">
        <v>6093</v>
      </c>
      <c r="E47018" s="42" t="s">
        <v>2864</v>
      </c>
      <c r="F47018" s="77" t="s">
        <v>5728</v>
      </c>
      <c r="G47018" s="42" t="s">
        <v>2984</v>
      </c>
      <c r="H47018" s="77" t="s">
        <v>5777</v>
      </c>
      <c r="I47018">
        <v>3</v>
      </c>
      <c r="J47018">
        <v>2344</v>
      </c>
      <c r="K47018" t="s">
        <v>23</v>
      </c>
      <c r="L47018">
        <v>1219</v>
      </c>
    </row>
    <row r="47019" spans="1:12" x14ac:dyDescent="0.25">
      <c r="A47019">
        <v>2017</v>
      </c>
      <c r="B47019">
        <v>1</v>
      </c>
      <c r="C47019" t="s">
        <v>238</v>
      </c>
      <c r="D47019" s="49" t="s">
        <v>6093</v>
      </c>
      <c r="E47019" s="42" t="s">
        <v>2864</v>
      </c>
      <c r="F47019" s="77" t="s">
        <v>5728</v>
      </c>
      <c r="G47019" s="42" t="s">
        <v>2984</v>
      </c>
      <c r="H47019" s="77" t="s">
        <v>5777</v>
      </c>
      <c r="I47019">
        <v>3</v>
      </c>
      <c r="J47019">
        <v>2344</v>
      </c>
      <c r="K47019" t="s">
        <v>37</v>
      </c>
      <c r="L47019">
        <v>664</v>
      </c>
    </row>
    <row r="47020" spans="1:12" x14ac:dyDescent="0.25">
      <c r="A47020">
        <v>2017</v>
      </c>
      <c r="B47020">
        <v>1</v>
      </c>
      <c r="C47020" t="s">
        <v>238</v>
      </c>
      <c r="D47020" s="49" t="s">
        <v>6093</v>
      </c>
      <c r="E47020" s="42" t="s">
        <v>2864</v>
      </c>
      <c r="F47020" s="77" t="s">
        <v>5728</v>
      </c>
      <c r="G47020" s="42" t="s">
        <v>2984</v>
      </c>
      <c r="H47020" s="77" t="s">
        <v>5777</v>
      </c>
      <c r="I47020">
        <v>3</v>
      </c>
      <c r="J47020">
        <v>2344</v>
      </c>
      <c r="K47020" t="s">
        <v>24</v>
      </c>
      <c r="L47020">
        <v>461</v>
      </c>
    </row>
    <row r="47021" spans="1:12" x14ac:dyDescent="0.25">
      <c r="A47021">
        <v>2017</v>
      </c>
      <c r="B47021">
        <v>1</v>
      </c>
      <c r="C47021" t="s">
        <v>160</v>
      </c>
      <c r="D47021" s="49" t="s">
        <v>6078</v>
      </c>
      <c r="E47021" s="42" t="s">
        <v>2861</v>
      </c>
      <c r="F47021" s="77" t="s">
        <v>5735</v>
      </c>
      <c r="G47021" s="42" t="s">
        <v>2901</v>
      </c>
      <c r="H47021" s="77" t="s">
        <v>5733</v>
      </c>
      <c r="I47021">
        <v>3</v>
      </c>
      <c r="J47021">
        <v>2341</v>
      </c>
      <c r="K47021" t="s">
        <v>23</v>
      </c>
      <c r="L47021">
        <v>846</v>
      </c>
    </row>
    <row r="47022" spans="1:12" x14ac:dyDescent="0.25">
      <c r="A47022">
        <v>2017</v>
      </c>
      <c r="B47022">
        <v>1</v>
      </c>
      <c r="C47022" t="s">
        <v>160</v>
      </c>
      <c r="D47022" s="49" t="s">
        <v>6078</v>
      </c>
      <c r="E47022" s="42" t="s">
        <v>2861</v>
      </c>
      <c r="F47022" s="77" t="s">
        <v>5735</v>
      </c>
      <c r="G47022" s="42" t="s">
        <v>2901</v>
      </c>
      <c r="H47022" s="77" t="s">
        <v>5733</v>
      </c>
      <c r="I47022">
        <v>3</v>
      </c>
      <c r="J47022">
        <v>2341</v>
      </c>
      <c r="K47022" t="s">
        <v>37</v>
      </c>
      <c r="L47022">
        <v>788</v>
      </c>
    </row>
    <row r="47023" spans="1:12" x14ac:dyDescent="0.25">
      <c r="A47023">
        <v>2017</v>
      </c>
      <c r="B47023">
        <v>1</v>
      </c>
      <c r="C47023" t="s">
        <v>160</v>
      </c>
      <c r="D47023" s="49" t="s">
        <v>6078</v>
      </c>
      <c r="E47023" s="42" t="s">
        <v>2861</v>
      </c>
      <c r="F47023" s="77" t="s">
        <v>5735</v>
      </c>
      <c r="G47023" s="42" t="s">
        <v>2901</v>
      </c>
      <c r="H47023" s="77" t="s">
        <v>5733</v>
      </c>
      <c r="I47023">
        <v>3</v>
      </c>
      <c r="J47023">
        <v>2341</v>
      </c>
      <c r="K47023" t="s">
        <v>24</v>
      </c>
      <c r="L47023">
        <v>707</v>
      </c>
    </row>
    <row r="47024" spans="1:12" x14ac:dyDescent="0.25">
      <c r="A47024">
        <v>2017</v>
      </c>
      <c r="B47024">
        <v>1</v>
      </c>
      <c r="C47024" t="s">
        <v>180</v>
      </c>
      <c r="D47024" s="49" t="s">
        <v>6068</v>
      </c>
      <c r="E47024" s="42" t="s">
        <v>2862</v>
      </c>
      <c r="F47024" s="77" t="s">
        <v>5731</v>
      </c>
      <c r="G47024" s="42" t="s">
        <v>2903</v>
      </c>
      <c r="H47024" s="77" t="s">
        <v>5732</v>
      </c>
      <c r="I47024">
        <v>3</v>
      </c>
      <c r="J47024">
        <v>2303</v>
      </c>
      <c r="K47024" t="s">
        <v>24</v>
      </c>
      <c r="L47024">
        <v>460</v>
      </c>
    </row>
    <row r="47025" spans="1:12" x14ac:dyDescent="0.25">
      <c r="A47025">
        <v>2017</v>
      </c>
      <c r="B47025">
        <v>1</v>
      </c>
      <c r="C47025" t="s">
        <v>180</v>
      </c>
      <c r="D47025" s="49" t="s">
        <v>6068</v>
      </c>
      <c r="E47025" s="42" t="s">
        <v>2862</v>
      </c>
      <c r="F47025" s="77" t="s">
        <v>5731</v>
      </c>
      <c r="G47025" s="42" t="s">
        <v>2903</v>
      </c>
      <c r="H47025" s="77" t="s">
        <v>5732</v>
      </c>
      <c r="I47025">
        <v>3</v>
      </c>
      <c r="J47025">
        <v>2303</v>
      </c>
      <c r="K47025" t="s">
        <v>37</v>
      </c>
      <c r="L47025">
        <v>893</v>
      </c>
    </row>
    <row r="47026" spans="1:12" x14ac:dyDescent="0.25">
      <c r="A47026">
        <v>2017</v>
      </c>
      <c r="B47026">
        <v>1</v>
      </c>
      <c r="C47026" t="s">
        <v>180</v>
      </c>
      <c r="D47026" s="49" t="s">
        <v>6068</v>
      </c>
      <c r="E47026" s="42" t="s">
        <v>2862</v>
      </c>
      <c r="F47026" s="77" t="s">
        <v>5731</v>
      </c>
      <c r="G47026" s="42" t="s">
        <v>2903</v>
      </c>
      <c r="H47026" s="77" t="s">
        <v>5732</v>
      </c>
      <c r="I47026">
        <v>3</v>
      </c>
      <c r="J47026">
        <v>2303</v>
      </c>
      <c r="K47026" t="s">
        <v>23</v>
      </c>
      <c r="L47026">
        <v>950</v>
      </c>
    </row>
    <row r="47027" spans="1:12" x14ac:dyDescent="0.25">
      <c r="A47027">
        <v>2017</v>
      </c>
      <c r="B47027">
        <v>1</v>
      </c>
      <c r="C47027" t="s">
        <v>216</v>
      </c>
      <c r="D47027" s="49" t="s">
        <v>6094</v>
      </c>
      <c r="E47027" s="42" t="s">
        <v>2864</v>
      </c>
      <c r="F47027" s="77" t="s">
        <v>5728</v>
      </c>
      <c r="G47027" s="42" t="s">
        <v>2905</v>
      </c>
      <c r="H47027" s="77" t="s">
        <v>5742</v>
      </c>
      <c r="I47027">
        <v>3</v>
      </c>
      <c r="J47027">
        <v>2172</v>
      </c>
      <c r="K47027" t="s">
        <v>37</v>
      </c>
      <c r="L47027">
        <v>804</v>
      </c>
    </row>
    <row r="47028" spans="1:12" x14ac:dyDescent="0.25">
      <c r="A47028">
        <v>2017</v>
      </c>
      <c r="B47028">
        <v>1</v>
      </c>
      <c r="C47028" t="s">
        <v>216</v>
      </c>
      <c r="D47028" s="49" t="s">
        <v>6094</v>
      </c>
      <c r="E47028" s="42" t="s">
        <v>2864</v>
      </c>
      <c r="F47028" s="77" t="s">
        <v>5728</v>
      </c>
      <c r="G47028" s="42" t="s">
        <v>2905</v>
      </c>
      <c r="H47028" s="77" t="s">
        <v>5742</v>
      </c>
      <c r="I47028">
        <v>3</v>
      </c>
      <c r="J47028">
        <v>2172</v>
      </c>
      <c r="K47028" t="s">
        <v>23</v>
      </c>
      <c r="L47028">
        <v>463</v>
      </c>
    </row>
    <row r="47029" spans="1:12" x14ac:dyDescent="0.25">
      <c r="A47029">
        <v>2017</v>
      </c>
      <c r="B47029">
        <v>1</v>
      </c>
      <c r="C47029" t="s">
        <v>216</v>
      </c>
      <c r="D47029" s="49" t="s">
        <v>6094</v>
      </c>
      <c r="E47029" s="42" t="s">
        <v>2864</v>
      </c>
      <c r="F47029" s="77" t="s">
        <v>5728</v>
      </c>
      <c r="G47029" s="42" t="s">
        <v>2905</v>
      </c>
      <c r="H47029" s="77" t="s">
        <v>5742</v>
      </c>
      <c r="I47029">
        <v>3</v>
      </c>
      <c r="J47029">
        <v>2172</v>
      </c>
      <c r="K47029" t="s">
        <v>24</v>
      </c>
      <c r="L47029">
        <v>905</v>
      </c>
    </row>
    <row r="47030" spans="1:12" x14ac:dyDescent="0.25">
      <c r="A47030">
        <v>2017</v>
      </c>
      <c r="B47030">
        <v>1</v>
      </c>
      <c r="C47030" t="s">
        <v>237</v>
      </c>
      <c r="D47030" s="49" t="s">
        <v>6099</v>
      </c>
      <c r="E47030" s="42" t="s">
        <v>2864</v>
      </c>
      <c r="F47030" s="77" t="s">
        <v>5728</v>
      </c>
      <c r="G47030" s="42" t="s">
        <v>2983</v>
      </c>
      <c r="H47030" s="77" t="s">
        <v>5768</v>
      </c>
      <c r="I47030">
        <v>3</v>
      </c>
      <c r="J47030">
        <v>2098</v>
      </c>
      <c r="K47030" t="s">
        <v>24</v>
      </c>
      <c r="L47030">
        <v>258</v>
      </c>
    </row>
    <row r="47031" spans="1:12" x14ac:dyDescent="0.25">
      <c r="A47031">
        <v>2017</v>
      </c>
      <c r="B47031">
        <v>1</v>
      </c>
      <c r="C47031" t="s">
        <v>237</v>
      </c>
      <c r="D47031" s="49" t="s">
        <v>6099</v>
      </c>
      <c r="E47031" s="42" t="s">
        <v>2864</v>
      </c>
      <c r="F47031" s="77" t="s">
        <v>5728</v>
      </c>
      <c r="G47031" s="42" t="s">
        <v>2983</v>
      </c>
      <c r="H47031" s="77" t="s">
        <v>5768</v>
      </c>
      <c r="I47031">
        <v>3</v>
      </c>
      <c r="J47031">
        <v>2098</v>
      </c>
      <c r="K47031" t="s">
        <v>37</v>
      </c>
      <c r="L47031">
        <v>1480</v>
      </c>
    </row>
    <row r="47032" spans="1:12" x14ac:dyDescent="0.25">
      <c r="A47032">
        <v>2017</v>
      </c>
      <c r="B47032">
        <v>1</v>
      </c>
      <c r="C47032" t="s">
        <v>237</v>
      </c>
      <c r="D47032" s="49" t="s">
        <v>6099</v>
      </c>
      <c r="E47032" s="42" t="s">
        <v>2864</v>
      </c>
      <c r="F47032" s="77" t="s">
        <v>5728</v>
      </c>
      <c r="G47032" s="42" t="s">
        <v>2983</v>
      </c>
      <c r="H47032" s="77" t="s">
        <v>5768</v>
      </c>
      <c r="I47032">
        <v>3</v>
      </c>
      <c r="J47032">
        <v>2098</v>
      </c>
      <c r="K47032" t="s">
        <v>23</v>
      </c>
      <c r="L47032">
        <v>360</v>
      </c>
    </row>
    <row r="47033" spans="1:12" x14ac:dyDescent="0.25">
      <c r="A47033">
        <v>2017</v>
      </c>
      <c r="B47033">
        <v>1</v>
      </c>
      <c r="C47033" t="s">
        <v>499</v>
      </c>
      <c r="D47033" s="49" t="s">
        <v>6074</v>
      </c>
      <c r="E47033" s="42" t="s">
        <v>2864</v>
      </c>
      <c r="F47033" s="77" t="s">
        <v>5728</v>
      </c>
      <c r="G47033" s="42" t="s">
        <v>2974</v>
      </c>
      <c r="H47033" s="77" t="s">
        <v>5757</v>
      </c>
      <c r="I47033">
        <v>3</v>
      </c>
      <c r="J47033">
        <v>2085</v>
      </c>
      <c r="K47033" t="s">
        <v>37</v>
      </c>
      <c r="L47033">
        <v>484</v>
      </c>
    </row>
    <row r="47034" spans="1:12" x14ac:dyDescent="0.25">
      <c r="A47034">
        <v>2017</v>
      </c>
      <c r="B47034">
        <v>1</v>
      </c>
      <c r="C47034" t="s">
        <v>499</v>
      </c>
      <c r="D47034" s="49" t="s">
        <v>6074</v>
      </c>
      <c r="E47034" s="42" t="s">
        <v>2864</v>
      </c>
      <c r="F47034" s="77" t="s">
        <v>5728</v>
      </c>
      <c r="G47034" s="42" t="s">
        <v>2974</v>
      </c>
      <c r="H47034" s="77" t="s">
        <v>5757</v>
      </c>
      <c r="I47034">
        <v>3</v>
      </c>
      <c r="J47034">
        <v>2085</v>
      </c>
      <c r="K47034" t="s">
        <v>24</v>
      </c>
      <c r="L47034">
        <v>360</v>
      </c>
    </row>
    <row r="47035" spans="1:12" x14ac:dyDescent="0.25">
      <c r="A47035">
        <v>2017</v>
      </c>
      <c r="B47035">
        <v>1</v>
      </c>
      <c r="C47035" t="s">
        <v>499</v>
      </c>
      <c r="D47035" s="49" t="s">
        <v>6074</v>
      </c>
      <c r="E47035" s="42" t="s">
        <v>2864</v>
      </c>
      <c r="F47035" s="77" t="s">
        <v>5728</v>
      </c>
      <c r="G47035" s="42" t="s">
        <v>2974</v>
      </c>
      <c r="H47035" s="77" t="s">
        <v>5757</v>
      </c>
      <c r="I47035">
        <v>3</v>
      </c>
      <c r="J47035">
        <v>2085</v>
      </c>
      <c r="K47035" t="s">
        <v>23</v>
      </c>
      <c r="L47035">
        <v>1241</v>
      </c>
    </row>
    <row r="47036" spans="1:12" x14ac:dyDescent="0.25">
      <c r="A47036">
        <v>2017</v>
      </c>
      <c r="B47036">
        <v>1</v>
      </c>
      <c r="C47036" t="s">
        <v>154</v>
      </c>
      <c r="D47036" s="49" t="s">
        <v>6105</v>
      </c>
      <c r="E47036" s="42" t="s">
        <v>2861</v>
      </c>
      <c r="F47036" s="77" t="s">
        <v>5735</v>
      </c>
      <c r="G47036" s="42" t="s">
        <v>2864</v>
      </c>
      <c r="H47036" s="77" t="s">
        <v>5728</v>
      </c>
      <c r="I47036">
        <v>3</v>
      </c>
      <c r="J47036">
        <v>2048</v>
      </c>
      <c r="K47036" t="s">
        <v>37</v>
      </c>
      <c r="L47036">
        <v>664</v>
      </c>
    </row>
    <row r="47037" spans="1:12" x14ac:dyDescent="0.25">
      <c r="A47037">
        <v>2017</v>
      </c>
      <c r="B47037">
        <v>1</v>
      </c>
      <c r="C47037" t="s">
        <v>154</v>
      </c>
      <c r="D47037" s="49" t="s">
        <v>6105</v>
      </c>
      <c r="E47037" s="42" t="s">
        <v>2861</v>
      </c>
      <c r="F47037" s="77" t="s">
        <v>5735</v>
      </c>
      <c r="G47037" s="42" t="s">
        <v>2864</v>
      </c>
      <c r="H47037" s="77" t="s">
        <v>5728</v>
      </c>
      <c r="I47037">
        <v>3</v>
      </c>
      <c r="J47037">
        <v>2048</v>
      </c>
      <c r="K47037" t="s">
        <v>24</v>
      </c>
      <c r="L47037">
        <v>593</v>
      </c>
    </row>
    <row r="47038" spans="1:12" x14ac:dyDescent="0.25">
      <c r="A47038">
        <v>2017</v>
      </c>
      <c r="B47038">
        <v>1</v>
      </c>
      <c r="C47038" t="s">
        <v>154</v>
      </c>
      <c r="D47038" s="49" t="s">
        <v>6105</v>
      </c>
      <c r="E47038" s="42" t="s">
        <v>2861</v>
      </c>
      <c r="F47038" s="77" t="s">
        <v>5735</v>
      </c>
      <c r="G47038" s="42" t="s">
        <v>2864</v>
      </c>
      <c r="H47038" s="77" t="s">
        <v>5728</v>
      </c>
      <c r="I47038">
        <v>3</v>
      </c>
      <c r="J47038">
        <v>2048</v>
      </c>
      <c r="K47038" t="s">
        <v>23</v>
      </c>
      <c r="L47038">
        <v>791</v>
      </c>
    </row>
    <row r="47039" spans="1:12" x14ac:dyDescent="0.25">
      <c r="A47039">
        <v>2017</v>
      </c>
      <c r="B47039">
        <v>1</v>
      </c>
      <c r="C47039" t="s">
        <v>329</v>
      </c>
      <c r="D47039" s="49" t="s">
        <v>6135</v>
      </c>
      <c r="E47039" s="42" t="s">
        <v>2901</v>
      </c>
      <c r="F47039" s="77" t="s">
        <v>5733</v>
      </c>
      <c r="G47039" s="42" t="s">
        <v>2907</v>
      </c>
      <c r="H47039" s="77" t="s">
        <v>5750</v>
      </c>
      <c r="I47039">
        <v>3</v>
      </c>
      <c r="J47039">
        <v>1995</v>
      </c>
      <c r="K47039" t="s">
        <v>24</v>
      </c>
      <c r="L47039">
        <v>359</v>
      </c>
    </row>
    <row r="47040" spans="1:12" x14ac:dyDescent="0.25">
      <c r="A47040">
        <v>2017</v>
      </c>
      <c r="B47040">
        <v>1</v>
      </c>
      <c r="C47040" t="s">
        <v>329</v>
      </c>
      <c r="D47040" s="49" t="s">
        <v>6135</v>
      </c>
      <c r="E47040" s="42" t="s">
        <v>2901</v>
      </c>
      <c r="F47040" s="77" t="s">
        <v>5733</v>
      </c>
      <c r="G47040" s="42" t="s">
        <v>2907</v>
      </c>
      <c r="H47040" s="77" t="s">
        <v>5750</v>
      </c>
      <c r="I47040">
        <v>3</v>
      </c>
      <c r="J47040">
        <v>1995</v>
      </c>
      <c r="K47040" t="s">
        <v>37</v>
      </c>
      <c r="L47040">
        <v>1456</v>
      </c>
    </row>
    <row r="47041" spans="1:12" x14ac:dyDescent="0.25">
      <c r="A47041">
        <v>2017</v>
      </c>
      <c r="B47041">
        <v>1</v>
      </c>
      <c r="C47041" t="s">
        <v>329</v>
      </c>
      <c r="D47041" s="49" t="s">
        <v>6135</v>
      </c>
      <c r="E47041" s="42" t="s">
        <v>2901</v>
      </c>
      <c r="F47041" s="77" t="s">
        <v>5733</v>
      </c>
      <c r="G47041" s="42" t="s">
        <v>2907</v>
      </c>
      <c r="H47041" s="77" t="s">
        <v>5750</v>
      </c>
      <c r="I47041">
        <v>3</v>
      </c>
      <c r="J47041">
        <v>1995</v>
      </c>
      <c r="K47041" t="s">
        <v>23</v>
      </c>
      <c r="L47041">
        <v>180</v>
      </c>
    </row>
    <row r="47042" spans="1:12" x14ac:dyDescent="0.25">
      <c r="A47042">
        <v>2017</v>
      </c>
      <c r="B47042">
        <v>1</v>
      </c>
      <c r="C47042" t="s">
        <v>559</v>
      </c>
      <c r="D47042" s="49" t="s">
        <v>6098</v>
      </c>
      <c r="E47042" s="42" t="s">
        <v>2917</v>
      </c>
      <c r="F47042" s="77" t="s">
        <v>5740</v>
      </c>
      <c r="G47042" s="42" t="s">
        <v>2923</v>
      </c>
      <c r="H47042" s="77" t="s">
        <v>5755</v>
      </c>
      <c r="I47042">
        <v>2</v>
      </c>
      <c r="J47042">
        <v>1993</v>
      </c>
      <c r="K47042" t="s">
        <v>23</v>
      </c>
      <c r="L47042">
        <v>535</v>
      </c>
    </row>
    <row r="47043" spans="1:12" x14ac:dyDescent="0.25">
      <c r="A47043">
        <v>2017</v>
      </c>
      <c r="B47043">
        <v>1</v>
      </c>
      <c r="C47043" t="s">
        <v>559</v>
      </c>
      <c r="D47043" s="49" t="s">
        <v>6098</v>
      </c>
      <c r="E47043" s="42" t="s">
        <v>2917</v>
      </c>
      <c r="F47043" s="77" t="s">
        <v>5740</v>
      </c>
      <c r="G47043" s="42" t="s">
        <v>2923</v>
      </c>
      <c r="H47043" s="77" t="s">
        <v>5755</v>
      </c>
      <c r="I47043">
        <v>2</v>
      </c>
      <c r="J47043">
        <v>1993</v>
      </c>
      <c r="K47043" t="s">
        <v>37</v>
      </c>
      <c r="L47043">
        <v>1458</v>
      </c>
    </row>
    <row r="47044" spans="1:12" x14ac:dyDescent="0.25">
      <c r="A47044">
        <v>2017</v>
      </c>
      <c r="B47044">
        <v>1</v>
      </c>
      <c r="C47044" t="s">
        <v>200</v>
      </c>
      <c r="D47044" s="49" t="s">
        <v>6065</v>
      </c>
      <c r="E47044" s="42" t="s">
        <v>2863</v>
      </c>
      <c r="F47044" s="77" t="s">
        <v>5729</v>
      </c>
      <c r="G47044" s="42" t="s">
        <v>2950</v>
      </c>
      <c r="H47044" s="77" t="s">
        <v>5737</v>
      </c>
      <c r="I47044">
        <v>3</v>
      </c>
      <c r="J47044">
        <v>1945</v>
      </c>
      <c r="K47044" t="s">
        <v>37</v>
      </c>
      <c r="L47044">
        <v>40</v>
      </c>
    </row>
    <row r="47045" spans="1:12" x14ac:dyDescent="0.25">
      <c r="A47045">
        <v>2017</v>
      </c>
      <c r="B47045">
        <v>1</v>
      </c>
      <c r="C47045" t="s">
        <v>200</v>
      </c>
      <c r="D47045" s="49" t="s">
        <v>6065</v>
      </c>
      <c r="E47045" s="42" t="s">
        <v>2863</v>
      </c>
      <c r="F47045" s="77" t="s">
        <v>5729</v>
      </c>
      <c r="G47045" s="42" t="s">
        <v>2950</v>
      </c>
      <c r="H47045" s="77" t="s">
        <v>5737</v>
      </c>
      <c r="I47045">
        <v>3</v>
      </c>
      <c r="J47045">
        <v>1945</v>
      </c>
      <c r="K47045" t="s">
        <v>24</v>
      </c>
      <c r="L47045">
        <v>538</v>
      </c>
    </row>
    <row r="47046" spans="1:12" x14ac:dyDescent="0.25">
      <c r="A47046">
        <v>2017</v>
      </c>
      <c r="B47046">
        <v>1</v>
      </c>
      <c r="C47046" t="s">
        <v>200</v>
      </c>
      <c r="D47046" s="49" t="s">
        <v>6065</v>
      </c>
      <c r="E47046" s="42" t="s">
        <v>2863</v>
      </c>
      <c r="F47046" s="77" t="s">
        <v>5729</v>
      </c>
      <c r="G47046" s="42" t="s">
        <v>2950</v>
      </c>
      <c r="H47046" s="77" t="s">
        <v>5737</v>
      </c>
      <c r="I47046">
        <v>3</v>
      </c>
      <c r="J47046">
        <v>1945</v>
      </c>
      <c r="K47046" t="s">
        <v>23</v>
      </c>
      <c r="L47046">
        <v>1367</v>
      </c>
    </row>
    <row r="47047" spans="1:12" x14ac:dyDescent="0.25">
      <c r="A47047">
        <v>2017</v>
      </c>
      <c r="B47047">
        <v>1</v>
      </c>
      <c r="C47047" t="s">
        <v>320</v>
      </c>
      <c r="D47047" s="49" t="s">
        <v>6227</v>
      </c>
      <c r="E47047" s="42" t="s">
        <v>2898</v>
      </c>
      <c r="F47047" s="77" t="s">
        <v>5786</v>
      </c>
      <c r="G47047" s="42" t="s">
        <v>2936</v>
      </c>
      <c r="H47047" s="77" t="s">
        <v>5779</v>
      </c>
      <c r="I47047">
        <v>3</v>
      </c>
      <c r="J47047">
        <v>1883</v>
      </c>
      <c r="K47047" t="s">
        <v>24</v>
      </c>
      <c r="L47047">
        <v>623</v>
      </c>
    </row>
    <row r="47048" spans="1:12" x14ac:dyDescent="0.25">
      <c r="A47048">
        <v>2017</v>
      </c>
      <c r="B47048">
        <v>1</v>
      </c>
      <c r="C47048" t="s">
        <v>320</v>
      </c>
      <c r="D47048" s="49" t="s">
        <v>6227</v>
      </c>
      <c r="E47048" s="42" t="s">
        <v>2898</v>
      </c>
      <c r="F47048" s="77" t="s">
        <v>5786</v>
      </c>
      <c r="G47048" s="42" t="s">
        <v>2936</v>
      </c>
      <c r="H47048" s="77" t="s">
        <v>5779</v>
      </c>
      <c r="I47048">
        <v>3</v>
      </c>
      <c r="J47048">
        <v>1883</v>
      </c>
      <c r="K47048" t="s">
        <v>23</v>
      </c>
      <c r="L47048">
        <v>180</v>
      </c>
    </row>
    <row r="47049" spans="1:12" x14ac:dyDescent="0.25">
      <c r="A47049">
        <v>2017</v>
      </c>
      <c r="B47049">
        <v>1</v>
      </c>
      <c r="C47049" t="s">
        <v>320</v>
      </c>
      <c r="D47049" s="49" t="s">
        <v>6227</v>
      </c>
      <c r="E47049" s="42" t="s">
        <v>2898</v>
      </c>
      <c r="F47049" s="77" t="s">
        <v>5786</v>
      </c>
      <c r="G47049" s="42" t="s">
        <v>2936</v>
      </c>
      <c r="H47049" s="77" t="s">
        <v>5779</v>
      </c>
      <c r="I47049">
        <v>3</v>
      </c>
      <c r="J47049">
        <v>1883</v>
      </c>
      <c r="K47049" t="s">
        <v>37</v>
      </c>
      <c r="L47049">
        <v>1080</v>
      </c>
    </row>
    <row r="47050" spans="1:12" x14ac:dyDescent="0.25">
      <c r="A47050">
        <v>2017</v>
      </c>
      <c r="B47050">
        <v>1</v>
      </c>
      <c r="C47050" t="s">
        <v>197</v>
      </c>
      <c r="D47050" s="49" t="s">
        <v>6062</v>
      </c>
      <c r="E47050" s="42" t="s">
        <v>2863</v>
      </c>
      <c r="F47050" s="77" t="s">
        <v>5729</v>
      </c>
      <c r="G47050" s="42" t="s">
        <v>2909</v>
      </c>
      <c r="H47050" s="77" t="s">
        <v>5730</v>
      </c>
      <c r="I47050">
        <v>3</v>
      </c>
      <c r="J47050">
        <v>1848</v>
      </c>
      <c r="K47050" t="s">
        <v>23</v>
      </c>
      <c r="L47050">
        <v>1090</v>
      </c>
    </row>
    <row r="47051" spans="1:12" x14ac:dyDescent="0.25">
      <c r="A47051">
        <v>2017</v>
      </c>
      <c r="B47051">
        <v>1</v>
      </c>
      <c r="C47051" t="s">
        <v>197</v>
      </c>
      <c r="D47051" s="49" t="s">
        <v>6062</v>
      </c>
      <c r="E47051" s="42" t="s">
        <v>2863</v>
      </c>
      <c r="F47051" s="77" t="s">
        <v>5729</v>
      </c>
      <c r="G47051" s="42" t="s">
        <v>2909</v>
      </c>
      <c r="H47051" s="77" t="s">
        <v>5730</v>
      </c>
      <c r="I47051">
        <v>3</v>
      </c>
      <c r="J47051">
        <v>1848</v>
      </c>
      <c r="K47051" t="s">
        <v>37</v>
      </c>
      <c r="L47051">
        <v>40</v>
      </c>
    </row>
    <row r="47052" spans="1:12" x14ac:dyDescent="0.25">
      <c r="A47052">
        <v>2017</v>
      </c>
      <c r="B47052">
        <v>1</v>
      </c>
      <c r="C47052" t="s">
        <v>197</v>
      </c>
      <c r="D47052" s="49" t="s">
        <v>6062</v>
      </c>
      <c r="E47052" s="42" t="s">
        <v>2863</v>
      </c>
      <c r="F47052" s="77" t="s">
        <v>5729</v>
      </c>
      <c r="G47052" s="42" t="s">
        <v>2909</v>
      </c>
      <c r="H47052" s="77" t="s">
        <v>5730</v>
      </c>
      <c r="I47052">
        <v>3</v>
      </c>
      <c r="J47052">
        <v>1848</v>
      </c>
      <c r="K47052" t="s">
        <v>24</v>
      </c>
      <c r="L47052">
        <v>718</v>
      </c>
    </row>
    <row r="47053" spans="1:12" x14ac:dyDescent="0.25">
      <c r="A47053">
        <v>2017</v>
      </c>
      <c r="B47053">
        <v>1</v>
      </c>
      <c r="C47053" t="s">
        <v>385</v>
      </c>
      <c r="D47053" s="49" t="s">
        <v>6328</v>
      </c>
      <c r="E47053" s="42" t="s">
        <v>2927</v>
      </c>
      <c r="F47053" s="77" t="s">
        <v>5741</v>
      </c>
      <c r="G47053" s="42" t="s">
        <v>2957</v>
      </c>
      <c r="H47053" s="77" t="s">
        <v>5748</v>
      </c>
      <c r="I47053">
        <v>3</v>
      </c>
      <c r="J47053">
        <v>1811</v>
      </c>
      <c r="K47053" t="s">
        <v>23</v>
      </c>
      <c r="L47053">
        <v>414</v>
      </c>
    </row>
    <row r="47054" spans="1:12" x14ac:dyDescent="0.25">
      <c r="A47054">
        <v>2017</v>
      </c>
      <c r="B47054">
        <v>1</v>
      </c>
      <c r="C47054" t="s">
        <v>385</v>
      </c>
      <c r="D47054" s="49" t="s">
        <v>6328</v>
      </c>
      <c r="E47054" s="42" t="s">
        <v>2927</v>
      </c>
      <c r="F47054" s="77" t="s">
        <v>5741</v>
      </c>
      <c r="G47054" s="42" t="s">
        <v>2957</v>
      </c>
      <c r="H47054" s="77" t="s">
        <v>5748</v>
      </c>
      <c r="I47054">
        <v>3</v>
      </c>
      <c r="J47054">
        <v>1811</v>
      </c>
      <c r="K47054" t="s">
        <v>37</v>
      </c>
      <c r="L47054">
        <v>1295</v>
      </c>
    </row>
    <row r="47055" spans="1:12" x14ac:dyDescent="0.25">
      <c r="A47055">
        <v>2017</v>
      </c>
      <c r="B47055">
        <v>1</v>
      </c>
      <c r="C47055" t="s">
        <v>385</v>
      </c>
      <c r="D47055" s="49" t="s">
        <v>6328</v>
      </c>
      <c r="E47055" s="42" t="s">
        <v>2927</v>
      </c>
      <c r="F47055" s="77" t="s">
        <v>5741</v>
      </c>
      <c r="G47055" s="42" t="s">
        <v>2957</v>
      </c>
      <c r="H47055" s="77" t="s">
        <v>5748</v>
      </c>
      <c r="I47055">
        <v>3</v>
      </c>
      <c r="J47055">
        <v>1811</v>
      </c>
      <c r="K47055" t="s">
        <v>24</v>
      </c>
      <c r="L47055">
        <v>102</v>
      </c>
    </row>
    <row r="47056" spans="1:12" x14ac:dyDescent="0.25">
      <c r="A47056">
        <v>2017</v>
      </c>
      <c r="B47056">
        <v>1</v>
      </c>
      <c r="C47056" t="s">
        <v>376</v>
      </c>
      <c r="D47056" s="49" t="s">
        <v>6129</v>
      </c>
      <c r="E47056" s="42" t="s">
        <v>2917</v>
      </c>
      <c r="F47056" s="77" t="s">
        <v>5740</v>
      </c>
      <c r="G47056" s="42" t="s">
        <v>2963</v>
      </c>
      <c r="H47056" s="77" t="s">
        <v>5756</v>
      </c>
      <c r="I47056">
        <v>2</v>
      </c>
      <c r="J47056">
        <v>1800</v>
      </c>
      <c r="K47056" t="s">
        <v>37</v>
      </c>
      <c r="L47056">
        <v>1080</v>
      </c>
    </row>
    <row r="47057" spans="1:12" x14ac:dyDescent="0.25">
      <c r="A47057">
        <v>2017</v>
      </c>
      <c r="B47057">
        <v>1</v>
      </c>
      <c r="C47057" t="s">
        <v>376</v>
      </c>
      <c r="D47057" s="49" t="s">
        <v>6129</v>
      </c>
      <c r="E47057" s="42" t="s">
        <v>2917</v>
      </c>
      <c r="F47057" s="77" t="s">
        <v>5740</v>
      </c>
      <c r="G47057" s="42" t="s">
        <v>2963</v>
      </c>
      <c r="H47057" s="77" t="s">
        <v>5756</v>
      </c>
      <c r="I47057">
        <v>2</v>
      </c>
      <c r="J47057">
        <v>1800</v>
      </c>
      <c r="K47057" t="s">
        <v>24</v>
      </c>
      <c r="L47057">
        <v>720</v>
      </c>
    </row>
    <row r="47058" spans="1:12" x14ac:dyDescent="0.25">
      <c r="A47058">
        <v>2017</v>
      </c>
      <c r="B47058">
        <v>1</v>
      </c>
      <c r="C47058" t="s">
        <v>481</v>
      </c>
      <c r="D47058" s="49" t="s">
        <v>6296</v>
      </c>
      <c r="E47058" s="42" t="s">
        <v>2864</v>
      </c>
      <c r="F47058" s="77" t="s">
        <v>5728</v>
      </c>
      <c r="G47058" s="42" t="s">
        <v>2898</v>
      </c>
      <c r="H47058" s="77" t="s">
        <v>5786</v>
      </c>
      <c r="I47058">
        <v>3</v>
      </c>
      <c r="J47058">
        <v>1785</v>
      </c>
      <c r="K47058" t="s">
        <v>24</v>
      </c>
      <c r="L47058">
        <v>551</v>
      </c>
    </row>
    <row r="47059" spans="1:12" x14ac:dyDescent="0.25">
      <c r="A47059">
        <v>2017</v>
      </c>
      <c r="B47059">
        <v>1</v>
      </c>
      <c r="C47059" t="s">
        <v>481</v>
      </c>
      <c r="D47059" s="49" t="s">
        <v>6296</v>
      </c>
      <c r="E47059" s="42" t="s">
        <v>2864</v>
      </c>
      <c r="F47059" s="77" t="s">
        <v>5728</v>
      </c>
      <c r="G47059" s="42" t="s">
        <v>2898</v>
      </c>
      <c r="H47059" s="77" t="s">
        <v>5786</v>
      </c>
      <c r="I47059">
        <v>3</v>
      </c>
      <c r="J47059">
        <v>1785</v>
      </c>
      <c r="K47059" t="s">
        <v>23</v>
      </c>
      <c r="L47059">
        <v>154</v>
      </c>
    </row>
    <row r="47060" spans="1:12" x14ac:dyDescent="0.25">
      <c r="A47060">
        <v>2017</v>
      </c>
      <c r="B47060">
        <v>1</v>
      </c>
      <c r="C47060" t="s">
        <v>481</v>
      </c>
      <c r="D47060" s="49" t="s">
        <v>6296</v>
      </c>
      <c r="E47060" s="42" t="s">
        <v>2864</v>
      </c>
      <c r="F47060" s="77" t="s">
        <v>5728</v>
      </c>
      <c r="G47060" s="42" t="s">
        <v>2898</v>
      </c>
      <c r="H47060" s="77" t="s">
        <v>5786</v>
      </c>
      <c r="I47060">
        <v>3</v>
      </c>
      <c r="J47060">
        <v>1785</v>
      </c>
      <c r="K47060" t="s">
        <v>37</v>
      </c>
      <c r="L47060">
        <v>1080</v>
      </c>
    </row>
    <row r="47061" spans="1:12" x14ac:dyDescent="0.25">
      <c r="A47061">
        <v>2017</v>
      </c>
      <c r="B47061">
        <v>1</v>
      </c>
      <c r="C47061" t="s">
        <v>227</v>
      </c>
      <c r="D47061" s="49" t="s">
        <v>6073</v>
      </c>
      <c r="E47061" s="42" t="s">
        <v>2864</v>
      </c>
      <c r="F47061" s="77" t="s">
        <v>5728</v>
      </c>
      <c r="G47061" s="42" t="s">
        <v>2940</v>
      </c>
      <c r="H47061" s="77" t="s">
        <v>5745</v>
      </c>
      <c r="I47061">
        <v>3</v>
      </c>
      <c r="J47061">
        <v>1726</v>
      </c>
      <c r="K47061" t="s">
        <v>24</v>
      </c>
      <c r="L47061">
        <v>285</v>
      </c>
    </row>
    <row r="47062" spans="1:12" x14ac:dyDescent="0.25">
      <c r="A47062">
        <v>2017</v>
      </c>
      <c r="B47062">
        <v>1</v>
      </c>
      <c r="C47062" t="s">
        <v>227</v>
      </c>
      <c r="D47062" s="49" t="s">
        <v>6073</v>
      </c>
      <c r="E47062" s="42" t="s">
        <v>2864</v>
      </c>
      <c r="F47062" s="77" t="s">
        <v>5728</v>
      </c>
      <c r="G47062" s="42" t="s">
        <v>2940</v>
      </c>
      <c r="H47062" s="77" t="s">
        <v>5745</v>
      </c>
      <c r="I47062">
        <v>3</v>
      </c>
      <c r="J47062">
        <v>1726</v>
      </c>
      <c r="K47062" t="s">
        <v>37</v>
      </c>
      <c r="L47062">
        <v>1131</v>
      </c>
    </row>
    <row r="47063" spans="1:12" x14ac:dyDescent="0.25">
      <c r="A47063">
        <v>2017</v>
      </c>
      <c r="B47063">
        <v>1</v>
      </c>
      <c r="C47063" t="s">
        <v>227</v>
      </c>
      <c r="D47063" s="49" t="s">
        <v>6073</v>
      </c>
      <c r="E47063" s="42" t="s">
        <v>2864</v>
      </c>
      <c r="F47063" s="77" t="s">
        <v>5728</v>
      </c>
      <c r="G47063" s="42" t="s">
        <v>2940</v>
      </c>
      <c r="H47063" s="77" t="s">
        <v>5745</v>
      </c>
      <c r="I47063">
        <v>3</v>
      </c>
      <c r="J47063">
        <v>1726</v>
      </c>
      <c r="K47063" t="s">
        <v>23</v>
      </c>
      <c r="L47063">
        <v>310</v>
      </c>
    </row>
    <row r="47064" spans="1:12" x14ac:dyDescent="0.25">
      <c r="A47064">
        <v>2017</v>
      </c>
      <c r="B47064">
        <v>1</v>
      </c>
      <c r="C47064" t="s">
        <v>171</v>
      </c>
      <c r="D47064" s="49" t="s">
        <v>6133</v>
      </c>
      <c r="E47064" s="42" t="s">
        <v>2861</v>
      </c>
      <c r="F47064" s="77" t="s">
        <v>5735</v>
      </c>
      <c r="G47064" s="42" t="s">
        <v>2984</v>
      </c>
      <c r="H47064" s="77" t="s">
        <v>5777</v>
      </c>
      <c r="I47064">
        <v>3</v>
      </c>
      <c r="J47064">
        <v>1703</v>
      </c>
      <c r="K47064" t="s">
        <v>24</v>
      </c>
      <c r="L47064">
        <v>360</v>
      </c>
    </row>
    <row r="47065" spans="1:12" x14ac:dyDescent="0.25">
      <c r="A47065">
        <v>2017</v>
      </c>
      <c r="B47065">
        <v>1</v>
      </c>
      <c r="C47065" t="s">
        <v>171</v>
      </c>
      <c r="D47065" s="49" t="s">
        <v>6133</v>
      </c>
      <c r="E47065" s="42" t="s">
        <v>2861</v>
      </c>
      <c r="F47065" s="77" t="s">
        <v>5735</v>
      </c>
      <c r="G47065" s="42" t="s">
        <v>2984</v>
      </c>
      <c r="H47065" s="77" t="s">
        <v>5777</v>
      </c>
      <c r="I47065">
        <v>3</v>
      </c>
      <c r="J47065">
        <v>1703</v>
      </c>
      <c r="K47065" t="s">
        <v>23</v>
      </c>
      <c r="L47065">
        <v>679</v>
      </c>
    </row>
    <row r="47066" spans="1:12" x14ac:dyDescent="0.25">
      <c r="A47066">
        <v>2017</v>
      </c>
      <c r="B47066">
        <v>1</v>
      </c>
      <c r="C47066" t="s">
        <v>171</v>
      </c>
      <c r="D47066" s="49" t="s">
        <v>6133</v>
      </c>
      <c r="E47066" s="42" t="s">
        <v>2861</v>
      </c>
      <c r="F47066" s="77" t="s">
        <v>5735</v>
      </c>
      <c r="G47066" s="42" t="s">
        <v>2984</v>
      </c>
      <c r="H47066" s="77" t="s">
        <v>5777</v>
      </c>
      <c r="I47066">
        <v>3</v>
      </c>
      <c r="J47066">
        <v>1703</v>
      </c>
      <c r="K47066" t="s">
        <v>37</v>
      </c>
      <c r="L47066">
        <v>664</v>
      </c>
    </row>
    <row r="47067" spans="1:12" x14ac:dyDescent="0.25">
      <c r="A47067">
        <v>2017</v>
      </c>
      <c r="B47067">
        <v>1</v>
      </c>
      <c r="C47067" t="s">
        <v>373</v>
      </c>
      <c r="D47067" s="49" t="s">
        <v>6206</v>
      </c>
      <c r="E47067" s="42" t="s">
        <v>2917</v>
      </c>
      <c r="F47067" s="77" t="s">
        <v>5740</v>
      </c>
      <c r="G47067" s="42" t="s">
        <v>2935</v>
      </c>
      <c r="H47067" s="77" t="s">
        <v>5769</v>
      </c>
      <c r="I47067">
        <v>3</v>
      </c>
      <c r="J47067">
        <v>1696</v>
      </c>
      <c r="K47067" t="s">
        <v>23</v>
      </c>
      <c r="L47067">
        <v>360</v>
      </c>
    </row>
    <row r="47068" spans="1:12" x14ac:dyDescent="0.25">
      <c r="A47068">
        <v>2017</v>
      </c>
      <c r="B47068">
        <v>1</v>
      </c>
      <c r="C47068" t="s">
        <v>373</v>
      </c>
      <c r="D47068" s="49" t="s">
        <v>6206</v>
      </c>
      <c r="E47068" s="42" t="s">
        <v>2917</v>
      </c>
      <c r="F47068" s="77" t="s">
        <v>5740</v>
      </c>
      <c r="G47068" s="42" t="s">
        <v>2935</v>
      </c>
      <c r="H47068" s="77" t="s">
        <v>5769</v>
      </c>
      <c r="I47068">
        <v>3</v>
      </c>
      <c r="J47068">
        <v>1696</v>
      </c>
      <c r="K47068" t="s">
        <v>37</v>
      </c>
      <c r="L47068">
        <v>1080</v>
      </c>
    </row>
    <row r="47069" spans="1:12" x14ac:dyDescent="0.25">
      <c r="A47069">
        <v>2017</v>
      </c>
      <c r="B47069">
        <v>1</v>
      </c>
      <c r="C47069" t="s">
        <v>373</v>
      </c>
      <c r="D47069" s="49" t="s">
        <v>6206</v>
      </c>
      <c r="E47069" s="42" t="s">
        <v>2917</v>
      </c>
      <c r="F47069" s="77" t="s">
        <v>5740</v>
      </c>
      <c r="G47069" s="42" t="s">
        <v>2935</v>
      </c>
      <c r="H47069" s="77" t="s">
        <v>5769</v>
      </c>
      <c r="I47069">
        <v>3</v>
      </c>
      <c r="J47069">
        <v>1696</v>
      </c>
      <c r="K47069" t="s">
        <v>24</v>
      </c>
      <c r="L47069">
        <v>256</v>
      </c>
    </row>
    <row r="47070" spans="1:12" x14ac:dyDescent="0.25">
      <c r="A47070">
        <v>2017</v>
      </c>
      <c r="B47070">
        <v>1</v>
      </c>
      <c r="C47070" t="s">
        <v>172</v>
      </c>
      <c r="D47070" s="49" t="s">
        <v>6079</v>
      </c>
      <c r="E47070" s="42" t="s">
        <v>2862</v>
      </c>
      <c r="F47070" s="77" t="s">
        <v>5731</v>
      </c>
      <c r="G47070" s="42" t="s">
        <v>2863</v>
      </c>
      <c r="H47070" s="77" t="s">
        <v>5729</v>
      </c>
      <c r="I47070">
        <v>3</v>
      </c>
      <c r="J47070">
        <v>1623</v>
      </c>
      <c r="K47070" t="s">
        <v>24</v>
      </c>
      <c r="L47070">
        <v>523</v>
      </c>
    </row>
    <row r="47071" spans="1:12" x14ac:dyDescent="0.25">
      <c r="A47071">
        <v>2017</v>
      </c>
      <c r="B47071">
        <v>1</v>
      </c>
      <c r="C47071" t="s">
        <v>172</v>
      </c>
      <c r="D47071" s="49" t="s">
        <v>6079</v>
      </c>
      <c r="E47071" s="42" t="s">
        <v>2862</v>
      </c>
      <c r="F47071" s="77" t="s">
        <v>5731</v>
      </c>
      <c r="G47071" s="42" t="s">
        <v>2863</v>
      </c>
      <c r="H47071" s="77" t="s">
        <v>5729</v>
      </c>
      <c r="I47071">
        <v>3</v>
      </c>
      <c r="J47071">
        <v>1623</v>
      </c>
      <c r="K47071" t="s">
        <v>37</v>
      </c>
      <c r="L47071">
        <v>356</v>
      </c>
    </row>
    <row r="47072" spans="1:12" x14ac:dyDescent="0.25">
      <c r="A47072">
        <v>2017</v>
      </c>
      <c r="B47072">
        <v>1</v>
      </c>
      <c r="C47072" t="s">
        <v>172</v>
      </c>
      <c r="D47072" s="49" t="s">
        <v>6079</v>
      </c>
      <c r="E47072" s="42" t="s">
        <v>2862</v>
      </c>
      <c r="F47072" s="77" t="s">
        <v>5731</v>
      </c>
      <c r="G47072" s="42" t="s">
        <v>2863</v>
      </c>
      <c r="H47072" s="77" t="s">
        <v>5729</v>
      </c>
      <c r="I47072">
        <v>3</v>
      </c>
      <c r="J47072">
        <v>1623</v>
      </c>
      <c r="K47072" t="s">
        <v>23</v>
      </c>
      <c r="L47072">
        <v>744</v>
      </c>
    </row>
    <row r="47073" spans="1:12" x14ac:dyDescent="0.25">
      <c r="A47073">
        <v>2017</v>
      </c>
      <c r="B47073">
        <v>1</v>
      </c>
      <c r="C47073" t="s">
        <v>720</v>
      </c>
      <c r="D47073" s="49" t="s">
        <v>6160</v>
      </c>
      <c r="E47073" s="42" t="s">
        <v>2931</v>
      </c>
      <c r="F47073" s="77" t="s">
        <v>5754</v>
      </c>
      <c r="G47073" s="42" t="s">
        <v>2937</v>
      </c>
      <c r="H47073" s="77" t="s">
        <v>3337</v>
      </c>
      <c r="I47073">
        <v>1</v>
      </c>
      <c r="J47073">
        <v>1620</v>
      </c>
      <c r="K47073" t="s">
        <v>2306</v>
      </c>
      <c r="L47073">
        <v>1620</v>
      </c>
    </row>
    <row r="47074" spans="1:12" x14ac:dyDescent="0.25">
      <c r="A47074">
        <v>2017</v>
      </c>
      <c r="B47074">
        <v>1</v>
      </c>
      <c r="C47074" t="s">
        <v>177</v>
      </c>
      <c r="D47074" s="49" t="s">
        <v>6082</v>
      </c>
      <c r="E47074" s="42" t="s">
        <v>2862</v>
      </c>
      <c r="F47074" s="77" t="s">
        <v>5731</v>
      </c>
      <c r="G47074" s="42" t="s">
        <v>2899</v>
      </c>
      <c r="H47074" s="77" t="s">
        <v>5743</v>
      </c>
      <c r="I47074">
        <v>3</v>
      </c>
      <c r="J47074">
        <v>1613</v>
      </c>
      <c r="K47074" t="s">
        <v>37</v>
      </c>
      <c r="L47074">
        <v>919</v>
      </c>
    </row>
    <row r="47075" spans="1:12" x14ac:dyDescent="0.25">
      <c r="A47075">
        <v>2017</v>
      </c>
      <c r="B47075">
        <v>1</v>
      </c>
      <c r="C47075" t="s">
        <v>177</v>
      </c>
      <c r="D47075" s="49" t="s">
        <v>6082</v>
      </c>
      <c r="E47075" s="42" t="s">
        <v>2862</v>
      </c>
      <c r="F47075" s="77" t="s">
        <v>5731</v>
      </c>
      <c r="G47075" s="42" t="s">
        <v>2899</v>
      </c>
      <c r="H47075" s="77" t="s">
        <v>5743</v>
      </c>
      <c r="I47075">
        <v>3</v>
      </c>
      <c r="J47075">
        <v>1613</v>
      </c>
      <c r="K47075" t="s">
        <v>23</v>
      </c>
      <c r="L47075">
        <v>514</v>
      </c>
    </row>
    <row r="47076" spans="1:12" x14ac:dyDescent="0.25">
      <c r="A47076">
        <v>2017</v>
      </c>
      <c r="B47076">
        <v>1</v>
      </c>
      <c r="C47076" t="s">
        <v>177</v>
      </c>
      <c r="D47076" s="49" t="s">
        <v>6082</v>
      </c>
      <c r="E47076" s="42" t="s">
        <v>2862</v>
      </c>
      <c r="F47076" s="77" t="s">
        <v>5731</v>
      </c>
      <c r="G47076" s="42" t="s">
        <v>2899</v>
      </c>
      <c r="H47076" s="77" t="s">
        <v>5743</v>
      </c>
      <c r="I47076">
        <v>3</v>
      </c>
      <c r="J47076">
        <v>1613</v>
      </c>
      <c r="K47076" t="s">
        <v>24</v>
      </c>
      <c r="L47076">
        <v>180</v>
      </c>
    </row>
    <row r="47077" spans="1:12" x14ac:dyDescent="0.25">
      <c r="A47077">
        <v>2017</v>
      </c>
      <c r="B47077">
        <v>1</v>
      </c>
      <c r="C47077" t="s">
        <v>483</v>
      </c>
      <c r="D47077" s="49" t="s">
        <v>6275</v>
      </c>
      <c r="E47077" s="42" t="s">
        <v>2864</v>
      </c>
      <c r="F47077" s="77" t="s">
        <v>5728</v>
      </c>
      <c r="G47077" s="42" t="s">
        <v>2936</v>
      </c>
      <c r="H47077" s="77" t="s">
        <v>5779</v>
      </c>
      <c r="I47077">
        <v>3</v>
      </c>
      <c r="J47077">
        <v>1601</v>
      </c>
      <c r="K47077" t="s">
        <v>23</v>
      </c>
      <c r="L47077">
        <v>154</v>
      </c>
    </row>
    <row r="47078" spans="1:12" x14ac:dyDescent="0.25">
      <c r="A47078">
        <v>2017</v>
      </c>
      <c r="B47078">
        <v>1</v>
      </c>
      <c r="C47078" t="s">
        <v>483</v>
      </c>
      <c r="D47078" s="49" t="s">
        <v>6275</v>
      </c>
      <c r="E47078" s="42" t="s">
        <v>2864</v>
      </c>
      <c r="F47078" s="77" t="s">
        <v>5728</v>
      </c>
      <c r="G47078" s="42" t="s">
        <v>2936</v>
      </c>
      <c r="H47078" s="77" t="s">
        <v>5779</v>
      </c>
      <c r="I47078">
        <v>3</v>
      </c>
      <c r="J47078">
        <v>1601</v>
      </c>
      <c r="K47078" t="s">
        <v>37</v>
      </c>
      <c r="L47078">
        <v>1080</v>
      </c>
    </row>
    <row r="47079" spans="1:12" x14ac:dyDescent="0.25">
      <c r="A47079">
        <v>2017</v>
      </c>
      <c r="B47079">
        <v>1</v>
      </c>
      <c r="C47079" t="s">
        <v>483</v>
      </c>
      <c r="D47079" s="49" t="s">
        <v>6275</v>
      </c>
      <c r="E47079" s="42" t="s">
        <v>2864</v>
      </c>
      <c r="F47079" s="77" t="s">
        <v>5728</v>
      </c>
      <c r="G47079" s="42" t="s">
        <v>2936</v>
      </c>
      <c r="H47079" s="77" t="s">
        <v>5779</v>
      </c>
      <c r="I47079">
        <v>3</v>
      </c>
      <c r="J47079">
        <v>1601</v>
      </c>
      <c r="K47079" t="s">
        <v>24</v>
      </c>
      <c r="L47079">
        <v>367</v>
      </c>
    </row>
    <row r="47080" spans="1:12" x14ac:dyDescent="0.25">
      <c r="A47080">
        <v>2017</v>
      </c>
      <c r="B47080">
        <v>1</v>
      </c>
      <c r="C47080" t="s">
        <v>291</v>
      </c>
      <c r="D47080" s="49" t="s">
        <v>6240</v>
      </c>
      <c r="E47080" s="42" t="s">
        <v>2883</v>
      </c>
      <c r="F47080" s="77" t="s">
        <v>5794</v>
      </c>
      <c r="G47080" s="42" t="s">
        <v>2950</v>
      </c>
      <c r="H47080" s="77" t="s">
        <v>5737</v>
      </c>
      <c r="I47080">
        <v>3</v>
      </c>
      <c r="J47080">
        <v>1596</v>
      </c>
      <c r="K47080" t="s">
        <v>24</v>
      </c>
      <c r="L47080">
        <v>256</v>
      </c>
    </row>
    <row r="47081" spans="1:12" x14ac:dyDescent="0.25">
      <c r="A47081">
        <v>2017</v>
      </c>
      <c r="B47081">
        <v>1</v>
      </c>
      <c r="C47081" t="s">
        <v>291</v>
      </c>
      <c r="D47081" s="49" t="s">
        <v>6240</v>
      </c>
      <c r="E47081" s="42" t="s">
        <v>2883</v>
      </c>
      <c r="F47081" s="77" t="s">
        <v>5794</v>
      </c>
      <c r="G47081" s="42" t="s">
        <v>2950</v>
      </c>
      <c r="H47081" s="77" t="s">
        <v>5737</v>
      </c>
      <c r="I47081">
        <v>3</v>
      </c>
      <c r="J47081">
        <v>1596</v>
      </c>
      <c r="K47081" t="s">
        <v>23</v>
      </c>
      <c r="L47081">
        <v>946</v>
      </c>
    </row>
    <row r="47082" spans="1:12" x14ac:dyDescent="0.25">
      <c r="A47082">
        <v>2017</v>
      </c>
      <c r="B47082">
        <v>1</v>
      </c>
      <c r="C47082" t="s">
        <v>291</v>
      </c>
      <c r="D47082" s="49" t="s">
        <v>6240</v>
      </c>
      <c r="E47082" s="42" t="s">
        <v>2883</v>
      </c>
      <c r="F47082" s="77" t="s">
        <v>5794</v>
      </c>
      <c r="G47082" s="42" t="s">
        <v>2950</v>
      </c>
      <c r="H47082" s="77" t="s">
        <v>5737</v>
      </c>
      <c r="I47082">
        <v>3</v>
      </c>
      <c r="J47082">
        <v>1596</v>
      </c>
      <c r="K47082" t="s">
        <v>37</v>
      </c>
      <c r="L47082">
        <v>394</v>
      </c>
    </row>
    <row r="47083" spans="1:12" x14ac:dyDescent="0.25">
      <c r="A47083">
        <v>2017</v>
      </c>
      <c r="B47083">
        <v>1</v>
      </c>
      <c r="C47083" t="s">
        <v>102</v>
      </c>
      <c r="D47083" s="49" t="s">
        <v>6100</v>
      </c>
      <c r="E47083" s="42" t="s">
        <v>2855</v>
      </c>
      <c r="F47083" s="77" t="s">
        <v>5746</v>
      </c>
      <c r="G47083" s="42" t="s">
        <v>2864</v>
      </c>
      <c r="H47083" s="77" t="s">
        <v>5728</v>
      </c>
      <c r="I47083">
        <v>3</v>
      </c>
      <c r="J47083">
        <v>1594</v>
      </c>
      <c r="K47083" t="s">
        <v>24</v>
      </c>
      <c r="L47083">
        <v>1</v>
      </c>
    </row>
    <row r="47084" spans="1:12" x14ac:dyDescent="0.25">
      <c r="A47084">
        <v>2017</v>
      </c>
      <c r="B47084">
        <v>1</v>
      </c>
      <c r="C47084" t="s">
        <v>102</v>
      </c>
      <c r="D47084" s="49" t="s">
        <v>6100</v>
      </c>
      <c r="E47084" s="42" t="s">
        <v>2855</v>
      </c>
      <c r="F47084" s="77" t="s">
        <v>5746</v>
      </c>
      <c r="G47084" s="42" t="s">
        <v>2864</v>
      </c>
      <c r="H47084" s="77" t="s">
        <v>5728</v>
      </c>
      <c r="I47084">
        <v>3</v>
      </c>
      <c r="J47084">
        <v>1594</v>
      </c>
      <c r="K47084" t="s">
        <v>23</v>
      </c>
      <c r="L47084">
        <v>360</v>
      </c>
    </row>
    <row r="47085" spans="1:12" x14ac:dyDescent="0.25">
      <c r="A47085">
        <v>2017</v>
      </c>
      <c r="B47085">
        <v>1</v>
      </c>
      <c r="C47085" t="s">
        <v>102</v>
      </c>
      <c r="D47085" s="49" t="s">
        <v>6100</v>
      </c>
      <c r="E47085" s="42" t="s">
        <v>2855</v>
      </c>
      <c r="F47085" s="77" t="s">
        <v>5746</v>
      </c>
      <c r="G47085" s="42" t="s">
        <v>2864</v>
      </c>
      <c r="H47085" s="77" t="s">
        <v>5728</v>
      </c>
      <c r="I47085">
        <v>3</v>
      </c>
      <c r="J47085">
        <v>1594</v>
      </c>
      <c r="K47085" t="s">
        <v>37</v>
      </c>
      <c r="L47085">
        <v>1233</v>
      </c>
    </row>
    <row r="47086" spans="1:12" x14ac:dyDescent="0.25">
      <c r="A47086">
        <v>2017</v>
      </c>
      <c r="B47086">
        <v>1</v>
      </c>
      <c r="C47086" t="s">
        <v>230</v>
      </c>
      <c r="D47086" s="49" t="s">
        <v>6126</v>
      </c>
      <c r="E47086" s="42" t="s">
        <v>2864</v>
      </c>
      <c r="F47086" s="77" t="s">
        <v>5728</v>
      </c>
      <c r="G47086" s="42" t="s">
        <v>2947</v>
      </c>
      <c r="H47086" s="77" t="s">
        <v>5767</v>
      </c>
      <c r="I47086">
        <v>3</v>
      </c>
      <c r="J47086">
        <v>1586</v>
      </c>
      <c r="K47086" t="s">
        <v>37</v>
      </c>
      <c r="L47086">
        <v>1214</v>
      </c>
    </row>
    <row r="47087" spans="1:12" x14ac:dyDescent="0.25">
      <c r="A47087">
        <v>2017</v>
      </c>
      <c r="B47087">
        <v>1</v>
      </c>
      <c r="C47087" t="s">
        <v>230</v>
      </c>
      <c r="D47087" s="49" t="s">
        <v>6126</v>
      </c>
      <c r="E47087" s="42" t="s">
        <v>2864</v>
      </c>
      <c r="F47087" s="77" t="s">
        <v>5728</v>
      </c>
      <c r="G47087" s="42" t="s">
        <v>2947</v>
      </c>
      <c r="H47087" s="77" t="s">
        <v>5767</v>
      </c>
      <c r="I47087">
        <v>3</v>
      </c>
      <c r="J47087">
        <v>1586</v>
      </c>
      <c r="K47087" t="s">
        <v>23</v>
      </c>
      <c r="L47087">
        <v>296</v>
      </c>
    </row>
    <row r="47088" spans="1:12" x14ac:dyDescent="0.25">
      <c r="A47088">
        <v>2017</v>
      </c>
      <c r="B47088">
        <v>1</v>
      </c>
      <c r="C47088" t="s">
        <v>230</v>
      </c>
      <c r="D47088" s="49" t="s">
        <v>6126</v>
      </c>
      <c r="E47088" s="42" t="s">
        <v>2864</v>
      </c>
      <c r="F47088" s="77" t="s">
        <v>5728</v>
      </c>
      <c r="G47088" s="42" t="s">
        <v>2947</v>
      </c>
      <c r="H47088" s="77" t="s">
        <v>5767</v>
      </c>
      <c r="I47088">
        <v>3</v>
      </c>
      <c r="J47088">
        <v>1586</v>
      </c>
      <c r="K47088" t="s">
        <v>24</v>
      </c>
      <c r="L47088">
        <v>76</v>
      </c>
    </row>
    <row r="47089" spans="1:12" x14ac:dyDescent="0.25">
      <c r="A47089">
        <v>2017</v>
      </c>
      <c r="B47089">
        <v>1</v>
      </c>
      <c r="C47089" t="s">
        <v>480</v>
      </c>
      <c r="D47089" s="49" t="s">
        <v>6343</v>
      </c>
      <c r="E47089" s="42" t="s">
        <v>2864</v>
      </c>
      <c r="F47089" s="77" t="s">
        <v>5728</v>
      </c>
      <c r="G47089" s="42" t="s">
        <v>2897</v>
      </c>
      <c r="H47089" s="77" t="s">
        <v>5789</v>
      </c>
      <c r="I47089">
        <v>3</v>
      </c>
      <c r="J47089">
        <v>1549</v>
      </c>
      <c r="K47089" t="s">
        <v>37</v>
      </c>
      <c r="L47089">
        <v>1080</v>
      </c>
    </row>
    <row r="47090" spans="1:12" x14ac:dyDescent="0.25">
      <c r="A47090">
        <v>2017</v>
      </c>
      <c r="B47090">
        <v>1</v>
      </c>
      <c r="C47090" t="s">
        <v>480</v>
      </c>
      <c r="D47090" s="49" t="s">
        <v>6343</v>
      </c>
      <c r="E47090" s="42" t="s">
        <v>2864</v>
      </c>
      <c r="F47090" s="77" t="s">
        <v>5728</v>
      </c>
      <c r="G47090" s="42" t="s">
        <v>2897</v>
      </c>
      <c r="H47090" s="77" t="s">
        <v>5789</v>
      </c>
      <c r="I47090">
        <v>3</v>
      </c>
      <c r="J47090">
        <v>1549</v>
      </c>
      <c r="K47090" t="s">
        <v>24</v>
      </c>
      <c r="L47090">
        <v>367</v>
      </c>
    </row>
    <row r="47091" spans="1:12" x14ac:dyDescent="0.25">
      <c r="A47091">
        <v>2017</v>
      </c>
      <c r="B47091">
        <v>1</v>
      </c>
      <c r="C47091" t="s">
        <v>480</v>
      </c>
      <c r="D47091" s="49" t="s">
        <v>6343</v>
      </c>
      <c r="E47091" s="42" t="s">
        <v>2864</v>
      </c>
      <c r="F47091" s="77" t="s">
        <v>5728</v>
      </c>
      <c r="G47091" s="42" t="s">
        <v>2897</v>
      </c>
      <c r="H47091" s="77" t="s">
        <v>5789</v>
      </c>
      <c r="I47091">
        <v>3</v>
      </c>
      <c r="J47091">
        <v>1549</v>
      </c>
      <c r="K47091" t="s">
        <v>23</v>
      </c>
      <c r="L47091">
        <v>102</v>
      </c>
    </row>
    <row r="47092" spans="1:12" x14ac:dyDescent="0.25">
      <c r="A47092">
        <v>2017</v>
      </c>
      <c r="B47092">
        <v>1</v>
      </c>
      <c r="C47092" t="s">
        <v>863</v>
      </c>
      <c r="D47092" s="49" t="s">
        <v>6101</v>
      </c>
      <c r="E47092" s="42" t="s">
        <v>2923</v>
      </c>
      <c r="F47092" s="77" t="s">
        <v>5755</v>
      </c>
      <c r="G47092" s="42" t="s">
        <v>2963</v>
      </c>
      <c r="H47092" s="77" t="s">
        <v>5756</v>
      </c>
      <c r="I47092">
        <v>2</v>
      </c>
      <c r="J47092">
        <v>1531</v>
      </c>
      <c r="K47092" t="s">
        <v>23</v>
      </c>
      <c r="L47092">
        <v>451</v>
      </c>
    </row>
    <row r="47093" spans="1:12" x14ac:dyDescent="0.25">
      <c r="A47093">
        <v>2017</v>
      </c>
      <c r="B47093">
        <v>1</v>
      </c>
      <c r="C47093" t="s">
        <v>863</v>
      </c>
      <c r="D47093" s="49" t="s">
        <v>6101</v>
      </c>
      <c r="E47093" s="42" t="s">
        <v>2923</v>
      </c>
      <c r="F47093" s="77" t="s">
        <v>5755</v>
      </c>
      <c r="G47093" s="42" t="s">
        <v>2963</v>
      </c>
      <c r="H47093" s="77" t="s">
        <v>5756</v>
      </c>
      <c r="I47093">
        <v>2</v>
      </c>
      <c r="J47093">
        <v>1531</v>
      </c>
      <c r="K47093" t="s">
        <v>37</v>
      </c>
      <c r="L47093">
        <v>1080</v>
      </c>
    </row>
    <row r="47094" spans="1:12" x14ac:dyDescent="0.25">
      <c r="A47094">
        <v>2017</v>
      </c>
      <c r="B47094">
        <v>1</v>
      </c>
      <c r="C47094" t="s">
        <v>319</v>
      </c>
      <c r="D47094" s="49" t="s">
        <v>6258</v>
      </c>
      <c r="E47094" s="42" t="s">
        <v>2898</v>
      </c>
      <c r="F47094" s="77" t="s">
        <v>5786</v>
      </c>
      <c r="G47094" s="42" t="s">
        <v>2935</v>
      </c>
      <c r="H47094" s="77" t="s">
        <v>5769</v>
      </c>
      <c r="I47094">
        <v>3</v>
      </c>
      <c r="J47094">
        <v>1518</v>
      </c>
      <c r="K47094" t="s">
        <v>24</v>
      </c>
      <c r="L47094">
        <v>258</v>
      </c>
    </row>
    <row r="47095" spans="1:12" x14ac:dyDescent="0.25">
      <c r="A47095">
        <v>2017</v>
      </c>
      <c r="B47095">
        <v>1</v>
      </c>
      <c r="C47095" t="s">
        <v>319</v>
      </c>
      <c r="D47095" s="49" t="s">
        <v>6258</v>
      </c>
      <c r="E47095" s="42" t="s">
        <v>2898</v>
      </c>
      <c r="F47095" s="77" t="s">
        <v>5786</v>
      </c>
      <c r="G47095" s="42" t="s">
        <v>2935</v>
      </c>
      <c r="H47095" s="77" t="s">
        <v>5769</v>
      </c>
      <c r="I47095">
        <v>3</v>
      </c>
      <c r="J47095">
        <v>1518</v>
      </c>
      <c r="K47095" t="s">
        <v>23</v>
      </c>
      <c r="L47095">
        <v>180</v>
      </c>
    </row>
    <row r="47096" spans="1:12" x14ac:dyDescent="0.25">
      <c r="A47096">
        <v>2017</v>
      </c>
      <c r="B47096">
        <v>1</v>
      </c>
      <c r="C47096" t="s">
        <v>319</v>
      </c>
      <c r="D47096" s="49" t="s">
        <v>6258</v>
      </c>
      <c r="E47096" s="42" t="s">
        <v>2898</v>
      </c>
      <c r="F47096" s="77" t="s">
        <v>5786</v>
      </c>
      <c r="G47096" s="42" t="s">
        <v>2935</v>
      </c>
      <c r="H47096" s="77" t="s">
        <v>5769</v>
      </c>
      <c r="I47096">
        <v>3</v>
      </c>
      <c r="J47096">
        <v>1518</v>
      </c>
      <c r="K47096" t="s">
        <v>37</v>
      </c>
      <c r="L47096">
        <v>1080</v>
      </c>
    </row>
    <row r="47097" spans="1:12" x14ac:dyDescent="0.25">
      <c r="A47097">
        <v>2017</v>
      </c>
      <c r="B47097">
        <v>1</v>
      </c>
      <c r="C47097" t="s">
        <v>315</v>
      </c>
      <c r="D47097" s="49" t="s">
        <v>6359</v>
      </c>
      <c r="E47097" s="42" t="s">
        <v>2897</v>
      </c>
      <c r="F47097" s="77" t="s">
        <v>5789</v>
      </c>
      <c r="G47097" s="42" t="s">
        <v>2917</v>
      </c>
      <c r="H47097" s="77" t="s">
        <v>5740</v>
      </c>
      <c r="I47097">
        <v>3</v>
      </c>
      <c r="J47097">
        <v>1516</v>
      </c>
      <c r="K47097" t="s">
        <v>37</v>
      </c>
      <c r="L47097">
        <v>1080</v>
      </c>
    </row>
    <row r="47098" spans="1:12" x14ac:dyDescent="0.25">
      <c r="A47098">
        <v>2017</v>
      </c>
      <c r="B47098">
        <v>1</v>
      </c>
      <c r="C47098" t="s">
        <v>315</v>
      </c>
      <c r="D47098" s="49" t="s">
        <v>6359</v>
      </c>
      <c r="E47098" s="42" t="s">
        <v>2897</v>
      </c>
      <c r="F47098" s="77" t="s">
        <v>5789</v>
      </c>
      <c r="G47098" s="42" t="s">
        <v>2917</v>
      </c>
      <c r="H47098" s="77" t="s">
        <v>5740</v>
      </c>
      <c r="I47098">
        <v>3</v>
      </c>
      <c r="J47098">
        <v>1516</v>
      </c>
      <c r="K47098" t="s">
        <v>24</v>
      </c>
      <c r="L47098">
        <v>256</v>
      </c>
    </row>
    <row r="47099" spans="1:12" x14ac:dyDescent="0.25">
      <c r="A47099">
        <v>2017</v>
      </c>
      <c r="B47099">
        <v>1</v>
      </c>
      <c r="C47099" t="s">
        <v>316</v>
      </c>
      <c r="D47099" s="49" t="s">
        <v>6257</v>
      </c>
      <c r="E47099" s="42" t="s">
        <v>2897</v>
      </c>
      <c r="F47099" s="77" t="s">
        <v>5789</v>
      </c>
      <c r="G47099" s="42" t="s">
        <v>2935</v>
      </c>
      <c r="H47099" s="77" t="s">
        <v>5769</v>
      </c>
      <c r="I47099">
        <v>3</v>
      </c>
      <c r="J47099">
        <v>1516</v>
      </c>
      <c r="K47099" t="s">
        <v>37</v>
      </c>
      <c r="L47099">
        <v>1080</v>
      </c>
    </row>
    <row r="47100" spans="1:12" x14ac:dyDescent="0.25">
      <c r="A47100">
        <v>2017</v>
      </c>
      <c r="B47100">
        <v>1</v>
      </c>
      <c r="C47100" t="s">
        <v>316</v>
      </c>
      <c r="D47100" s="49" t="s">
        <v>6257</v>
      </c>
      <c r="E47100" s="42" t="s">
        <v>2897</v>
      </c>
      <c r="F47100" s="77" t="s">
        <v>5789</v>
      </c>
      <c r="G47100" s="42" t="s">
        <v>2935</v>
      </c>
      <c r="H47100" s="77" t="s">
        <v>5769</v>
      </c>
      <c r="I47100">
        <v>3</v>
      </c>
      <c r="J47100">
        <v>1516</v>
      </c>
      <c r="K47100" t="s">
        <v>23</v>
      </c>
      <c r="L47100">
        <v>180</v>
      </c>
    </row>
    <row r="47101" spans="1:12" x14ac:dyDescent="0.25">
      <c r="A47101">
        <v>2017</v>
      </c>
      <c r="B47101">
        <v>1</v>
      </c>
      <c r="C47101" t="s">
        <v>316</v>
      </c>
      <c r="D47101" s="49" t="s">
        <v>6257</v>
      </c>
      <c r="E47101" s="42" t="s">
        <v>2897</v>
      </c>
      <c r="F47101" s="77" t="s">
        <v>5789</v>
      </c>
      <c r="G47101" s="42" t="s">
        <v>2935</v>
      </c>
      <c r="H47101" s="77" t="s">
        <v>5769</v>
      </c>
      <c r="I47101">
        <v>3</v>
      </c>
      <c r="J47101">
        <v>1516</v>
      </c>
      <c r="K47101" t="s">
        <v>24</v>
      </c>
      <c r="L47101">
        <v>256</v>
      </c>
    </row>
    <row r="47102" spans="1:12" x14ac:dyDescent="0.25">
      <c r="A47102">
        <v>2017</v>
      </c>
      <c r="B47102">
        <v>1</v>
      </c>
      <c r="C47102" t="s">
        <v>318</v>
      </c>
      <c r="D47102" s="49" t="s">
        <v>6361</v>
      </c>
      <c r="E47102" s="42" t="s">
        <v>2898</v>
      </c>
      <c r="F47102" s="77" t="s">
        <v>5786</v>
      </c>
      <c r="G47102" s="42" t="s">
        <v>2917</v>
      </c>
      <c r="H47102" s="77" t="s">
        <v>5740</v>
      </c>
      <c r="I47102">
        <v>3</v>
      </c>
      <c r="J47102">
        <v>1516</v>
      </c>
      <c r="K47102" t="s">
        <v>37</v>
      </c>
      <c r="L47102">
        <v>1080</v>
      </c>
    </row>
    <row r="47103" spans="1:12" x14ac:dyDescent="0.25">
      <c r="A47103">
        <v>2017</v>
      </c>
      <c r="B47103">
        <v>1</v>
      </c>
      <c r="C47103" t="s">
        <v>318</v>
      </c>
      <c r="D47103" s="49" t="s">
        <v>6361</v>
      </c>
      <c r="E47103" s="42" t="s">
        <v>2898</v>
      </c>
      <c r="F47103" s="77" t="s">
        <v>5786</v>
      </c>
      <c r="G47103" s="42" t="s">
        <v>2917</v>
      </c>
      <c r="H47103" s="77" t="s">
        <v>5740</v>
      </c>
      <c r="I47103">
        <v>3</v>
      </c>
      <c r="J47103">
        <v>1516</v>
      </c>
      <c r="K47103" t="s">
        <v>23</v>
      </c>
      <c r="L47103">
        <v>180</v>
      </c>
    </row>
    <row r="47104" spans="1:12" x14ac:dyDescent="0.25">
      <c r="A47104">
        <v>2017</v>
      </c>
      <c r="B47104">
        <v>1</v>
      </c>
      <c r="C47104" t="s">
        <v>318</v>
      </c>
      <c r="D47104" s="49" t="s">
        <v>6361</v>
      </c>
      <c r="E47104" s="42" t="s">
        <v>2898</v>
      </c>
      <c r="F47104" s="77" t="s">
        <v>5786</v>
      </c>
      <c r="G47104" s="42" t="s">
        <v>2917</v>
      </c>
      <c r="H47104" s="77" t="s">
        <v>5740</v>
      </c>
      <c r="I47104">
        <v>3</v>
      </c>
      <c r="J47104">
        <v>1516</v>
      </c>
      <c r="K47104" t="s">
        <v>24</v>
      </c>
      <c r="L47104">
        <v>256</v>
      </c>
    </row>
    <row r="47105" spans="1:12" x14ac:dyDescent="0.25">
      <c r="A47105">
        <v>2017</v>
      </c>
      <c r="B47105">
        <v>1</v>
      </c>
      <c r="C47105" t="s">
        <v>374</v>
      </c>
      <c r="D47105" s="49" t="s">
        <v>6238</v>
      </c>
      <c r="E47105" s="42" t="s">
        <v>2917</v>
      </c>
      <c r="F47105" s="77" t="s">
        <v>5740</v>
      </c>
      <c r="G47105" s="42" t="s">
        <v>2936</v>
      </c>
      <c r="H47105" s="77" t="s">
        <v>5779</v>
      </c>
      <c r="I47105">
        <v>3</v>
      </c>
      <c r="J47105">
        <v>1516</v>
      </c>
      <c r="K47105" t="s">
        <v>23</v>
      </c>
      <c r="L47105">
        <v>180</v>
      </c>
    </row>
    <row r="47106" spans="1:12" x14ac:dyDescent="0.25">
      <c r="A47106">
        <v>2017</v>
      </c>
      <c r="B47106">
        <v>1</v>
      </c>
      <c r="C47106" t="s">
        <v>374</v>
      </c>
      <c r="D47106" s="49" t="s">
        <v>6238</v>
      </c>
      <c r="E47106" s="42" t="s">
        <v>2917</v>
      </c>
      <c r="F47106" s="77" t="s">
        <v>5740</v>
      </c>
      <c r="G47106" s="42" t="s">
        <v>2936</v>
      </c>
      <c r="H47106" s="77" t="s">
        <v>5779</v>
      </c>
      <c r="I47106">
        <v>3</v>
      </c>
      <c r="J47106">
        <v>1516</v>
      </c>
      <c r="K47106" t="s">
        <v>24</v>
      </c>
      <c r="L47106">
        <v>256</v>
      </c>
    </row>
    <row r="47107" spans="1:12" x14ac:dyDescent="0.25">
      <c r="A47107">
        <v>2017</v>
      </c>
      <c r="B47107">
        <v>1</v>
      </c>
      <c r="C47107" t="s">
        <v>315</v>
      </c>
      <c r="D47107" s="49" t="s">
        <v>6359</v>
      </c>
      <c r="E47107" s="42" t="s">
        <v>2897</v>
      </c>
      <c r="F47107" s="77" t="s">
        <v>5789</v>
      </c>
      <c r="G47107" s="42" t="s">
        <v>2917</v>
      </c>
      <c r="H47107" s="77" t="s">
        <v>5740</v>
      </c>
      <c r="I47107">
        <v>3</v>
      </c>
      <c r="J47107">
        <v>1516</v>
      </c>
      <c r="K47107" t="s">
        <v>23</v>
      </c>
      <c r="L47107">
        <v>180</v>
      </c>
    </row>
    <row r="47108" spans="1:12" x14ac:dyDescent="0.25">
      <c r="A47108">
        <v>2017</v>
      </c>
      <c r="B47108">
        <v>1</v>
      </c>
      <c r="C47108" t="s">
        <v>374</v>
      </c>
      <c r="D47108" s="49" t="s">
        <v>6238</v>
      </c>
      <c r="E47108" s="42" t="s">
        <v>2917</v>
      </c>
      <c r="F47108" s="77" t="s">
        <v>5740</v>
      </c>
      <c r="G47108" s="42" t="s">
        <v>2936</v>
      </c>
      <c r="H47108" s="77" t="s">
        <v>5779</v>
      </c>
      <c r="I47108">
        <v>3</v>
      </c>
      <c r="J47108">
        <v>1516</v>
      </c>
      <c r="K47108" t="s">
        <v>37</v>
      </c>
      <c r="L47108">
        <v>1080</v>
      </c>
    </row>
    <row r="47109" spans="1:12" x14ac:dyDescent="0.25">
      <c r="A47109">
        <v>2017</v>
      </c>
      <c r="B47109">
        <v>1</v>
      </c>
      <c r="C47109" t="s">
        <v>352</v>
      </c>
      <c r="D47109" s="49" t="s">
        <v>6092</v>
      </c>
      <c r="E47109" s="42" t="s">
        <v>2905</v>
      </c>
      <c r="F47109" s="77" t="s">
        <v>5742</v>
      </c>
      <c r="G47109" s="42" t="s">
        <v>2917</v>
      </c>
      <c r="H47109" s="77" t="s">
        <v>5740</v>
      </c>
      <c r="I47109">
        <v>3</v>
      </c>
      <c r="J47109">
        <v>1508</v>
      </c>
      <c r="K47109" t="s">
        <v>24</v>
      </c>
      <c r="L47109">
        <v>740</v>
      </c>
    </row>
    <row r="47110" spans="1:12" x14ac:dyDescent="0.25">
      <c r="A47110">
        <v>2017</v>
      </c>
      <c r="B47110">
        <v>1</v>
      </c>
      <c r="C47110" t="s">
        <v>352</v>
      </c>
      <c r="D47110" s="49" t="s">
        <v>6092</v>
      </c>
      <c r="E47110" s="42" t="s">
        <v>2905</v>
      </c>
      <c r="F47110" s="77" t="s">
        <v>5742</v>
      </c>
      <c r="G47110" s="42" t="s">
        <v>2917</v>
      </c>
      <c r="H47110" s="77" t="s">
        <v>5740</v>
      </c>
      <c r="I47110">
        <v>3</v>
      </c>
      <c r="J47110">
        <v>1508</v>
      </c>
      <c r="K47110" t="s">
        <v>37</v>
      </c>
      <c r="L47110">
        <v>538</v>
      </c>
    </row>
    <row r="47111" spans="1:12" x14ac:dyDescent="0.25">
      <c r="A47111">
        <v>2017</v>
      </c>
      <c r="B47111">
        <v>1</v>
      </c>
      <c r="C47111" t="s">
        <v>352</v>
      </c>
      <c r="D47111" s="49" t="s">
        <v>6092</v>
      </c>
      <c r="E47111" s="42" t="s">
        <v>2905</v>
      </c>
      <c r="F47111" s="77" t="s">
        <v>5742</v>
      </c>
      <c r="G47111" s="42" t="s">
        <v>2917</v>
      </c>
      <c r="H47111" s="77" t="s">
        <v>5740</v>
      </c>
      <c r="I47111">
        <v>3</v>
      </c>
      <c r="J47111">
        <v>1508</v>
      </c>
      <c r="K47111" t="s">
        <v>23</v>
      </c>
      <c r="L47111">
        <v>230</v>
      </c>
    </row>
    <row r="47112" spans="1:12" x14ac:dyDescent="0.25">
      <c r="A47112">
        <v>2017</v>
      </c>
      <c r="B47112">
        <v>1</v>
      </c>
      <c r="C47112" t="s">
        <v>213</v>
      </c>
      <c r="D47112" s="49" t="s">
        <v>6195</v>
      </c>
      <c r="E47112" s="42" t="s">
        <v>2864</v>
      </c>
      <c r="F47112" s="77" t="s">
        <v>5728</v>
      </c>
      <c r="G47112" s="42" t="s">
        <v>2887</v>
      </c>
      <c r="H47112" s="77" t="s">
        <v>5763</v>
      </c>
      <c r="I47112">
        <v>3</v>
      </c>
      <c r="J47112">
        <v>1478</v>
      </c>
      <c r="K47112" t="s">
        <v>24</v>
      </c>
      <c r="L47112">
        <v>386</v>
      </c>
    </row>
    <row r="47113" spans="1:12" x14ac:dyDescent="0.25">
      <c r="A47113">
        <v>2017</v>
      </c>
      <c r="B47113">
        <v>1</v>
      </c>
      <c r="C47113" t="s">
        <v>213</v>
      </c>
      <c r="D47113" s="49" t="s">
        <v>6195</v>
      </c>
      <c r="E47113" s="42" t="s">
        <v>2864</v>
      </c>
      <c r="F47113" s="77" t="s">
        <v>5728</v>
      </c>
      <c r="G47113" s="42" t="s">
        <v>2887</v>
      </c>
      <c r="H47113" s="77" t="s">
        <v>5763</v>
      </c>
      <c r="I47113">
        <v>3</v>
      </c>
      <c r="J47113">
        <v>1478</v>
      </c>
      <c r="K47113" t="s">
        <v>23</v>
      </c>
      <c r="L47113">
        <v>860</v>
      </c>
    </row>
    <row r="47114" spans="1:12" x14ac:dyDescent="0.25">
      <c r="A47114">
        <v>2017</v>
      </c>
      <c r="B47114">
        <v>1</v>
      </c>
      <c r="C47114" t="s">
        <v>213</v>
      </c>
      <c r="D47114" s="49" t="s">
        <v>6195</v>
      </c>
      <c r="E47114" s="42" t="s">
        <v>2864</v>
      </c>
      <c r="F47114" s="77" t="s">
        <v>5728</v>
      </c>
      <c r="G47114" s="42" t="s">
        <v>2887</v>
      </c>
      <c r="H47114" s="77" t="s">
        <v>5763</v>
      </c>
      <c r="I47114">
        <v>3</v>
      </c>
      <c r="J47114">
        <v>1478</v>
      </c>
      <c r="K47114" t="s">
        <v>37</v>
      </c>
      <c r="L47114">
        <v>232</v>
      </c>
    </row>
    <row r="47115" spans="1:12" x14ac:dyDescent="0.25">
      <c r="A47115">
        <v>2017</v>
      </c>
      <c r="B47115">
        <v>1</v>
      </c>
      <c r="C47115" t="s">
        <v>799</v>
      </c>
      <c r="D47115" s="49" t="s">
        <v>6136</v>
      </c>
      <c r="E47115" s="42" t="s">
        <v>2864</v>
      </c>
      <c r="F47115" s="77" t="s">
        <v>5728</v>
      </c>
      <c r="G47115" s="42" t="s">
        <v>2978</v>
      </c>
      <c r="H47115" s="77" t="s">
        <v>5776</v>
      </c>
      <c r="I47115">
        <v>3</v>
      </c>
      <c r="J47115">
        <v>1445</v>
      </c>
      <c r="K47115" t="s">
        <v>24</v>
      </c>
      <c r="L47115">
        <v>231</v>
      </c>
    </row>
    <row r="47116" spans="1:12" x14ac:dyDescent="0.25">
      <c r="A47116">
        <v>2017</v>
      </c>
      <c r="B47116">
        <v>1</v>
      </c>
      <c r="C47116" t="s">
        <v>799</v>
      </c>
      <c r="D47116" s="49" t="s">
        <v>6136</v>
      </c>
      <c r="E47116" s="42" t="s">
        <v>2864</v>
      </c>
      <c r="F47116" s="77" t="s">
        <v>5728</v>
      </c>
      <c r="G47116" s="42" t="s">
        <v>2978</v>
      </c>
      <c r="H47116" s="77" t="s">
        <v>5776</v>
      </c>
      <c r="I47116">
        <v>3</v>
      </c>
      <c r="J47116">
        <v>1445</v>
      </c>
      <c r="K47116" t="s">
        <v>37</v>
      </c>
      <c r="L47116">
        <v>368</v>
      </c>
    </row>
    <row r="47117" spans="1:12" x14ac:dyDescent="0.25">
      <c r="A47117">
        <v>2017</v>
      </c>
      <c r="B47117">
        <v>1</v>
      </c>
      <c r="C47117" t="s">
        <v>799</v>
      </c>
      <c r="D47117" s="49" t="s">
        <v>6136</v>
      </c>
      <c r="E47117" s="42" t="s">
        <v>2864</v>
      </c>
      <c r="F47117" s="77" t="s">
        <v>5728</v>
      </c>
      <c r="G47117" s="42" t="s">
        <v>2978</v>
      </c>
      <c r="H47117" s="77" t="s">
        <v>5776</v>
      </c>
      <c r="I47117">
        <v>3</v>
      </c>
      <c r="J47117">
        <v>1445</v>
      </c>
      <c r="K47117" t="s">
        <v>23</v>
      </c>
      <c r="L47117">
        <v>846</v>
      </c>
    </row>
    <row r="47118" spans="1:12" x14ac:dyDescent="0.25">
      <c r="A47118">
        <v>2017</v>
      </c>
      <c r="B47118">
        <v>1</v>
      </c>
      <c r="C47118" t="s">
        <v>333</v>
      </c>
      <c r="D47118" s="49" t="s">
        <v>6091</v>
      </c>
      <c r="E47118" s="42" t="s">
        <v>2901</v>
      </c>
      <c r="F47118" s="77" t="s">
        <v>5733</v>
      </c>
      <c r="G47118" s="42" t="s">
        <v>2917</v>
      </c>
      <c r="H47118" s="77" t="s">
        <v>5740</v>
      </c>
      <c r="I47118">
        <v>3</v>
      </c>
      <c r="J47118">
        <v>1442</v>
      </c>
      <c r="K47118" t="s">
        <v>23</v>
      </c>
      <c r="L47118">
        <v>282</v>
      </c>
    </row>
    <row r="47119" spans="1:12" x14ac:dyDescent="0.25">
      <c r="A47119">
        <v>2017</v>
      </c>
      <c r="B47119">
        <v>1</v>
      </c>
      <c r="C47119" t="s">
        <v>333</v>
      </c>
      <c r="D47119" s="49" t="s">
        <v>6091</v>
      </c>
      <c r="E47119" s="42" t="s">
        <v>2901</v>
      </c>
      <c r="F47119" s="77" t="s">
        <v>5733</v>
      </c>
      <c r="G47119" s="42" t="s">
        <v>2917</v>
      </c>
      <c r="H47119" s="77" t="s">
        <v>5740</v>
      </c>
      <c r="I47119">
        <v>3</v>
      </c>
      <c r="J47119">
        <v>1442</v>
      </c>
      <c r="K47119" t="s">
        <v>37</v>
      </c>
      <c r="L47119">
        <v>520</v>
      </c>
    </row>
    <row r="47120" spans="1:12" x14ac:dyDescent="0.25">
      <c r="A47120">
        <v>2017</v>
      </c>
      <c r="B47120">
        <v>1</v>
      </c>
      <c r="C47120" t="s">
        <v>333</v>
      </c>
      <c r="D47120" s="49" t="s">
        <v>6091</v>
      </c>
      <c r="E47120" s="42" t="s">
        <v>2901</v>
      </c>
      <c r="F47120" s="77" t="s">
        <v>5733</v>
      </c>
      <c r="G47120" s="42" t="s">
        <v>2917</v>
      </c>
      <c r="H47120" s="77" t="s">
        <v>5740</v>
      </c>
      <c r="I47120">
        <v>3</v>
      </c>
      <c r="J47120">
        <v>1442</v>
      </c>
      <c r="K47120" t="s">
        <v>24</v>
      </c>
      <c r="L47120">
        <v>640</v>
      </c>
    </row>
    <row r="47121" spans="1:12" x14ac:dyDescent="0.25">
      <c r="A47121">
        <v>2017</v>
      </c>
      <c r="B47121">
        <v>1</v>
      </c>
      <c r="C47121" t="s">
        <v>231</v>
      </c>
      <c r="D47121" s="49" t="s">
        <v>6218</v>
      </c>
      <c r="E47121" s="42" t="s">
        <v>2864</v>
      </c>
      <c r="F47121" s="77" t="s">
        <v>5728</v>
      </c>
      <c r="G47121" s="42" t="s">
        <v>2950</v>
      </c>
      <c r="H47121" s="77" t="s">
        <v>5737</v>
      </c>
      <c r="I47121">
        <v>3</v>
      </c>
      <c r="J47121">
        <v>1328</v>
      </c>
      <c r="K47121" t="s">
        <v>23</v>
      </c>
      <c r="L47121">
        <v>591</v>
      </c>
    </row>
    <row r="47122" spans="1:12" x14ac:dyDescent="0.25">
      <c r="A47122">
        <v>2017</v>
      </c>
      <c r="B47122">
        <v>1</v>
      </c>
      <c r="C47122" t="s">
        <v>231</v>
      </c>
      <c r="D47122" s="49" t="s">
        <v>6218</v>
      </c>
      <c r="E47122" s="42" t="s">
        <v>2864</v>
      </c>
      <c r="F47122" s="77" t="s">
        <v>5728</v>
      </c>
      <c r="G47122" s="42" t="s">
        <v>2950</v>
      </c>
      <c r="H47122" s="77" t="s">
        <v>5737</v>
      </c>
      <c r="I47122">
        <v>3</v>
      </c>
      <c r="J47122">
        <v>1328</v>
      </c>
      <c r="K47122" t="s">
        <v>37</v>
      </c>
      <c r="L47122">
        <v>376</v>
      </c>
    </row>
    <row r="47123" spans="1:12" x14ac:dyDescent="0.25">
      <c r="A47123">
        <v>2017</v>
      </c>
      <c r="B47123">
        <v>1</v>
      </c>
      <c r="C47123" t="s">
        <v>231</v>
      </c>
      <c r="D47123" s="49" t="s">
        <v>6218</v>
      </c>
      <c r="E47123" s="42" t="s">
        <v>2864</v>
      </c>
      <c r="F47123" s="77" t="s">
        <v>5728</v>
      </c>
      <c r="G47123" s="42" t="s">
        <v>2950</v>
      </c>
      <c r="H47123" s="77" t="s">
        <v>5737</v>
      </c>
      <c r="I47123">
        <v>3</v>
      </c>
      <c r="J47123">
        <v>1328</v>
      </c>
      <c r="K47123" t="s">
        <v>24</v>
      </c>
      <c r="L47123">
        <v>361</v>
      </c>
    </row>
    <row r="47124" spans="1:12" x14ac:dyDescent="0.25">
      <c r="A47124">
        <v>2017</v>
      </c>
      <c r="B47124">
        <v>1</v>
      </c>
      <c r="C47124" t="s">
        <v>838</v>
      </c>
      <c r="D47124" s="49" t="s">
        <v>6120</v>
      </c>
      <c r="E47124" s="42" t="s">
        <v>2901</v>
      </c>
      <c r="F47124" s="77" t="s">
        <v>5733</v>
      </c>
      <c r="G47124" s="42" t="s">
        <v>2921</v>
      </c>
      <c r="H47124" s="77" t="s">
        <v>5771</v>
      </c>
      <c r="I47124">
        <v>2</v>
      </c>
      <c r="J47124">
        <v>1327</v>
      </c>
      <c r="K47124" t="s">
        <v>37</v>
      </c>
      <c r="L47124">
        <v>788</v>
      </c>
    </row>
    <row r="47125" spans="1:12" x14ac:dyDescent="0.25">
      <c r="A47125">
        <v>2017</v>
      </c>
      <c r="B47125">
        <v>1</v>
      </c>
      <c r="C47125" t="s">
        <v>838</v>
      </c>
      <c r="D47125" s="49" t="s">
        <v>6120</v>
      </c>
      <c r="E47125" s="42" t="s">
        <v>2901</v>
      </c>
      <c r="F47125" s="77" t="s">
        <v>5733</v>
      </c>
      <c r="G47125" s="42" t="s">
        <v>2921</v>
      </c>
      <c r="H47125" s="77" t="s">
        <v>5771</v>
      </c>
      <c r="I47125">
        <v>2</v>
      </c>
      <c r="J47125">
        <v>1327</v>
      </c>
      <c r="K47125" t="s">
        <v>23</v>
      </c>
      <c r="L47125">
        <v>539</v>
      </c>
    </row>
    <row r="47126" spans="1:12" x14ac:dyDescent="0.25">
      <c r="A47126">
        <v>2017</v>
      </c>
      <c r="B47126">
        <v>1</v>
      </c>
      <c r="C47126" t="s">
        <v>165</v>
      </c>
      <c r="D47126" s="49" t="s">
        <v>6119</v>
      </c>
      <c r="E47126" s="42" t="s">
        <v>2861</v>
      </c>
      <c r="F47126" s="77" t="s">
        <v>5735</v>
      </c>
      <c r="G47126" s="42" t="s">
        <v>2921</v>
      </c>
      <c r="H47126" s="77" t="s">
        <v>5771</v>
      </c>
      <c r="I47126">
        <v>2</v>
      </c>
      <c r="J47126">
        <v>1326</v>
      </c>
      <c r="K47126" t="s">
        <v>23</v>
      </c>
      <c r="L47126">
        <v>538</v>
      </c>
    </row>
    <row r="47127" spans="1:12" x14ac:dyDescent="0.25">
      <c r="A47127">
        <v>2017</v>
      </c>
      <c r="B47127">
        <v>1</v>
      </c>
      <c r="C47127" t="s">
        <v>165</v>
      </c>
      <c r="D47127" s="49" t="s">
        <v>6119</v>
      </c>
      <c r="E47127" s="42" t="s">
        <v>2861</v>
      </c>
      <c r="F47127" s="77" t="s">
        <v>5735</v>
      </c>
      <c r="G47127" s="42" t="s">
        <v>2921</v>
      </c>
      <c r="H47127" s="77" t="s">
        <v>5771</v>
      </c>
      <c r="I47127">
        <v>2</v>
      </c>
      <c r="J47127">
        <v>1326</v>
      </c>
      <c r="K47127" t="s">
        <v>37</v>
      </c>
      <c r="L47127">
        <v>788</v>
      </c>
    </row>
    <row r="47128" spans="1:12" x14ac:dyDescent="0.25">
      <c r="A47128">
        <v>2017</v>
      </c>
      <c r="B47128">
        <v>1</v>
      </c>
      <c r="C47128" t="s">
        <v>239</v>
      </c>
      <c r="D47128" s="49" t="s">
        <v>6162</v>
      </c>
      <c r="E47128" s="42" t="s">
        <v>2864</v>
      </c>
      <c r="F47128" s="77" t="s">
        <v>5728</v>
      </c>
      <c r="G47128" s="42" t="s">
        <v>2986</v>
      </c>
      <c r="H47128" s="77" t="s">
        <v>5792</v>
      </c>
      <c r="I47128">
        <v>3</v>
      </c>
      <c r="J47128">
        <v>1325</v>
      </c>
      <c r="K47128" t="s">
        <v>23</v>
      </c>
      <c r="L47128">
        <v>779</v>
      </c>
    </row>
    <row r="47129" spans="1:12" x14ac:dyDescent="0.25">
      <c r="A47129">
        <v>2017</v>
      </c>
      <c r="B47129">
        <v>1</v>
      </c>
      <c r="C47129" t="s">
        <v>239</v>
      </c>
      <c r="D47129" s="49" t="s">
        <v>6162</v>
      </c>
      <c r="E47129" s="42" t="s">
        <v>2864</v>
      </c>
      <c r="F47129" s="77" t="s">
        <v>5728</v>
      </c>
      <c r="G47129" s="42" t="s">
        <v>2986</v>
      </c>
      <c r="H47129" s="77" t="s">
        <v>5792</v>
      </c>
      <c r="I47129">
        <v>3</v>
      </c>
      <c r="J47129">
        <v>1325</v>
      </c>
      <c r="K47129" t="s">
        <v>24</v>
      </c>
      <c r="L47129">
        <v>186</v>
      </c>
    </row>
    <row r="47130" spans="1:12" x14ac:dyDescent="0.25">
      <c r="A47130">
        <v>2017</v>
      </c>
      <c r="B47130">
        <v>1</v>
      </c>
      <c r="C47130" t="s">
        <v>239</v>
      </c>
      <c r="D47130" s="49" t="s">
        <v>6162</v>
      </c>
      <c r="E47130" s="42" t="s">
        <v>2864</v>
      </c>
      <c r="F47130" s="77" t="s">
        <v>5728</v>
      </c>
      <c r="G47130" s="42" t="s">
        <v>2986</v>
      </c>
      <c r="H47130" s="77" t="s">
        <v>5792</v>
      </c>
      <c r="I47130">
        <v>3</v>
      </c>
      <c r="J47130">
        <v>1325</v>
      </c>
      <c r="K47130" t="s">
        <v>37</v>
      </c>
      <c r="L47130">
        <v>360</v>
      </c>
    </row>
    <row r="47131" spans="1:12" x14ac:dyDescent="0.25">
      <c r="A47131">
        <v>2017</v>
      </c>
      <c r="B47131">
        <v>1</v>
      </c>
      <c r="C47131" t="s">
        <v>360</v>
      </c>
      <c r="D47131" s="49" t="s">
        <v>6114</v>
      </c>
      <c r="E47131" s="42" t="s">
        <v>2907</v>
      </c>
      <c r="F47131" s="77" t="s">
        <v>5750</v>
      </c>
      <c r="G47131" s="42" t="s">
        <v>2919</v>
      </c>
      <c r="H47131" s="77" t="s">
        <v>5749</v>
      </c>
      <c r="I47131">
        <v>2</v>
      </c>
      <c r="J47131">
        <v>1322</v>
      </c>
      <c r="K47131" t="s">
        <v>24</v>
      </c>
      <c r="L47131">
        <v>360</v>
      </c>
    </row>
    <row r="47132" spans="1:12" x14ac:dyDescent="0.25">
      <c r="A47132">
        <v>2017</v>
      </c>
      <c r="B47132">
        <v>1</v>
      </c>
      <c r="C47132" t="s">
        <v>360</v>
      </c>
      <c r="D47132" s="49" t="s">
        <v>6114</v>
      </c>
      <c r="E47132" s="42" t="s">
        <v>2907</v>
      </c>
      <c r="F47132" s="77" t="s">
        <v>5750</v>
      </c>
      <c r="G47132" s="42" t="s">
        <v>2919</v>
      </c>
      <c r="H47132" s="77" t="s">
        <v>5749</v>
      </c>
      <c r="I47132">
        <v>2</v>
      </c>
      <c r="J47132">
        <v>1322</v>
      </c>
      <c r="K47132" t="s">
        <v>37</v>
      </c>
      <c r="L47132">
        <v>962</v>
      </c>
    </row>
    <row r="47133" spans="1:12" x14ac:dyDescent="0.25">
      <c r="A47133">
        <v>2017</v>
      </c>
      <c r="B47133">
        <v>1</v>
      </c>
      <c r="C47133" t="s">
        <v>415</v>
      </c>
      <c r="D47133" s="49" t="s">
        <v>6166</v>
      </c>
      <c r="E47133" s="42" t="s">
        <v>2850</v>
      </c>
      <c r="F47133" s="77" t="s">
        <v>5766</v>
      </c>
      <c r="G47133" s="42" t="s">
        <v>2861</v>
      </c>
      <c r="H47133" s="77" t="s">
        <v>5735</v>
      </c>
      <c r="I47133">
        <v>3</v>
      </c>
      <c r="J47133">
        <v>1312</v>
      </c>
      <c r="K47133" t="s">
        <v>24</v>
      </c>
      <c r="L47133">
        <v>237</v>
      </c>
    </row>
    <row r="47134" spans="1:12" x14ac:dyDescent="0.25">
      <c r="A47134">
        <v>2017</v>
      </c>
      <c r="B47134">
        <v>1</v>
      </c>
      <c r="C47134" t="s">
        <v>415</v>
      </c>
      <c r="D47134" s="49" t="s">
        <v>6166</v>
      </c>
      <c r="E47134" s="42" t="s">
        <v>2850</v>
      </c>
      <c r="F47134" s="77" t="s">
        <v>5766</v>
      </c>
      <c r="G47134" s="42" t="s">
        <v>2861</v>
      </c>
      <c r="H47134" s="77" t="s">
        <v>5735</v>
      </c>
      <c r="I47134">
        <v>3</v>
      </c>
      <c r="J47134">
        <v>1312</v>
      </c>
      <c r="K47134" t="s">
        <v>37</v>
      </c>
      <c r="L47134">
        <v>664</v>
      </c>
    </row>
    <row r="47135" spans="1:12" x14ac:dyDescent="0.25">
      <c r="A47135">
        <v>2017</v>
      </c>
      <c r="B47135">
        <v>1</v>
      </c>
      <c r="C47135" t="s">
        <v>415</v>
      </c>
      <c r="D47135" s="49" t="s">
        <v>6166</v>
      </c>
      <c r="E47135" s="42" t="s">
        <v>2850</v>
      </c>
      <c r="F47135" s="77" t="s">
        <v>5766</v>
      </c>
      <c r="G47135" s="42" t="s">
        <v>2861</v>
      </c>
      <c r="H47135" s="77" t="s">
        <v>5735</v>
      </c>
      <c r="I47135">
        <v>3</v>
      </c>
      <c r="J47135">
        <v>1312</v>
      </c>
      <c r="K47135" t="s">
        <v>23</v>
      </c>
      <c r="L47135">
        <v>411</v>
      </c>
    </row>
    <row r="47136" spans="1:12" x14ac:dyDescent="0.25">
      <c r="A47136">
        <v>2017</v>
      </c>
      <c r="B47136">
        <v>1</v>
      </c>
      <c r="C47136" t="s">
        <v>913</v>
      </c>
      <c r="D47136" s="49" t="s">
        <v>6179</v>
      </c>
      <c r="E47136" s="42" t="s">
        <v>2864</v>
      </c>
      <c r="F47136" s="77" t="s">
        <v>5728</v>
      </c>
      <c r="G47136" s="42" t="s">
        <v>2935</v>
      </c>
      <c r="H47136" s="77" t="s">
        <v>5769</v>
      </c>
      <c r="I47136">
        <v>3</v>
      </c>
      <c r="J47136">
        <v>1262</v>
      </c>
      <c r="K47136" t="s">
        <v>24</v>
      </c>
      <c r="L47136">
        <v>2</v>
      </c>
    </row>
    <row r="47137" spans="1:12" x14ac:dyDescent="0.25">
      <c r="A47137">
        <v>2017</v>
      </c>
      <c r="B47137">
        <v>1</v>
      </c>
      <c r="C47137" t="s">
        <v>913</v>
      </c>
      <c r="D47137" s="49" t="s">
        <v>6179</v>
      </c>
      <c r="E47137" s="42" t="s">
        <v>2864</v>
      </c>
      <c r="F47137" s="77" t="s">
        <v>5728</v>
      </c>
      <c r="G47137" s="42" t="s">
        <v>2935</v>
      </c>
      <c r="H47137" s="77" t="s">
        <v>5769</v>
      </c>
      <c r="I47137">
        <v>3</v>
      </c>
      <c r="J47137">
        <v>1262</v>
      </c>
      <c r="K47137" t="s">
        <v>37</v>
      </c>
      <c r="L47137">
        <v>1080</v>
      </c>
    </row>
    <row r="47138" spans="1:12" x14ac:dyDescent="0.25">
      <c r="A47138">
        <v>2017</v>
      </c>
      <c r="B47138">
        <v>1</v>
      </c>
      <c r="C47138" t="s">
        <v>913</v>
      </c>
      <c r="D47138" s="49" t="s">
        <v>6179</v>
      </c>
      <c r="E47138" s="42" t="s">
        <v>2864</v>
      </c>
      <c r="F47138" s="77" t="s">
        <v>5728</v>
      </c>
      <c r="G47138" s="42" t="s">
        <v>2935</v>
      </c>
      <c r="H47138" s="77" t="s">
        <v>5769</v>
      </c>
      <c r="I47138">
        <v>3</v>
      </c>
      <c r="J47138">
        <v>1262</v>
      </c>
      <c r="K47138" t="s">
        <v>23</v>
      </c>
      <c r="L47138">
        <v>180</v>
      </c>
    </row>
    <row r="47139" spans="1:12" x14ac:dyDescent="0.25">
      <c r="A47139">
        <v>2017</v>
      </c>
      <c r="B47139">
        <v>1</v>
      </c>
      <c r="C47139" t="s">
        <v>538</v>
      </c>
      <c r="D47139" s="49" t="s">
        <v>6697</v>
      </c>
      <c r="E47139" s="42" t="s">
        <v>2898</v>
      </c>
      <c r="F47139" s="77" t="s">
        <v>5786</v>
      </c>
      <c r="G47139" s="42" t="s">
        <v>2923</v>
      </c>
      <c r="H47139" s="77" t="s">
        <v>5755</v>
      </c>
      <c r="I47139">
        <v>3</v>
      </c>
      <c r="J47139">
        <v>1261</v>
      </c>
      <c r="K47139" t="s">
        <v>37</v>
      </c>
      <c r="L47139">
        <v>1080</v>
      </c>
    </row>
    <row r="47140" spans="1:12" x14ac:dyDescent="0.25">
      <c r="A47140">
        <v>2017</v>
      </c>
      <c r="B47140">
        <v>1</v>
      </c>
      <c r="C47140" t="s">
        <v>538</v>
      </c>
      <c r="D47140" s="49" t="s">
        <v>6697</v>
      </c>
      <c r="E47140" s="42" t="s">
        <v>2898</v>
      </c>
      <c r="F47140" s="77" t="s">
        <v>5786</v>
      </c>
      <c r="G47140" s="42" t="s">
        <v>2923</v>
      </c>
      <c r="H47140" s="77" t="s">
        <v>5755</v>
      </c>
      <c r="I47140">
        <v>3</v>
      </c>
      <c r="J47140">
        <v>1261</v>
      </c>
      <c r="K47140" t="s">
        <v>23</v>
      </c>
      <c r="L47140">
        <v>180</v>
      </c>
    </row>
    <row r="47141" spans="1:12" x14ac:dyDescent="0.25">
      <c r="A47141">
        <v>2017</v>
      </c>
      <c r="B47141">
        <v>1</v>
      </c>
      <c r="C47141" t="s">
        <v>538</v>
      </c>
      <c r="D47141" s="49" t="s">
        <v>6697</v>
      </c>
      <c r="E47141" s="42" t="s">
        <v>2898</v>
      </c>
      <c r="F47141" s="77" t="s">
        <v>5786</v>
      </c>
      <c r="G47141" s="42" t="s">
        <v>2923</v>
      </c>
      <c r="H47141" s="77" t="s">
        <v>5755</v>
      </c>
      <c r="I47141">
        <v>3</v>
      </c>
      <c r="J47141">
        <v>1261</v>
      </c>
      <c r="K47141" t="s">
        <v>24</v>
      </c>
      <c r="L47141">
        <v>1</v>
      </c>
    </row>
    <row r="47142" spans="1:12" x14ac:dyDescent="0.25">
      <c r="A47142">
        <v>2017</v>
      </c>
      <c r="B47142">
        <v>1</v>
      </c>
      <c r="C47142" t="s">
        <v>569</v>
      </c>
      <c r="D47142" s="49" t="s">
        <v>6651</v>
      </c>
      <c r="E47142" s="42" t="s">
        <v>2923</v>
      </c>
      <c r="F47142" s="77" t="s">
        <v>5755</v>
      </c>
      <c r="G47142" s="42" t="s">
        <v>2936</v>
      </c>
      <c r="H47142" s="77" t="s">
        <v>5779</v>
      </c>
      <c r="I47142">
        <v>2</v>
      </c>
      <c r="J47142">
        <v>1260</v>
      </c>
      <c r="K47142" t="s">
        <v>23</v>
      </c>
      <c r="L47142">
        <v>180</v>
      </c>
    </row>
    <row r="47143" spans="1:12" x14ac:dyDescent="0.25">
      <c r="A47143">
        <v>2017</v>
      </c>
      <c r="B47143">
        <v>1</v>
      </c>
      <c r="C47143" t="s">
        <v>569</v>
      </c>
      <c r="D47143" s="49" t="s">
        <v>6651</v>
      </c>
      <c r="E47143" s="42" t="s">
        <v>2923</v>
      </c>
      <c r="F47143" s="77" t="s">
        <v>5755</v>
      </c>
      <c r="G47143" s="42" t="s">
        <v>2936</v>
      </c>
      <c r="H47143" s="77" t="s">
        <v>5779</v>
      </c>
      <c r="I47143">
        <v>2</v>
      </c>
      <c r="J47143">
        <v>1260</v>
      </c>
      <c r="K47143" t="s">
        <v>37</v>
      </c>
      <c r="L47143">
        <v>1080</v>
      </c>
    </row>
    <row r="47144" spans="1:12" x14ac:dyDescent="0.25">
      <c r="A47144">
        <v>2017</v>
      </c>
      <c r="B47144">
        <v>1</v>
      </c>
      <c r="C47144" t="s">
        <v>568</v>
      </c>
      <c r="D47144" s="49" t="s">
        <v>6442</v>
      </c>
      <c r="E47144" s="42" t="s">
        <v>2923</v>
      </c>
      <c r="F47144" s="77" t="s">
        <v>5755</v>
      </c>
      <c r="G47144" s="42" t="s">
        <v>2935</v>
      </c>
      <c r="H47144" s="77" t="s">
        <v>5769</v>
      </c>
      <c r="I47144">
        <v>2</v>
      </c>
      <c r="J47144">
        <v>1260</v>
      </c>
      <c r="K47144" t="s">
        <v>23</v>
      </c>
      <c r="L47144">
        <v>180</v>
      </c>
    </row>
    <row r="47145" spans="1:12" x14ac:dyDescent="0.25">
      <c r="A47145">
        <v>2017</v>
      </c>
      <c r="B47145">
        <v>1</v>
      </c>
      <c r="C47145" t="s">
        <v>568</v>
      </c>
      <c r="D47145" s="49" t="s">
        <v>6442</v>
      </c>
      <c r="E47145" s="42" t="s">
        <v>2923</v>
      </c>
      <c r="F47145" s="77" t="s">
        <v>5755</v>
      </c>
      <c r="G47145" s="42" t="s">
        <v>2935</v>
      </c>
      <c r="H47145" s="77" t="s">
        <v>5769</v>
      </c>
      <c r="I47145">
        <v>2</v>
      </c>
      <c r="J47145">
        <v>1260</v>
      </c>
      <c r="K47145" t="s">
        <v>37</v>
      </c>
      <c r="L47145">
        <v>1080</v>
      </c>
    </row>
    <row r="47146" spans="1:12" x14ac:dyDescent="0.25">
      <c r="A47146">
        <v>2017</v>
      </c>
      <c r="B47146">
        <v>1</v>
      </c>
      <c r="C47146" t="s">
        <v>534</v>
      </c>
      <c r="D47146" s="49" t="s">
        <v>6686</v>
      </c>
      <c r="E47146" s="42" t="s">
        <v>2897</v>
      </c>
      <c r="F47146" s="77" t="s">
        <v>5789</v>
      </c>
      <c r="G47146" s="42" t="s">
        <v>2923</v>
      </c>
      <c r="H47146" s="77" t="s">
        <v>5755</v>
      </c>
      <c r="I47146">
        <v>2</v>
      </c>
      <c r="J47146">
        <v>1260</v>
      </c>
      <c r="K47146" t="s">
        <v>37</v>
      </c>
      <c r="L47146">
        <v>1080</v>
      </c>
    </row>
    <row r="47147" spans="1:12" x14ac:dyDescent="0.25">
      <c r="A47147">
        <v>2017</v>
      </c>
      <c r="B47147">
        <v>1</v>
      </c>
      <c r="C47147" t="s">
        <v>534</v>
      </c>
      <c r="D47147" s="49" t="s">
        <v>6686</v>
      </c>
      <c r="E47147" s="42" t="s">
        <v>2897</v>
      </c>
      <c r="F47147" s="77" t="s">
        <v>5789</v>
      </c>
      <c r="G47147" s="42" t="s">
        <v>2923</v>
      </c>
      <c r="H47147" s="77" t="s">
        <v>5755</v>
      </c>
      <c r="I47147">
        <v>2</v>
      </c>
      <c r="J47147">
        <v>1260</v>
      </c>
      <c r="K47147" t="s">
        <v>23</v>
      </c>
      <c r="L47147">
        <v>180</v>
      </c>
    </row>
    <row r="47148" spans="1:12" x14ac:dyDescent="0.25">
      <c r="A47148">
        <v>2017</v>
      </c>
      <c r="B47148">
        <v>1</v>
      </c>
      <c r="C47148" t="s">
        <v>226</v>
      </c>
      <c r="D47148" s="49" t="s">
        <v>6197</v>
      </c>
      <c r="E47148" s="42" t="s">
        <v>2864</v>
      </c>
      <c r="F47148" s="77" t="s">
        <v>5728</v>
      </c>
      <c r="G47148" s="42" t="s">
        <v>2931</v>
      </c>
      <c r="H47148" s="77" t="s">
        <v>5754</v>
      </c>
      <c r="I47148">
        <v>2</v>
      </c>
      <c r="J47148">
        <v>1253</v>
      </c>
      <c r="K47148" t="s">
        <v>24</v>
      </c>
      <c r="L47148">
        <v>361</v>
      </c>
    </row>
    <row r="47149" spans="1:12" x14ac:dyDescent="0.25">
      <c r="A47149">
        <v>2017</v>
      </c>
      <c r="B47149">
        <v>1</v>
      </c>
      <c r="C47149" t="s">
        <v>226</v>
      </c>
      <c r="D47149" s="49" t="s">
        <v>6197</v>
      </c>
      <c r="E47149" s="42" t="s">
        <v>2864</v>
      </c>
      <c r="F47149" s="77" t="s">
        <v>5728</v>
      </c>
      <c r="G47149" s="42" t="s">
        <v>2931</v>
      </c>
      <c r="H47149" s="77" t="s">
        <v>5754</v>
      </c>
      <c r="I47149">
        <v>2</v>
      </c>
      <c r="J47149">
        <v>1253</v>
      </c>
      <c r="K47149" t="s">
        <v>37</v>
      </c>
      <c r="L47149">
        <v>892</v>
      </c>
    </row>
    <row r="47150" spans="1:12" x14ac:dyDescent="0.25">
      <c r="A47150">
        <v>2017</v>
      </c>
      <c r="B47150">
        <v>1</v>
      </c>
      <c r="C47150" t="s">
        <v>211</v>
      </c>
      <c r="D47150" s="49" t="s">
        <v>6777</v>
      </c>
      <c r="E47150" s="42" t="s">
        <v>2864</v>
      </c>
      <c r="F47150" s="77" t="s">
        <v>5728</v>
      </c>
      <c r="G47150" s="42" t="s">
        <v>2880</v>
      </c>
      <c r="H47150" s="77" t="s">
        <v>5831</v>
      </c>
      <c r="I47150">
        <v>1</v>
      </c>
      <c r="J47150">
        <v>1248</v>
      </c>
      <c r="K47150" t="s">
        <v>37</v>
      </c>
      <c r="L47150">
        <v>1248</v>
      </c>
    </row>
    <row r="47151" spans="1:12" x14ac:dyDescent="0.25">
      <c r="A47151">
        <v>2017</v>
      </c>
      <c r="B47151">
        <v>1</v>
      </c>
      <c r="C47151" t="s">
        <v>1082</v>
      </c>
      <c r="D47151" s="49" t="s">
        <v>6131</v>
      </c>
      <c r="E47151" s="42" t="s">
        <v>2861</v>
      </c>
      <c r="F47151" s="77" t="s">
        <v>5735</v>
      </c>
      <c r="G47151" s="42" t="s">
        <v>2978</v>
      </c>
      <c r="H47151" s="77" t="s">
        <v>5776</v>
      </c>
      <c r="I47151">
        <v>3</v>
      </c>
      <c r="J47151">
        <v>1244</v>
      </c>
      <c r="K47151" t="s">
        <v>37</v>
      </c>
      <c r="L47151">
        <v>368</v>
      </c>
    </row>
    <row r="47152" spans="1:12" x14ac:dyDescent="0.25">
      <c r="A47152">
        <v>2017</v>
      </c>
      <c r="B47152">
        <v>1</v>
      </c>
      <c r="C47152" t="s">
        <v>1082</v>
      </c>
      <c r="D47152" s="49" t="s">
        <v>6131</v>
      </c>
      <c r="E47152" s="42" t="s">
        <v>2861</v>
      </c>
      <c r="F47152" s="77" t="s">
        <v>5735</v>
      </c>
      <c r="G47152" s="42" t="s">
        <v>2978</v>
      </c>
      <c r="H47152" s="77" t="s">
        <v>5776</v>
      </c>
      <c r="I47152">
        <v>3</v>
      </c>
      <c r="J47152">
        <v>1244</v>
      </c>
      <c r="K47152" t="s">
        <v>23</v>
      </c>
      <c r="L47152">
        <v>698</v>
      </c>
    </row>
    <row r="47153" spans="1:12" x14ac:dyDescent="0.25">
      <c r="A47153">
        <v>2017</v>
      </c>
      <c r="B47153">
        <v>1</v>
      </c>
      <c r="C47153" t="s">
        <v>1082</v>
      </c>
      <c r="D47153" s="49" t="s">
        <v>6131</v>
      </c>
      <c r="E47153" s="42" t="s">
        <v>2861</v>
      </c>
      <c r="F47153" s="77" t="s">
        <v>5735</v>
      </c>
      <c r="G47153" s="42" t="s">
        <v>2978</v>
      </c>
      <c r="H47153" s="77" t="s">
        <v>5776</v>
      </c>
      <c r="I47153">
        <v>3</v>
      </c>
      <c r="J47153">
        <v>1244</v>
      </c>
      <c r="K47153" t="s">
        <v>24</v>
      </c>
      <c r="L47153">
        <v>178</v>
      </c>
    </row>
    <row r="47154" spans="1:12" x14ac:dyDescent="0.25">
      <c r="A47154">
        <v>2017</v>
      </c>
      <c r="B47154">
        <v>1</v>
      </c>
      <c r="C47154" t="s">
        <v>328</v>
      </c>
      <c r="D47154" s="49" t="s">
        <v>6108</v>
      </c>
      <c r="E47154" s="42" t="s">
        <v>2901</v>
      </c>
      <c r="F47154" s="77" t="s">
        <v>5733</v>
      </c>
      <c r="G47154" s="42" t="s">
        <v>2905</v>
      </c>
      <c r="H47154" s="77" t="s">
        <v>5742</v>
      </c>
      <c r="I47154">
        <v>3</v>
      </c>
      <c r="J47154">
        <v>1218</v>
      </c>
      <c r="K47154" t="s">
        <v>37</v>
      </c>
      <c r="L47154">
        <v>784</v>
      </c>
    </row>
    <row r="47155" spans="1:12" x14ac:dyDescent="0.25">
      <c r="A47155">
        <v>2017</v>
      </c>
      <c r="B47155">
        <v>1</v>
      </c>
      <c r="C47155" t="s">
        <v>328</v>
      </c>
      <c r="D47155" s="49" t="s">
        <v>6108</v>
      </c>
      <c r="E47155" s="42" t="s">
        <v>2901</v>
      </c>
      <c r="F47155" s="77" t="s">
        <v>5733</v>
      </c>
      <c r="G47155" s="42" t="s">
        <v>2905</v>
      </c>
      <c r="H47155" s="77" t="s">
        <v>5742</v>
      </c>
      <c r="I47155">
        <v>3</v>
      </c>
      <c r="J47155">
        <v>1218</v>
      </c>
      <c r="K47155" t="s">
        <v>24</v>
      </c>
      <c r="L47155">
        <v>280</v>
      </c>
    </row>
    <row r="47156" spans="1:12" x14ac:dyDescent="0.25">
      <c r="A47156">
        <v>2017</v>
      </c>
      <c r="B47156">
        <v>1</v>
      </c>
      <c r="C47156" t="s">
        <v>328</v>
      </c>
      <c r="D47156" s="49" t="s">
        <v>6108</v>
      </c>
      <c r="E47156" s="42" t="s">
        <v>2901</v>
      </c>
      <c r="F47156" s="77" t="s">
        <v>5733</v>
      </c>
      <c r="G47156" s="42" t="s">
        <v>2905</v>
      </c>
      <c r="H47156" s="77" t="s">
        <v>5742</v>
      </c>
      <c r="I47156">
        <v>3</v>
      </c>
      <c r="J47156">
        <v>1218</v>
      </c>
      <c r="K47156" t="s">
        <v>23</v>
      </c>
      <c r="L47156">
        <v>154</v>
      </c>
    </row>
    <row r="47157" spans="1:12" x14ac:dyDescent="0.25">
      <c r="A47157">
        <v>2017</v>
      </c>
      <c r="B47157">
        <v>1</v>
      </c>
      <c r="C47157" t="s">
        <v>835</v>
      </c>
      <c r="D47157" s="49" t="s">
        <v>6066</v>
      </c>
      <c r="E47157" s="42" t="s">
        <v>2899</v>
      </c>
      <c r="F47157" s="77" t="s">
        <v>5743</v>
      </c>
      <c r="G47157" s="42" t="s">
        <v>2903</v>
      </c>
      <c r="H47157" s="77" t="s">
        <v>5732</v>
      </c>
      <c r="I47157">
        <v>2</v>
      </c>
      <c r="J47157">
        <v>1203</v>
      </c>
      <c r="K47157" t="s">
        <v>37</v>
      </c>
      <c r="L47157">
        <v>408</v>
      </c>
    </row>
    <row r="47158" spans="1:12" x14ac:dyDescent="0.25">
      <c r="A47158">
        <v>2017</v>
      </c>
      <c r="B47158">
        <v>1</v>
      </c>
      <c r="C47158" t="s">
        <v>835</v>
      </c>
      <c r="D47158" s="49" t="s">
        <v>6066</v>
      </c>
      <c r="E47158" s="42" t="s">
        <v>2899</v>
      </c>
      <c r="F47158" s="77" t="s">
        <v>5743</v>
      </c>
      <c r="G47158" s="42" t="s">
        <v>2903</v>
      </c>
      <c r="H47158" s="77" t="s">
        <v>5732</v>
      </c>
      <c r="I47158">
        <v>2</v>
      </c>
      <c r="J47158">
        <v>1203</v>
      </c>
      <c r="K47158" t="s">
        <v>23</v>
      </c>
      <c r="L47158">
        <v>795</v>
      </c>
    </row>
    <row r="47159" spans="1:12" x14ac:dyDescent="0.25">
      <c r="A47159">
        <v>2017</v>
      </c>
      <c r="B47159">
        <v>1</v>
      </c>
      <c r="C47159" t="s">
        <v>387</v>
      </c>
      <c r="D47159" s="49" t="s">
        <v>6331</v>
      </c>
      <c r="E47159" s="42" t="s">
        <v>2931</v>
      </c>
      <c r="F47159" s="77" t="s">
        <v>5754</v>
      </c>
      <c r="G47159" s="42" t="s">
        <v>2957</v>
      </c>
      <c r="H47159" s="77" t="s">
        <v>5748</v>
      </c>
      <c r="I47159">
        <v>3</v>
      </c>
      <c r="J47159">
        <v>1175</v>
      </c>
      <c r="K47159" t="s">
        <v>37</v>
      </c>
      <c r="L47159">
        <v>892</v>
      </c>
    </row>
    <row r="47160" spans="1:12" x14ac:dyDescent="0.25">
      <c r="A47160">
        <v>2017</v>
      </c>
      <c r="B47160">
        <v>1</v>
      </c>
      <c r="C47160" t="s">
        <v>164</v>
      </c>
      <c r="D47160" s="49" t="s">
        <v>6117</v>
      </c>
      <c r="E47160" s="42" t="s">
        <v>2861</v>
      </c>
      <c r="F47160" s="77" t="s">
        <v>5735</v>
      </c>
      <c r="G47160" s="42" t="s">
        <v>2917</v>
      </c>
      <c r="H47160" s="77" t="s">
        <v>5740</v>
      </c>
      <c r="I47160">
        <v>3</v>
      </c>
      <c r="J47160">
        <v>1175</v>
      </c>
      <c r="K47160" t="s">
        <v>24</v>
      </c>
      <c r="L47160">
        <v>245</v>
      </c>
    </row>
    <row r="47161" spans="1:12" x14ac:dyDescent="0.25">
      <c r="A47161">
        <v>2017</v>
      </c>
      <c r="B47161">
        <v>1</v>
      </c>
      <c r="C47161" t="s">
        <v>387</v>
      </c>
      <c r="D47161" s="49" t="s">
        <v>6331</v>
      </c>
      <c r="E47161" s="42" t="s">
        <v>2931</v>
      </c>
      <c r="F47161" s="77" t="s">
        <v>5754</v>
      </c>
      <c r="G47161" s="42" t="s">
        <v>2957</v>
      </c>
      <c r="H47161" s="77" t="s">
        <v>5748</v>
      </c>
      <c r="I47161">
        <v>3</v>
      </c>
      <c r="J47161">
        <v>1175</v>
      </c>
      <c r="K47161" t="s">
        <v>24</v>
      </c>
      <c r="L47161">
        <v>181</v>
      </c>
    </row>
    <row r="47162" spans="1:12" x14ac:dyDescent="0.25">
      <c r="A47162">
        <v>2017</v>
      </c>
      <c r="B47162">
        <v>1</v>
      </c>
      <c r="C47162" t="s">
        <v>387</v>
      </c>
      <c r="D47162" s="49" t="s">
        <v>6331</v>
      </c>
      <c r="E47162" s="42" t="s">
        <v>2931</v>
      </c>
      <c r="F47162" s="77" t="s">
        <v>5754</v>
      </c>
      <c r="G47162" s="42" t="s">
        <v>2957</v>
      </c>
      <c r="H47162" s="77" t="s">
        <v>5748</v>
      </c>
      <c r="I47162">
        <v>3</v>
      </c>
      <c r="J47162">
        <v>1175</v>
      </c>
      <c r="K47162" t="s">
        <v>23</v>
      </c>
      <c r="L47162">
        <v>102</v>
      </c>
    </row>
    <row r="47163" spans="1:12" x14ac:dyDescent="0.25">
      <c r="A47163">
        <v>2017</v>
      </c>
      <c r="B47163">
        <v>1</v>
      </c>
      <c r="C47163" t="s">
        <v>164</v>
      </c>
      <c r="D47163" s="49" t="s">
        <v>6117</v>
      </c>
      <c r="E47163" s="42" t="s">
        <v>2861</v>
      </c>
      <c r="F47163" s="77" t="s">
        <v>5735</v>
      </c>
      <c r="G47163" s="42" t="s">
        <v>2917</v>
      </c>
      <c r="H47163" s="77" t="s">
        <v>5740</v>
      </c>
      <c r="I47163">
        <v>3</v>
      </c>
      <c r="J47163">
        <v>1175</v>
      </c>
      <c r="K47163" t="s">
        <v>37</v>
      </c>
      <c r="L47163">
        <v>520</v>
      </c>
    </row>
    <row r="47164" spans="1:12" x14ac:dyDescent="0.25">
      <c r="A47164">
        <v>2017</v>
      </c>
      <c r="B47164">
        <v>1</v>
      </c>
      <c r="C47164" t="s">
        <v>164</v>
      </c>
      <c r="D47164" s="49" t="s">
        <v>6117</v>
      </c>
      <c r="E47164" s="42" t="s">
        <v>2861</v>
      </c>
      <c r="F47164" s="77" t="s">
        <v>5735</v>
      </c>
      <c r="G47164" s="42" t="s">
        <v>2917</v>
      </c>
      <c r="H47164" s="77" t="s">
        <v>5740</v>
      </c>
      <c r="I47164">
        <v>3</v>
      </c>
      <c r="J47164">
        <v>1175</v>
      </c>
      <c r="K47164" t="s">
        <v>23</v>
      </c>
      <c r="L47164">
        <v>410</v>
      </c>
    </row>
    <row r="47165" spans="1:12" x14ac:dyDescent="0.25">
      <c r="A47165">
        <v>2017</v>
      </c>
      <c r="B47165">
        <v>1</v>
      </c>
      <c r="C47165" t="s">
        <v>65</v>
      </c>
      <c r="D47165" s="49" t="s">
        <v>6221</v>
      </c>
      <c r="E47165" s="42" t="s">
        <v>2850</v>
      </c>
      <c r="F47165" s="77" t="s">
        <v>5766</v>
      </c>
      <c r="G47165" s="42" t="s">
        <v>2864</v>
      </c>
      <c r="H47165" s="77" t="s">
        <v>5728</v>
      </c>
      <c r="I47165">
        <v>3</v>
      </c>
      <c r="J47165">
        <v>1166</v>
      </c>
      <c r="K47165" t="s">
        <v>24</v>
      </c>
      <c r="L47165">
        <v>235</v>
      </c>
    </row>
    <row r="47166" spans="1:12" x14ac:dyDescent="0.25">
      <c r="A47166">
        <v>2017</v>
      </c>
      <c r="B47166">
        <v>1</v>
      </c>
      <c r="C47166" t="s">
        <v>65</v>
      </c>
      <c r="D47166" s="49" t="s">
        <v>6221</v>
      </c>
      <c r="E47166" s="42" t="s">
        <v>2850</v>
      </c>
      <c r="F47166" s="77" t="s">
        <v>5766</v>
      </c>
      <c r="G47166" s="42" t="s">
        <v>2864</v>
      </c>
      <c r="H47166" s="77" t="s">
        <v>5728</v>
      </c>
      <c r="I47166">
        <v>3</v>
      </c>
      <c r="J47166">
        <v>1166</v>
      </c>
      <c r="K47166" t="s">
        <v>23</v>
      </c>
      <c r="L47166">
        <v>267</v>
      </c>
    </row>
    <row r="47167" spans="1:12" x14ac:dyDescent="0.25">
      <c r="A47167">
        <v>2017</v>
      </c>
      <c r="B47167">
        <v>1</v>
      </c>
      <c r="C47167" t="s">
        <v>65</v>
      </c>
      <c r="D47167" s="49" t="s">
        <v>6221</v>
      </c>
      <c r="E47167" s="42" t="s">
        <v>2850</v>
      </c>
      <c r="F47167" s="77" t="s">
        <v>5766</v>
      </c>
      <c r="G47167" s="42" t="s">
        <v>2864</v>
      </c>
      <c r="H47167" s="77" t="s">
        <v>5728</v>
      </c>
      <c r="I47167">
        <v>3</v>
      </c>
      <c r="J47167">
        <v>1166</v>
      </c>
      <c r="K47167" t="s">
        <v>37</v>
      </c>
      <c r="L47167">
        <v>664</v>
      </c>
    </row>
    <row r="47168" spans="1:12" x14ac:dyDescent="0.25">
      <c r="A47168">
        <v>2017</v>
      </c>
      <c r="B47168">
        <v>1</v>
      </c>
      <c r="C47168" t="s">
        <v>161</v>
      </c>
      <c r="D47168" s="49" t="s">
        <v>6080</v>
      </c>
      <c r="E47168" s="42" t="s">
        <v>2861</v>
      </c>
      <c r="F47168" s="77" t="s">
        <v>5735</v>
      </c>
      <c r="G47168" s="42" t="s">
        <v>2903</v>
      </c>
      <c r="H47168" s="77" t="s">
        <v>5732</v>
      </c>
      <c r="I47168">
        <v>3</v>
      </c>
      <c r="J47168">
        <v>1154</v>
      </c>
      <c r="K47168" t="s">
        <v>23</v>
      </c>
      <c r="L47168">
        <v>590</v>
      </c>
    </row>
    <row r="47169" spans="1:12" x14ac:dyDescent="0.25">
      <c r="A47169">
        <v>2017</v>
      </c>
      <c r="B47169">
        <v>1</v>
      </c>
      <c r="C47169" t="s">
        <v>161</v>
      </c>
      <c r="D47169" s="49" t="s">
        <v>6080</v>
      </c>
      <c r="E47169" s="42" t="s">
        <v>2861</v>
      </c>
      <c r="F47169" s="77" t="s">
        <v>5735</v>
      </c>
      <c r="G47169" s="42" t="s">
        <v>2903</v>
      </c>
      <c r="H47169" s="77" t="s">
        <v>5732</v>
      </c>
      <c r="I47169">
        <v>3</v>
      </c>
      <c r="J47169">
        <v>1154</v>
      </c>
      <c r="K47169" t="s">
        <v>37</v>
      </c>
      <c r="L47169">
        <v>284</v>
      </c>
    </row>
    <row r="47170" spans="1:12" x14ac:dyDescent="0.25">
      <c r="A47170">
        <v>2017</v>
      </c>
      <c r="B47170">
        <v>1</v>
      </c>
      <c r="C47170" t="s">
        <v>161</v>
      </c>
      <c r="D47170" s="49" t="s">
        <v>6080</v>
      </c>
      <c r="E47170" s="42" t="s">
        <v>2861</v>
      </c>
      <c r="F47170" s="77" t="s">
        <v>5735</v>
      </c>
      <c r="G47170" s="42" t="s">
        <v>2903</v>
      </c>
      <c r="H47170" s="77" t="s">
        <v>5732</v>
      </c>
      <c r="I47170">
        <v>3</v>
      </c>
      <c r="J47170">
        <v>1154</v>
      </c>
      <c r="K47170" t="s">
        <v>24</v>
      </c>
      <c r="L47170">
        <v>280</v>
      </c>
    </row>
    <row r="47171" spans="1:12" x14ac:dyDescent="0.25">
      <c r="A47171">
        <v>2017</v>
      </c>
      <c r="B47171">
        <v>1</v>
      </c>
      <c r="C47171" t="s">
        <v>212</v>
      </c>
      <c r="D47171" s="49" t="s">
        <v>6276</v>
      </c>
      <c r="E47171" s="42" t="s">
        <v>2864</v>
      </c>
      <c r="F47171" s="77" t="s">
        <v>5728</v>
      </c>
      <c r="G47171" s="42" t="s">
        <v>2883</v>
      </c>
      <c r="H47171" s="77" t="s">
        <v>5794</v>
      </c>
      <c r="I47171">
        <v>3</v>
      </c>
      <c r="J47171">
        <v>1147</v>
      </c>
      <c r="K47171" t="s">
        <v>24</v>
      </c>
      <c r="L47171">
        <v>180</v>
      </c>
    </row>
    <row r="47172" spans="1:12" x14ac:dyDescent="0.25">
      <c r="A47172">
        <v>2017</v>
      </c>
      <c r="B47172">
        <v>1</v>
      </c>
      <c r="C47172" t="s">
        <v>212</v>
      </c>
      <c r="D47172" s="49" t="s">
        <v>6276</v>
      </c>
      <c r="E47172" s="42" t="s">
        <v>2864</v>
      </c>
      <c r="F47172" s="77" t="s">
        <v>5728</v>
      </c>
      <c r="G47172" s="42" t="s">
        <v>2883</v>
      </c>
      <c r="H47172" s="77" t="s">
        <v>5794</v>
      </c>
      <c r="I47172">
        <v>3</v>
      </c>
      <c r="J47172">
        <v>1147</v>
      </c>
      <c r="K47172" t="s">
        <v>23</v>
      </c>
      <c r="L47172">
        <v>591</v>
      </c>
    </row>
    <row r="47173" spans="1:12" x14ac:dyDescent="0.25">
      <c r="A47173">
        <v>2017</v>
      </c>
      <c r="B47173">
        <v>1</v>
      </c>
      <c r="C47173" t="s">
        <v>212</v>
      </c>
      <c r="D47173" s="49" t="s">
        <v>6276</v>
      </c>
      <c r="E47173" s="42" t="s">
        <v>2864</v>
      </c>
      <c r="F47173" s="77" t="s">
        <v>5728</v>
      </c>
      <c r="G47173" s="42" t="s">
        <v>2883</v>
      </c>
      <c r="H47173" s="77" t="s">
        <v>5794</v>
      </c>
      <c r="I47173">
        <v>3</v>
      </c>
      <c r="J47173">
        <v>1147</v>
      </c>
      <c r="K47173" t="s">
        <v>37</v>
      </c>
      <c r="L47173">
        <v>376</v>
      </c>
    </row>
    <row r="47174" spans="1:12" x14ac:dyDescent="0.25">
      <c r="A47174">
        <v>2017</v>
      </c>
      <c r="B47174">
        <v>1</v>
      </c>
      <c r="C47174" t="s">
        <v>152</v>
      </c>
      <c r="D47174" s="49" t="s">
        <v>6096</v>
      </c>
      <c r="E47174" s="42" t="s">
        <v>2861</v>
      </c>
      <c r="F47174" s="77" t="s">
        <v>5735</v>
      </c>
      <c r="G47174" s="42" t="s">
        <v>2862</v>
      </c>
      <c r="H47174" s="77" t="s">
        <v>5731</v>
      </c>
      <c r="I47174">
        <v>3</v>
      </c>
      <c r="J47174">
        <v>1138</v>
      </c>
      <c r="K47174" t="s">
        <v>24</v>
      </c>
      <c r="L47174">
        <v>280</v>
      </c>
    </row>
    <row r="47175" spans="1:12" x14ac:dyDescent="0.25">
      <c r="A47175">
        <v>2017</v>
      </c>
      <c r="B47175">
        <v>1</v>
      </c>
      <c r="C47175" t="s">
        <v>152</v>
      </c>
      <c r="D47175" s="49" t="s">
        <v>6096</v>
      </c>
      <c r="E47175" s="42" t="s">
        <v>2861</v>
      </c>
      <c r="F47175" s="77" t="s">
        <v>5735</v>
      </c>
      <c r="G47175" s="42" t="s">
        <v>2862</v>
      </c>
      <c r="H47175" s="77" t="s">
        <v>5731</v>
      </c>
      <c r="I47175">
        <v>3</v>
      </c>
      <c r="J47175">
        <v>1138</v>
      </c>
      <c r="K47175" t="s">
        <v>23</v>
      </c>
      <c r="L47175">
        <v>590</v>
      </c>
    </row>
    <row r="47176" spans="1:12" x14ac:dyDescent="0.25">
      <c r="A47176">
        <v>2017</v>
      </c>
      <c r="B47176">
        <v>1</v>
      </c>
      <c r="C47176" t="s">
        <v>152</v>
      </c>
      <c r="D47176" s="49" t="s">
        <v>6096</v>
      </c>
      <c r="E47176" s="42" t="s">
        <v>2861</v>
      </c>
      <c r="F47176" s="77" t="s">
        <v>5735</v>
      </c>
      <c r="G47176" s="42" t="s">
        <v>2862</v>
      </c>
      <c r="H47176" s="77" t="s">
        <v>5731</v>
      </c>
      <c r="I47176">
        <v>3</v>
      </c>
      <c r="J47176">
        <v>1138</v>
      </c>
      <c r="K47176" t="s">
        <v>37</v>
      </c>
      <c r="L47176">
        <v>268</v>
      </c>
    </row>
    <row r="47177" spans="1:12" x14ac:dyDescent="0.25">
      <c r="A47177">
        <v>2017</v>
      </c>
      <c r="B47177">
        <v>1</v>
      </c>
      <c r="C47177" t="s">
        <v>760</v>
      </c>
      <c r="D47177" s="49" t="s">
        <v>6077</v>
      </c>
      <c r="E47177" s="42" t="s">
        <v>2860</v>
      </c>
      <c r="F47177" s="77" t="s">
        <v>5752</v>
      </c>
      <c r="G47177" s="42" t="s">
        <v>2862</v>
      </c>
      <c r="H47177" s="77" t="s">
        <v>5731</v>
      </c>
      <c r="I47177">
        <v>2</v>
      </c>
      <c r="J47177">
        <v>1135</v>
      </c>
      <c r="K47177" t="s">
        <v>23</v>
      </c>
      <c r="L47177">
        <v>791</v>
      </c>
    </row>
    <row r="47178" spans="1:12" x14ac:dyDescent="0.25">
      <c r="A47178">
        <v>2017</v>
      </c>
      <c r="B47178">
        <v>1</v>
      </c>
      <c r="C47178" t="s">
        <v>760</v>
      </c>
      <c r="D47178" s="49" t="s">
        <v>6077</v>
      </c>
      <c r="E47178" s="42" t="s">
        <v>2860</v>
      </c>
      <c r="F47178" s="77" t="s">
        <v>5752</v>
      </c>
      <c r="G47178" s="42" t="s">
        <v>2862</v>
      </c>
      <c r="H47178" s="77" t="s">
        <v>5731</v>
      </c>
      <c r="I47178">
        <v>2</v>
      </c>
      <c r="J47178">
        <v>1135</v>
      </c>
      <c r="K47178" t="s">
        <v>37</v>
      </c>
      <c r="L47178">
        <v>344</v>
      </c>
    </row>
    <row r="47179" spans="1:12" x14ac:dyDescent="0.25">
      <c r="A47179">
        <v>2017</v>
      </c>
      <c r="B47179">
        <v>1</v>
      </c>
      <c r="C47179" t="s">
        <v>194</v>
      </c>
      <c r="D47179" s="49" t="s">
        <v>6089</v>
      </c>
      <c r="E47179" s="42" t="s">
        <v>2863</v>
      </c>
      <c r="F47179" s="77" t="s">
        <v>5729</v>
      </c>
      <c r="G47179" s="42" t="s">
        <v>2903</v>
      </c>
      <c r="H47179" s="77" t="s">
        <v>5732</v>
      </c>
      <c r="I47179">
        <v>3</v>
      </c>
      <c r="J47179">
        <v>1103</v>
      </c>
      <c r="K47179" t="s">
        <v>23</v>
      </c>
      <c r="L47179">
        <v>539</v>
      </c>
    </row>
    <row r="47180" spans="1:12" x14ac:dyDescent="0.25">
      <c r="A47180">
        <v>2017</v>
      </c>
      <c r="B47180">
        <v>1</v>
      </c>
      <c r="C47180" t="s">
        <v>194</v>
      </c>
      <c r="D47180" s="49" t="s">
        <v>6089</v>
      </c>
      <c r="E47180" s="42" t="s">
        <v>2863</v>
      </c>
      <c r="F47180" s="77" t="s">
        <v>5729</v>
      </c>
      <c r="G47180" s="42" t="s">
        <v>2903</v>
      </c>
      <c r="H47180" s="77" t="s">
        <v>5732</v>
      </c>
      <c r="I47180">
        <v>3</v>
      </c>
      <c r="J47180">
        <v>1103</v>
      </c>
      <c r="K47180" t="s">
        <v>24</v>
      </c>
      <c r="L47180">
        <v>191</v>
      </c>
    </row>
    <row r="47181" spans="1:12" x14ac:dyDescent="0.25">
      <c r="A47181">
        <v>2017</v>
      </c>
      <c r="B47181">
        <v>1</v>
      </c>
      <c r="C47181" t="s">
        <v>194</v>
      </c>
      <c r="D47181" s="49" t="s">
        <v>6089</v>
      </c>
      <c r="E47181" s="42" t="s">
        <v>2863</v>
      </c>
      <c r="F47181" s="77" t="s">
        <v>5729</v>
      </c>
      <c r="G47181" s="42" t="s">
        <v>2903</v>
      </c>
      <c r="H47181" s="77" t="s">
        <v>5732</v>
      </c>
      <c r="I47181">
        <v>3</v>
      </c>
      <c r="J47181">
        <v>1103</v>
      </c>
      <c r="K47181" t="s">
        <v>37</v>
      </c>
      <c r="L47181">
        <v>373</v>
      </c>
    </row>
    <row r="47182" spans="1:12" x14ac:dyDescent="0.25">
      <c r="A47182">
        <v>2017</v>
      </c>
      <c r="B47182">
        <v>1</v>
      </c>
      <c r="C47182" t="s">
        <v>218</v>
      </c>
      <c r="D47182" s="49" t="s">
        <v>6143</v>
      </c>
      <c r="E47182" s="42" t="s">
        <v>2864</v>
      </c>
      <c r="F47182" s="77" t="s">
        <v>5728</v>
      </c>
      <c r="G47182" s="42" t="s">
        <v>2909</v>
      </c>
      <c r="H47182" s="77" t="s">
        <v>5730</v>
      </c>
      <c r="I47182">
        <v>3</v>
      </c>
      <c r="J47182">
        <v>1101</v>
      </c>
      <c r="K47182" t="s">
        <v>23</v>
      </c>
      <c r="L47182">
        <v>462</v>
      </c>
    </row>
    <row r="47183" spans="1:12" x14ac:dyDescent="0.25">
      <c r="A47183">
        <v>2017</v>
      </c>
      <c r="B47183">
        <v>1</v>
      </c>
      <c r="C47183" t="s">
        <v>218</v>
      </c>
      <c r="D47183" s="49" t="s">
        <v>6143</v>
      </c>
      <c r="E47183" s="42" t="s">
        <v>2864</v>
      </c>
      <c r="F47183" s="77" t="s">
        <v>5728</v>
      </c>
      <c r="G47183" s="42" t="s">
        <v>2909</v>
      </c>
      <c r="H47183" s="77" t="s">
        <v>5730</v>
      </c>
      <c r="I47183">
        <v>3</v>
      </c>
      <c r="J47183">
        <v>1101</v>
      </c>
      <c r="K47183" t="s">
        <v>37</v>
      </c>
      <c r="L47183">
        <v>100</v>
      </c>
    </row>
    <row r="47184" spans="1:12" x14ac:dyDescent="0.25">
      <c r="A47184">
        <v>2017</v>
      </c>
      <c r="B47184">
        <v>1</v>
      </c>
      <c r="C47184" t="s">
        <v>218</v>
      </c>
      <c r="D47184" s="49" t="s">
        <v>6143</v>
      </c>
      <c r="E47184" s="42" t="s">
        <v>2864</v>
      </c>
      <c r="F47184" s="77" t="s">
        <v>5728</v>
      </c>
      <c r="G47184" s="42" t="s">
        <v>2909</v>
      </c>
      <c r="H47184" s="77" t="s">
        <v>5730</v>
      </c>
      <c r="I47184">
        <v>3</v>
      </c>
      <c r="J47184">
        <v>1101</v>
      </c>
      <c r="K47184" t="s">
        <v>24</v>
      </c>
      <c r="L47184">
        <v>539</v>
      </c>
    </row>
    <row r="47185" spans="1:12" x14ac:dyDescent="0.25">
      <c r="A47185">
        <v>2017</v>
      </c>
      <c r="B47185">
        <v>1</v>
      </c>
      <c r="C47185" t="s">
        <v>281</v>
      </c>
      <c r="D47185" s="49" t="s">
        <v>6159</v>
      </c>
      <c r="E47185" s="42" t="s">
        <v>2882</v>
      </c>
      <c r="F47185" s="77" t="s">
        <v>5770</v>
      </c>
      <c r="G47185" s="42" t="s">
        <v>2917</v>
      </c>
      <c r="H47185" s="77" t="s">
        <v>5740</v>
      </c>
      <c r="I47185">
        <v>3</v>
      </c>
      <c r="J47185">
        <v>1082</v>
      </c>
      <c r="K47185" t="s">
        <v>24</v>
      </c>
      <c r="L47185">
        <v>280</v>
      </c>
    </row>
    <row r="47186" spans="1:12" x14ac:dyDescent="0.25">
      <c r="A47186">
        <v>2017</v>
      </c>
      <c r="B47186">
        <v>1</v>
      </c>
      <c r="C47186" t="s">
        <v>279</v>
      </c>
      <c r="D47186" s="49" t="s">
        <v>6213</v>
      </c>
      <c r="E47186" s="42" t="s">
        <v>2882</v>
      </c>
      <c r="F47186" s="77" t="s">
        <v>5770</v>
      </c>
      <c r="G47186" s="42" t="s">
        <v>2901</v>
      </c>
      <c r="H47186" s="77" t="s">
        <v>5733</v>
      </c>
      <c r="I47186">
        <v>3</v>
      </c>
      <c r="J47186">
        <v>1082</v>
      </c>
      <c r="K47186" t="s">
        <v>24</v>
      </c>
      <c r="L47186">
        <v>280</v>
      </c>
    </row>
    <row r="47187" spans="1:12" x14ac:dyDescent="0.25">
      <c r="A47187">
        <v>2017</v>
      </c>
      <c r="B47187">
        <v>1</v>
      </c>
      <c r="C47187" t="s">
        <v>279</v>
      </c>
      <c r="D47187" s="49" t="s">
        <v>6213</v>
      </c>
      <c r="E47187" s="42" t="s">
        <v>2882</v>
      </c>
      <c r="F47187" s="77" t="s">
        <v>5770</v>
      </c>
      <c r="G47187" s="42" t="s">
        <v>2901</v>
      </c>
      <c r="H47187" s="77" t="s">
        <v>5733</v>
      </c>
      <c r="I47187">
        <v>3</v>
      </c>
      <c r="J47187">
        <v>1082</v>
      </c>
      <c r="K47187" t="s">
        <v>23</v>
      </c>
      <c r="L47187">
        <v>282</v>
      </c>
    </row>
    <row r="47188" spans="1:12" x14ac:dyDescent="0.25">
      <c r="A47188">
        <v>2017</v>
      </c>
      <c r="B47188">
        <v>1</v>
      </c>
      <c r="C47188" t="s">
        <v>279</v>
      </c>
      <c r="D47188" s="49" t="s">
        <v>6213</v>
      </c>
      <c r="E47188" s="42" t="s">
        <v>2882</v>
      </c>
      <c r="F47188" s="77" t="s">
        <v>5770</v>
      </c>
      <c r="G47188" s="42" t="s">
        <v>2901</v>
      </c>
      <c r="H47188" s="77" t="s">
        <v>5733</v>
      </c>
      <c r="I47188">
        <v>3</v>
      </c>
      <c r="J47188">
        <v>1082</v>
      </c>
      <c r="K47188" t="s">
        <v>37</v>
      </c>
      <c r="L47188">
        <v>520</v>
      </c>
    </row>
    <row r="47189" spans="1:12" x14ac:dyDescent="0.25">
      <c r="A47189">
        <v>2017</v>
      </c>
      <c r="B47189">
        <v>1</v>
      </c>
      <c r="C47189" t="s">
        <v>281</v>
      </c>
      <c r="D47189" s="49" t="s">
        <v>6159</v>
      </c>
      <c r="E47189" s="42" t="s">
        <v>2882</v>
      </c>
      <c r="F47189" s="77" t="s">
        <v>5770</v>
      </c>
      <c r="G47189" s="42" t="s">
        <v>2917</v>
      </c>
      <c r="H47189" s="77" t="s">
        <v>5740</v>
      </c>
      <c r="I47189">
        <v>3</v>
      </c>
      <c r="J47189">
        <v>1082</v>
      </c>
      <c r="K47189" t="s">
        <v>23</v>
      </c>
      <c r="L47189">
        <v>282</v>
      </c>
    </row>
    <row r="47190" spans="1:12" x14ac:dyDescent="0.25">
      <c r="A47190">
        <v>2017</v>
      </c>
      <c r="B47190">
        <v>1</v>
      </c>
      <c r="C47190" t="s">
        <v>281</v>
      </c>
      <c r="D47190" s="49" t="s">
        <v>6159</v>
      </c>
      <c r="E47190" s="42" t="s">
        <v>2882</v>
      </c>
      <c r="F47190" s="77" t="s">
        <v>5770</v>
      </c>
      <c r="G47190" s="42" t="s">
        <v>2917</v>
      </c>
      <c r="H47190" s="77" t="s">
        <v>5740</v>
      </c>
      <c r="I47190">
        <v>3</v>
      </c>
      <c r="J47190">
        <v>1082</v>
      </c>
      <c r="K47190" t="s">
        <v>37</v>
      </c>
      <c r="L47190">
        <v>520</v>
      </c>
    </row>
    <row r="47191" spans="1:12" x14ac:dyDescent="0.25">
      <c r="A47191">
        <v>2017</v>
      </c>
      <c r="B47191">
        <v>1</v>
      </c>
      <c r="C47191" t="s">
        <v>1128</v>
      </c>
      <c r="D47191" s="49" t="s">
        <v>7070</v>
      </c>
      <c r="E47191" s="42" t="s">
        <v>2898</v>
      </c>
      <c r="F47191" s="77" t="s">
        <v>5786</v>
      </c>
      <c r="G47191" s="42" t="s">
        <v>2963</v>
      </c>
      <c r="H47191" s="77" t="s">
        <v>5756</v>
      </c>
      <c r="I47191">
        <v>1</v>
      </c>
      <c r="J47191">
        <v>1080</v>
      </c>
      <c r="K47191" t="s">
        <v>37</v>
      </c>
      <c r="L47191">
        <v>1080</v>
      </c>
    </row>
    <row r="47192" spans="1:12" x14ac:dyDescent="0.25">
      <c r="A47192">
        <v>2017</v>
      </c>
      <c r="B47192">
        <v>1</v>
      </c>
      <c r="C47192" t="s">
        <v>1023</v>
      </c>
      <c r="D47192" s="49" t="s">
        <v>6571</v>
      </c>
      <c r="E47192" s="42" t="s">
        <v>2935</v>
      </c>
      <c r="F47192" s="77" t="s">
        <v>5769</v>
      </c>
      <c r="G47192" s="42" t="s">
        <v>2963</v>
      </c>
      <c r="H47192" s="77" t="s">
        <v>5756</v>
      </c>
      <c r="I47192">
        <v>1</v>
      </c>
      <c r="J47192">
        <v>1080</v>
      </c>
      <c r="K47192" t="s">
        <v>37</v>
      </c>
      <c r="L47192">
        <v>1080</v>
      </c>
    </row>
    <row r="47193" spans="1:12" x14ac:dyDescent="0.25">
      <c r="A47193">
        <v>2017</v>
      </c>
      <c r="B47193">
        <v>1</v>
      </c>
      <c r="C47193" t="s">
        <v>1024</v>
      </c>
      <c r="D47193" s="49" t="s">
        <v>8443</v>
      </c>
      <c r="E47193" s="42" t="s">
        <v>2936</v>
      </c>
      <c r="F47193" s="77" t="s">
        <v>5779</v>
      </c>
      <c r="G47193" s="42" t="s">
        <v>2963</v>
      </c>
      <c r="H47193" s="77" t="s">
        <v>5756</v>
      </c>
      <c r="I47193">
        <v>1</v>
      </c>
      <c r="J47193">
        <v>1080</v>
      </c>
      <c r="K47193" t="s">
        <v>37</v>
      </c>
      <c r="L47193">
        <v>1080</v>
      </c>
    </row>
    <row r="47194" spans="1:12" x14ac:dyDescent="0.25">
      <c r="A47194">
        <v>2017</v>
      </c>
      <c r="B47194">
        <v>1</v>
      </c>
      <c r="C47194" t="s">
        <v>1014</v>
      </c>
      <c r="D47194" s="49" t="s">
        <v>8442</v>
      </c>
      <c r="E47194" s="42" t="s">
        <v>2897</v>
      </c>
      <c r="F47194" s="77" t="s">
        <v>5789</v>
      </c>
      <c r="G47194" s="42" t="s">
        <v>2963</v>
      </c>
      <c r="H47194" s="77" t="s">
        <v>5756</v>
      </c>
      <c r="I47194">
        <v>1</v>
      </c>
      <c r="J47194">
        <v>1080</v>
      </c>
      <c r="K47194" t="s">
        <v>37</v>
      </c>
      <c r="L47194">
        <v>1080</v>
      </c>
    </row>
    <row r="47195" spans="1:12" x14ac:dyDescent="0.25">
      <c r="A47195">
        <v>2017</v>
      </c>
      <c r="B47195">
        <v>1</v>
      </c>
      <c r="C47195" t="s">
        <v>382</v>
      </c>
      <c r="D47195" s="49" t="s">
        <v>6270</v>
      </c>
      <c r="E47195" s="42" t="s">
        <v>2927</v>
      </c>
      <c r="F47195" s="77" t="s">
        <v>5741</v>
      </c>
      <c r="G47195" s="42" t="s">
        <v>2931</v>
      </c>
      <c r="H47195" s="77" t="s">
        <v>5754</v>
      </c>
      <c r="I47195">
        <v>3</v>
      </c>
      <c r="J47195">
        <v>1062</v>
      </c>
      <c r="K47195" t="s">
        <v>37</v>
      </c>
      <c r="L47195">
        <v>780</v>
      </c>
    </row>
    <row r="47196" spans="1:12" x14ac:dyDescent="0.25">
      <c r="A47196">
        <v>2017</v>
      </c>
      <c r="B47196">
        <v>1</v>
      </c>
      <c r="C47196" t="s">
        <v>382</v>
      </c>
      <c r="D47196" s="49" t="s">
        <v>6270</v>
      </c>
      <c r="E47196" s="42" t="s">
        <v>2927</v>
      </c>
      <c r="F47196" s="77" t="s">
        <v>5741</v>
      </c>
      <c r="G47196" s="42" t="s">
        <v>2931</v>
      </c>
      <c r="H47196" s="77" t="s">
        <v>5754</v>
      </c>
      <c r="I47196">
        <v>3</v>
      </c>
      <c r="J47196">
        <v>1062</v>
      </c>
      <c r="K47196" t="s">
        <v>24</v>
      </c>
      <c r="L47196">
        <v>180</v>
      </c>
    </row>
    <row r="47197" spans="1:12" x14ac:dyDescent="0.25">
      <c r="A47197">
        <v>2017</v>
      </c>
      <c r="B47197">
        <v>1</v>
      </c>
      <c r="C47197" t="s">
        <v>382</v>
      </c>
      <c r="D47197" s="49" t="s">
        <v>6270</v>
      </c>
      <c r="E47197" s="42" t="s">
        <v>2927</v>
      </c>
      <c r="F47197" s="77" t="s">
        <v>5741</v>
      </c>
      <c r="G47197" s="42" t="s">
        <v>2931</v>
      </c>
      <c r="H47197" s="77" t="s">
        <v>5754</v>
      </c>
      <c r="I47197">
        <v>3</v>
      </c>
      <c r="J47197">
        <v>1062</v>
      </c>
      <c r="K47197" t="s">
        <v>23</v>
      </c>
      <c r="L47197">
        <v>102</v>
      </c>
    </row>
    <row r="47198" spans="1:12" x14ac:dyDescent="0.25">
      <c r="A47198">
        <v>2017</v>
      </c>
      <c r="B47198">
        <v>1</v>
      </c>
      <c r="C47198" t="s">
        <v>187</v>
      </c>
      <c r="D47198" s="49" t="s">
        <v>6176</v>
      </c>
      <c r="E47198" s="42" t="s">
        <v>2863</v>
      </c>
      <c r="F47198" s="77" t="s">
        <v>5729</v>
      </c>
      <c r="G47198" s="42" t="s">
        <v>2887</v>
      </c>
      <c r="H47198" s="77" t="s">
        <v>5763</v>
      </c>
      <c r="I47198">
        <v>3</v>
      </c>
      <c r="J47198">
        <v>1055</v>
      </c>
      <c r="K47198" t="s">
        <v>37</v>
      </c>
      <c r="L47198">
        <v>492</v>
      </c>
    </row>
    <row r="47199" spans="1:12" x14ac:dyDescent="0.25">
      <c r="A47199">
        <v>2017</v>
      </c>
      <c r="B47199">
        <v>1</v>
      </c>
      <c r="C47199" t="s">
        <v>187</v>
      </c>
      <c r="D47199" s="49" t="s">
        <v>6176</v>
      </c>
      <c r="E47199" s="42" t="s">
        <v>2863</v>
      </c>
      <c r="F47199" s="77" t="s">
        <v>5729</v>
      </c>
      <c r="G47199" s="42" t="s">
        <v>2887</v>
      </c>
      <c r="H47199" s="77" t="s">
        <v>5763</v>
      </c>
      <c r="I47199">
        <v>3</v>
      </c>
      <c r="J47199">
        <v>1055</v>
      </c>
      <c r="K47199" t="s">
        <v>23</v>
      </c>
      <c r="L47199">
        <v>281</v>
      </c>
    </row>
    <row r="47200" spans="1:12" x14ac:dyDescent="0.25">
      <c r="A47200">
        <v>2017</v>
      </c>
      <c r="B47200">
        <v>1</v>
      </c>
      <c r="C47200" t="s">
        <v>187</v>
      </c>
      <c r="D47200" s="49" t="s">
        <v>6176</v>
      </c>
      <c r="E47200" s="42" t="s">
        <v>2863</v>
      </c>
      <c r="F47200" s="77" t="s">
        <v>5729</v>
      </c>
      <c r="G47200" s="42" t="s">
        <v>2887</v>
      </c>
      <c r="H47200" s="77" t="s">
        <v>5763</v>
      </c>
      <c r="I47200">
        <v>3</v>
      </c>
      <c r="J47200">
        <v>1055</v>
      </c>
      <c r="K47200" t="s">
        <v>24</v>
      </c>
      <c r="L47200">
        <v>282</v>
      </c>
    </row>
    <row r="47201" spans="1:12" x14ac:dyDescent="0.25">
      <c r="A47201">
        <v>2017</v>
      </c>
      <c r="B47201">
        <v>1</v>
      </c>
      <c r="C47201" t="s">
        <v>108</v>
      </c>
      <c r="D47201" s="49" t="s">
        <v>6083</v>
      </c>
      <c r="E47201" s="42" t="s">
        <v>2855</v>
      </c>
      <c r="F47201" s="77" t="s">
        <v>5746</v>
      </c>
      <c r="G47201" s="42" t="s">
        <v>2901</v>
      </c>
      <c r="H47201" s="77" t="s">
        <v>5733</v>
      </c>
      <c r="I47201">
        <v>3</v>
      </c>
      <c r="J47201">
        <v>1052</v>
      </c>
      <c r="K47201" t="s">
        <v>24</v>
      </c>
      <c r="L47201">
        <v>178</v>
      </c>
    </row>
    <row r="47202" spans="1:12" x14ac:dyDescent="0.25">
      <c r="A47202">
        <v>2017</v>
      </c>
      <c r="B47202">
        <v>1</v>
      </c>
      <c r="C47202" t="s">
        <v>108</v>
      </c>
      <c r="D47202" s="49" t="s">
        <v>6083</v>
      </c>
      <c r="E47202" s="42" t="s">
        <v>2855</v>
      </c>
      <c r="F47202" s="77" t="s">
        <v>5746</v>
      </c>
      <c r="G47202" s="42" t="s">
        <v>2901</v>
      </c>
      <c r="H47202" s="77" t="s">
        <v>5733</v>
      </c>
      <c r="I47202">
        <v>3</v>
      </c>
      <c r="J47202">
        <v>1052</v>
      </c>
      <c r="K47202" t="s">
        <v>23</v>
      </c>
      <c r="L47202">
        <v>360</v>
      </c>
    </row>
    <row r="47203" spans="1:12" x14ac:dyDescent="0.25">
      <c r="A47203">
        <v>2017</v>
      </c>
      <c r="B47203">
        <v>1</v>
      </c>
      <c r="C47203" t="s">
        <v>108</v>
      </c>
      <c r="D47203" s="49" t="s">
        <v>6083</v>
      </c>
      <c r="E47203" s="42" t="s">
        <v>2855</v>
      </c>
      <c r="F47203" s="77" t="s">
        <v>5746</v>
      </c>
      <c r="G47203" s="42" t="s">
        <v>2901</v>
      </c>
      <c r="H47203" s="77" t="s">
        <v>5733</v>
      </c>
      <c r="I47203">
        <v>3</v>
      </c>
      <c r="J47203">
        <v>1052</v>
      </c>
      <c r="K47203" t="s">
        <v>37</v>
      </c>
      <c r="L47203">
        <v>514</v>
      </c>
    </row>
    <row r="47204" spans="1:12" x14ac:dyDescent="0.25">
      <c r="A47204">
        <v>2017</v>
      </c>
      <c r="B47204">
        <v>1</v>
      </c>
      <c r="C47204" t="s">
        <v>865</v>
      </c>
      <c r="D47204" s="49" t="s">
        <v>6161</v>
      </c>
      <c r="E47204" s="42" t="s">
        <v>2931</v>
      </c>
      <c r="F47204" s="77" t="s">
        <v>5754</v>
      </c>
      <c r="G47204" s="42" t="s">
        <v>2940</v>
      </c>
      <c r="H47204" s="77" t="s">
        <v>5745</v>
      </c>
      <c r="I47204">
        <v>3</v>
      </c>
      <c r="J47204">
        <v>1050</v>
      </c>
      <c r="K47204" t="s">
        <v>23</v>
      </c>
      <c r="L47204">
        <v>280</v>
      </c>
    </row>
    <row r="47205" spans="1:12" x14ac:dyDescent="0.25">
      <c r="A47205">
        <v>2017</v>
      </c>
      <c r="B47205">
        <v>1</v>
      </c>
      <c r="C47205" t="s">
        <v>865</v>
      </c>
      <c r="D47205" s="49" t="s">
        <v>6161</v>
      </c>
      <c r="E47205" s="42" t="s">
        <v>2931</v>
      </c>
      <c r="F47205" s="77" t="s">
        <v>5754</v>
      </c>
      <c r="G47205" s="42" t="s">
        <v>2940</v>
      </c>
      <c r="H47205" s="77" t="s">
        <v>5745</v>
      </c>
      <c r="I47205">
        <v>3</v>
      </c>
      <c r="J47205">
        <v>1050</v>
      </c>
      <c r="K47205" t="s">
        <v>24</v>
      </c>
      <c r="L47205">
        <v>102</v>
      </c>
    </row>
    <row r="47206" spans="1:12" x14ac:dyDescent="0.25">
      <c r="A47206">
        <v>2017</v>
      </c>
      <c r="B47206">
        <v>1</v>
      </c>
      <c r="C47206" t="s">
        <v>865</v>
      </c>
      <c r="D47206" s="49" t="s">
        <v>6161</v>
      </c>
      <c r="E47206" s="42" t="s">
        <v>2931</v>
      </c>
      <c r="F47206" s="77" t="s">
        <v>5754</v>
      </c>
      <c r="G47206" s="42" t="s">
        <v>2940</v>
      </c>
      <c r="H47206" s="77" t="s">
        <v>5745</v>
      </c>
      <c r="I47206">
        <v>3</v>
      </c>
      <c r="J47206">
        <v>1050</v>
      </c>
      <c r="K47206" t="s">
        <v>37</v>
      </c>
      <c r="L47206">
        <v>668</v>
      </c>
    </row>
    <row r="47207" spans="1:12" x14ac:dyDescent="0.25">
      <c r="A47207">
        <v>2017</v>
      </c>
      <c r="B47207">
        <v>1</v>
      </c>
      <c r="C47207" t="s">
        <v>602</v>
      </c>
      <c r="D47207" s="49" t="s">
        <v>6113</v>
      </c>
      <c r="E47207" s="42" t="s">
        <v>2857</v>
      </c>
      <c r="F47207" s="77" t="s">
        <v>5758</v>
      </c>
      <c r="G47207" s="42" t="s">
        <v>2862</v>
      </c>
      <c r="H47207" s="77" t="s">
        <v>5731</v>
      </c>
      <c r="I47207">
        <v>3</v>
      </c>
      <c r="J47207">
        <v>1048</v>
      </c>
      <c r="K47207" t="s">
        <v>24</v>
      </c>
      <c r="L47207">
        <v>261</v>
      </c>
    </row>
    <row r="47208" spans="1:12" x14ac:dyDescent="0.25">
      <c r="A47208">
        <v>2017</v>
      </c>
      <c r="B47208">
        <v>1</v>
      </c>
      <c r="C47208" t="s">
        <v>602</v>
      </c>
      <c r="D47208" s="49" t="s">
        <v>6113</v>
      </c>
      <c r="E47208" s="42" t="s">
        <v>2857</v>
      </c>
      <c r="F47208" s="77" t="s">
        <v>5758</v>
      </c>
      <c r="G47208" s="42" t="s">
        <v>2862</v>
      </c>
      <c r="H47208" s="77" t="s">
        <v>5731</v>
      </c>
      <c r="I47208">
        <v>3</v>
      </c>
      <c r="J47208">
        <v>1048</v>
      </c>
      <c r="K47208" t="s">
        <v>23</v>
      </c>
      <c r="L47208">
        <v>431</v>
      </c>
    </row>
    <row r="47209" spans="1:12" x14ac:dyDescent="0.25">
      <c r="A47209">
        <v>2017</v>
      </c>
      <c r="B47209">
        <v>1</v>
      </c>
      <c r="C47209" t="s">
        <v>602</v>
      </c>
      <c r="D47209" s="49" t="s">
        <v>6113</v>
      </c>
      <c r="E47209" s="42" t="s">
        <v>2857</v>
      </c>
      <c r="F47209" s="77" t="s">
        <v>5758</v>
      </c>
      <c r="G47209" s="42" t="s">
        <v>2862</v>
      </c>
      <c r="H47209" s="77" t="s">
        <v>5731</v>
      </c>
      <c r="I47209">
        <v>3</v>
      </c>
      <c r="J47209">
        <v>1048</v>
      </c>
      <c r="K47209" t="s">
        <v>37</v>
      </c>
      <c r="L47209">
        <v>356</v>
      </c>
    </row>
    <row r="47210" spans="1:12" x14ac:dyDescent="0.25">
      <c r="A47210">
        <v>2017</v>
      </c>
      <c r="B47210">
        <v>1</v>
      </c>
      <c r="C47210" t="s">
        <v>158</v>
      </c>
      <c r="D47210" s="49" t="s">
        <v>6401</v>
      </c>
      <c r="E47210" s="42" t="s">
        <v>2861</v>
      </c>
      <c r="F47210" s="77" t="s">
        <v>5735</v>
      </c>
      <c r="G47210" s="42" t="s">
        <v>2882</v>
      </c>
      <c r="H47210" s="77" t="s">
        <v>5770</v>
      </c>
      <c r="I47210">
        <v>3</v>
      </c>
      <c r="J47210">
        <v>1047</v>
      </c>
      <c r="K47210" t="s">
        <v>37</v>
      </c>
      <c r="L47210">
        <v>520</v>
      </c>
    </row>
    <row r="47211" spans="1:12" x14ac:dyDescent="0.25">
      <c r="A47211">
        <v>2017</v>
      </c>
      <c r="B47211">
        <v>1</v>
      </c>
      <c r="C47211" t="s">
        <v>158</v>
      </c>
      <c r="D47211" s="49" t="s">
        <v>6401</v>
      </c>
      <c r="E47211" s="42" t="s">
        <v>2861</v>
      </c>
      <c r="F47211" s="77" t="s">
        <v>5735</v>
      </c>
      <c r="G47211" s="42" t="s">
        <v>2882</v>
      </c>
      <c r="H47211" s="77" t="s">
        <v>5770</v>
      </c>
      <c r="I47211">
        <v>3</v>
      </c>
      <c r="J47211">
        <v>1047</v>
      </c>
      <c r="K47211" t="s">
        <v>24</v>
      </c>
      <c r="L47211">
        <v>245</v>
      </c>
    </row>
    <row r="47212" spans="1:12" x14ac:dyDescent="0.25">
      <c r="A47212">
        <v>2017</v>
      </c>
      <c r="B47212">
        <v>1</v>
      </c>
      <c r="C47212" t="s">
        <v>158</v>
      </c>
      <c r="D47212" s="49" t="s">
        <v>6401</v>
      </c>
      <c r="E47212" s="42" t="s">
        <v>2861</v>
      </c>
      <c r="F47212" s="77" t="s">
        <v>5735</v>
      </c>
      <c r="G47212" s="42" t="s">
        <v>2882</v>
      </c>
      <c r="H47212" s="77" t="s">
        <v>5770</v>
      </c>
      <c r="I47212">
        <v>3</v>
      </c>
      <c r="J47212">
        <v>1047</v>
      </c>
      <c r="K47212" t="s">
        <v>23</v>
      </c>
      <c r="L47212">
        <v>282</v>
      </c>
    </row>
    <row r="47213" spans="1:12" x14ac:dyDescent="0.25">
      <c r="A47213">
        <v>2017</v>
      </c>
      <c r="B47213">
        <v>1</v>
      </c>
      <c r="C47213" t="s">
        <v>476</v>
      </c>
      <c r="D47213" s="49" t="s">
        <v>6103</v>
      </c>
      <c r="E47213" s="42" t="s">
        <v>2864</v>
      </c>
      <c r="F47213" s="77" t="s">
        <v>5728</v>
      </c>
      <c r="G47213" s="42" t="s">
        <v>2878</v>
      </c>
      <c r="H47213" s="77" t="s">
        <v>5759</v>
      </c>
      <c r="I47213">
        <v>2</v>
      </c>
      <c r="J47213">
        <v>1038</v>
      </c>
      <c r="K47213" t="s">
        <v>24</v>
      </c>
      <c r="L47213">
        <v>725</v>
      </c>
    </row>
    <row r="47214" spans="1:12" x14ac:dyDescent="0.25">
      <c r="A47214">
        <v>2017</v>
      </c>
      <c r="B47214">
        <v>1</v>
      </c>
      <c r="C47214" t="s">
        <v>476</v>
      </c>
      <c r="D47214" s="49" t="s">
        <v>6103</v>
      </c>
      <c r="E47214" s="42" t="s">
        <v>2864</v>
      </c>
      <c r="F47214" s="77" t="s">
        <v>5728</v>
      </c>
      <c r="G47214" s="42" t="s">
        <v>2878</v>
      </c>
      <c r="H47214" s="77" t="s">
        <v>5759</v>
      </c>
      <c r="I47214">
        <v>2</v>
      </c>
      <c r="J47214">
        <v>1038</v>
      </c>
      <c r="K47214" t="s">
        <v>23</v>
      </c>
      <c r="L47214">
        <v>313</v>
      </c>
    </row>
    <row r="47215" spans="1:12" x14ac:dyDescent="0.25">
      <c r="A47215">
        <v>2017</v>
      </c>
      <c r="B47215">
        <v>1</v>
      </c>
      <c r="C47215" t="s">
        <v>162</v>
      </c>
      <c r="D47215" s="49" t="s">
        <v>6156</v>
      </c>
      <c r="E47215" s="42" t="s">
        <v>2861</v>
      </c>
      <c r="F47215" s="77" t="s">
        <v>5735</v>
      </c>
      <c r="G47215" s="42" t="s">
        <v>2905</v>
      </c>
      <c r="H47215" s="77" t="s">
        <v>5742</v>
      </c>
      <c r="I47215">
        <v>3</v>
      </c>
      <c r="J47215">
        <v>1023</v>
      </c>
      <c r="K47215" t="s">
        <v>23</v>
      </c>
      <c r="L47215">
        <v>154</v>
      </c>
    </row>
    <row r="47216" spans="1:12" x14ac:dyDescent="0.25">
      <c r="A47216">
        <v>2017</v>
      </c>
      <c r="B47216">
        <v>1</v>
      </c>
      <c r="C47216" t="s">
        <v>162</v>
      </c>
      <c r="D47216" s="49" t="s">
        <v>6156</v>
      </c>
      <c r="E47216" s="42" t="s">
        <v>2861</v>
      </c>
      <c r="F47216" s="77" t="s">
        <v>5735</v>
      </c>
      <c r="G47216" s="42" t="s">
        <v>2905</v>
      </c>
      <c r="H47216" s="77" t="s">
        <v>5742</v>
      </c>
      <c r="I47216">
        <v>3</v>
      </c>
      <c r="J47216">
        <v>1023</v>
      </c>
      <c r="K47216" t="s">
        <v>24</v>
      </c>
      <c r="L47216">
        <v>245</v>
      </c>
    </row>
    <row r="47217" spans="1:12" x14ac:dyDescent="0.25">
      <c r="A47217">
        <v>2017</v>
      </c>
      <c r="B47217">
        <v>1</v>
      </c>
      <c r="C47217" t="s">
        <v>162</v>
      </c>
      <c r="D47217" s="49" t="s">
        <v>6156</v>
      </c>
      <c r="E47217" s="42" t="s">
        <v>2861</v>
      </c>
      <c r="F47217" s="77" t="s">
        <v>5735</v>
      </c>
      <c r="G47217" s="42" t="s">
        <v>2905</v>
      </c>
      <c r="H47217" s="77" t="s">
        <v>5742</v>
      </c>
      <c r="I47217">
        <v>3</v>
      </c>
      <c r="J47217">
        <v>1023</v>
      </c>
      <c r="K47217" t="s">
        <v>37</v>
      </c>
      <c r="L47217">
        <v>624</v>
      </c>
    </row>
    <row r="47218" spans="1:12" x14ac:dyDescent="0.25">
      <c r="A47218">
        <v>2017</v>
      </c>
      <c r="B47218">
        <v>1</v>
      </c>
      <c r="C47218" t="s">
        <v>873</v>
      </c>
      <c r="D47218" s="49" t="s">
        <v>6260</v>
      </c>
      <c r="E47218" s="42" t="s">
        <v>2978</v>
      </c>
      <c r="F47218" s="77" t="s">
        <v>5776</v>
      </c>
      <c r="G47218" s="42" t="s">
        <v>2984</v>
      </c>
      <c r="H47218" s="77" t="s">
        <v>5777</v>
      </c>
      <c r="I47218">
        <v>3</v>
      </c>
      <c r="J47218">
        <v>1022</v>
      </c>
      <c r="K47218" t="s">
        <v>37</v>
      </c>
      <c r="L47218">
        <v>368</v>
      </c>
    </row>
    <row r="47219" spans="1:12" x14ac:dyDescent="0.25">
      <c r="A47219">
        <v>2017</v>
      </c>
      <c r="B47219">
        <v>1</v>
      </c>
      <c r="C47219" t="s">
        <v>873</v>
      </c>
      <c r="D47219" s="49" t="s">
        <v>6260</v>
      </c>
      <c r="E47219" s="42" t="s">
        <v>2978</v>
      </c>
      <c r="F47219" s="77" t="s">
        <v>5776</v>
      </c>
      <c r="G47219" s="42" t="s">
        <v>2984</v>
      </c>
      <c r="H47219" s="77" t="s">
        <v>5777</v>
      </c>
      <c r="I47219">
        <v>3</v>
      </c>
      <c r="J47219">
        <v>1022</v>
      </c>
      <c r="K47219" t="s">
        <v>23</v>
      </c>
      <c r="L47219">
        <v>474</v>
      </c>
    </row>
    <row r="47220" spans="1:12" x14ac:dyDescent="0.25">
      <c r="A47220">
        <v>2017</v>
      </c>
      <c r="B47220">
        <v>1</v>
      </c>
      <c r="C47220" t="s">
        <v>873</v>
      </c>
      <c r="D47220" s="49" t="s">
        <v>6260</v>
      </c>
      <c r="E47220" s="42" t="s">
        <v>2978</v>
      </c>
      <c r="F47220" s="77" t="s">
        <v>5776</v>
      </c>
      <c r="G47220" s="42" t="s">
        <v>2984</v>
      </c>
      <c r="H47220" s="77" t="s">
        <v>5777</v>
      </c>
      <c r="I47220">
        <v>3</v>
      </c>
      <c r="J47220">
        <v>1022</v>
      </c>
      <c r="K47220" t="s">
        <v>24</v>
      </c>
      <c r="L47220">
        <v>180</v>
      </c>
    </row>
    <row r="47221" spans="1:12" x14ac:dyDescent="0.25">
      <c r="A47221">
        <v>2017</v>
      </c>
      <c r="B47221">
        <v>1</v>
      </c>
      <c r="C47221" t="s">
        <v>189</v>
      </c>
      <c r="D47221" s="49" t="s">
        <v>6194</v>
      </c>
      <c r="E47221" s="42" t="s">
        <v>2863</v>
      </c>
      <c r="F47221" s="77" t="s">
        <v>5729</v>
      </c>
      <c r="G47221" s="42" t="s">
        <v>2891</v>
      </c>
      <c r="H47221" s="77" t="s">
        <v>5773</v>
      </c>
      <c r="I47221">
        <v>3</v>
      </c>
      <c r="J47221">
        <v>1020</v>
      </c>
      <c r="K47221" t="s">
        <v>24</v>
      </c>
      <c r="L47221">
        <v>102</v>
      </c>
    </row>
    <row r="47222" spans="1:12" x14ac:dyDescent="0.25">
      <c r="A47222">
        <v>2017</v>
      </c>
      <c r="B47222">
        <v>1</v>
      </c>
      <c r="C47222" t="s">
        <v>189</v>
      </c>
      <c r="D47222" s="49" t="s">
        <v>6194</v>
      </c>
      <c r="E47222" s="42" t="s">
        <v>2863</v>
      </c>
      <c r="F47222" s="77" t="s">
        <v>5729</v>
      </c>
      <c r="G47222" s="42" t="s">
        <v>2891</v>
      </c>
      <c r="H47222" s="77" t="s">
        <v>5773</v>
      </c>
      <c r="I47222">
        <v>3</v>
      </c>
      <c r="J47222">
        <v>1020</v>
      </c>
      <c r="K47222" t="s">
        <v>37</v>
      </c>
      <c r="L47222">
        <v>678</v>
      </c>
    </row>
    <row r="47223" spans="1:12" x14ac:dyDescent="0.25">
      <c r="A47223">
        <v>2017</v>
      </c>
      <c r="B47223">
        <v>1</v>
      </c>
      <c r="C47223" t="s">
        <v>189</v>
      </c>
      <c r="D47223" s="49" t="s">
        <v>6194</v>
      </c>
      <c r="E47223" s="42" t="s">
        <v>2863</v>
      </c>
      <c r="F47223" s="77" t="s">
        <v>5729</v>
      </c>
      <c r="G47223" s="42" t="s">
        <v>2891</v>
      </c>
      <c r="H47223" s="77" t="s">
        <v>5773</v>
      </c>
      <c r="I47223">
        <v>3</v>
      </c>
      <c r="J47223">
        <v>1020</v>
      </c>
      <c r="K47223" t="s">
        <v>23</v>
      </c>
      <c r="L47223">
        <v>240</v>
      </c>
    </row>
    <row r="47224" spans="1:12" x14ac:dyDescent="0.25">
      <c r="A47224">
        <v>2017</v>
      </c>
      <c r="B47224">
        <v>1</v>
      </c>
      <c r="C47224" t="s">
        <v>209</v>
      </c>
      <c r="D47224" s="49" t="s">
        <v>6084</v>
      </c>
      <c r="E47224" s="42" t="s">
        <v>2863</v>
      </c>
      <c r="F47224" s="77" t="s">
        <v>5729</v>
      </c>
      <c r="G47224" s="42" t="s">
        <v>2968</v>
      </c>
      <c r="H47224" s="77" t="s">
        <v>5739</v>
      </c>
      <c r="I47224">
        <v>2</v>
      </c>
      <c r="J47224">
        <v>1017</v>
      </c>
      <c r="K47224" t="s">
        <v>24</v>
      </c>
      <c r="L47224">
        <v>657</v>
      </c>
    </row>
    <row r="47225" spans="1:12" x14ac:dyDescent="0.25">
      <c r="A47225">
        <v>2017</v>
      </c>
      <c r="B47225">
        <v>1</v>
      </c>
      <c r="C47225" t="s">
        <v>209</v>
      </c>
      <c r="D47225" s="49" t="s">
        <v>6084</v>
      </c>
      <c r="E47225" s="42" t="s">
        <v>2863</v>
      </c>
      <c r="F47225" s="77" t="s">
        <v>5729</v>
      </c>
      <c r="G47225" s="42" t="s">
        <v>2968</v>
      </c>
      <c r="H47225" s="77" t="s">
        <v>5739</v>
      </c>
      <c r="I47225">
        <v>2</v>
      </c>
      <c r="J47225">
        <v>1017</v>
      </c>
      <c r="K47225" t="s">
        <v>23</v>
      </c>
      <c r="L47225">
        <v>360</v>
      </c>
    </row>
    <row r="47226" spans="1:12" x14ac:dyDescent="0.25">
      <c r="A47226">
        <v>2017</v>
      </c>
      <c r="B47226">
        <v>1</v>
      </c>
      <c r="C47226" t="s">
        <v>334</v>
      </c>
      <c r="D47226" s="49" t="s">
        <v>6479</v>
      </c>
      <c r="E47226" s="42" t="s">
        <v>2901</v>
      </c>
      <c r="F47226" s="77" t="s">
        <v>5733</v>
      </c>
      <c r="G47226" s="42" t="s">
        <v>2919</v>
      </c>
      <c r="H47226" s="77" t="s">
        <v>5749</v>
      </c>
      <c r="I47226">
        <v>2</v>
      </c>
      <c r="J47226">
        <v>995</v>
      </c>
      <c r="K47226" t="s">
        <v>37</v>
      </c>
      <c r="L47226">
        <v>815</v>
      </c>
    </row>
    <row r="47227" spans="1:12" x14ac:dyDescent="0.25">
      <c r="A47227">
        <v>2017</v>
      </c>
      <c r="B47227">
        <v>1</v>
      </c>
      <c r="C47227" t="s">
        <v>334</v>
      </c>
      <c r="D47227" s="49" t="s">
        <v>6479</v>
      </c>
      <c r="E47227" s="42" t="s">
        <v>2901</v>
      </c>
      <c r="F47227" s="77" t="s">
        <v>5733</v>
      </c>
      <c r="G47227" s="42" t="s">
        <v>2919</v>
      </c>
      <c r="H47227" s="77" t="s">
        <v>5749</v>
      </c>
      <c r="I47227">
        <v>2</v>
      </c>
      <c r="J47227">
        <v>995</v>
      </c>
      <c r="K47227" t="s">
        <v>24</v>
      </c>
      <c r="L47227">
        <v>180</v>
      </c>
    </row>
    <row r="47228" spans="1:12" x14ac:dyDescent="0.25">
      <c r="A47228">
        <v>2017</v>
      </c>
      <c r="B47228">
        <v>1</v>
      </c>
      <c r="C47228" t="s">
        <v>361</v>
      </c>
      <c r="D47228" s="49" t="s">
        <v>6371</v>
      </c>
      <c r="E47228" s="42" t="s">
        <v>2907</v>
      </c>
      <c r="F47228" s="77" t="s">
        <v>5750</v>
      </c>
      <c r="G47228" s="42" t="s">
        <v>2923</v>
      </c>
      <c r="H47228" s="77" t="s">
        <v>5755</v>
      </c>
      <c r="I47228">
        <v>3</v>
      </c>
      <c r="J47228">
        <v>989</v>
      </c>
      <c r="K47228" t="s">
        <v>23</v>
      </c>
      <c r="L47228">
        <v>535</v>
      </c>
    </row>
    <row r="47229" spans="1:12" x14ac:dyDescent="0.25">
      <c r="A47229">
        <v>2017</v>
      </c>
      <c r="B47229">
        <v>1</v>
      </c>
      <c r="C47229" t="s">
        <v>361</v>
      </c>
      <c r="D47229" s="49" t="s">
        <v>6371</v>
      </c>
      <c r="E47229" s="42" t="s">
        <v>2907</v>
      </c>
      <c r="F47229" s="77" t="s">
        <v>5750</v>
      </c>
      <c r="G47229" s="42" t="s">
        <v>2923</v>
      </c>
      <c r="H47229" s="77" t="s">
        <v>5755</v>
      </c>
      <c r="I47229">
        <v>3</v>
      </c>
      <c r="J47229">
        <v>989</v>
      </c>
      <c r="K47229" t="s">
        <v>37</v>
      </c>
      <c r="L47229">
        <v>378</v>
      </c>
    </row>
    <row r="47230" spans="1:12" x14ac:dyDescent="0.25">
      <c r="A47230">
        <v>2017</v>
      </c>
      <c r="B47230">
        <v>1</v>
      </c>
      <c r="C47230" t="s">
        <v>361</v>
      </c>
      <c r="D47230" s="49" t="s">
        <v>6371</v>
      </c>
      <c r="E47230" s="42" t="s">
        <v>2907</v>
      </c>
      <c r="F47230" s="77" t="s">
        <v>5750</v>
      </c>
      <c r="G47230" s="42" t="s">
        <v>2923</v>
      </c>
      <c r="H47230" s="77" t="s">
        <v>5755</v>
      </c>
      <c r="I47230">
        <v>3</v>
      </c>
      <c r="J47230">
        <v>989</v>
      </c>
      <c r="K47230" t="s">
        <v>24</v>
      </c>
      <c r="L47230">
        <v>76</v>
      </c>
    </row>
    <row r="47231" spans="1:12" x14ac:dyDescent="0.25">
      <c r="A47231">
        <v>2017</v>
      </c>
      <c r="B47231">
        <v>1</v>
      </c>
      <c r="C47231" t="s">
        <v>308</v>
      </c>
      <c r="D47231" s="49" t="s">
        <v>6175</v>
      </c>
      <c r="E47231" s="42" t="s">
        <v>2891</v>
      </c>
      <c r="F47231" s="77" t="s">
        <v>5773</v>
      </c>
      <c r="G47231" s="42" t="s">
        <v>2957</v>
      </c>
      <c r="H47231" s="77" t="s">
        <v>5748</v>
      </c>
      <c r="I47231">
        <v>3</v>
      </c>
      <c r="J47231">
        <v>981</v>
      </c>
      <c r="K47231" t="s">
        <v>37</v>
      </c>
      <c r="L47231">
        <v>468</v>
      </c>
    </row>
    <row r="47232" spans="1:12" x14ac:dyDescent="0.25">
      <c r="A47232">
        <v>2017</v>
      </c>
      <c r="B47232">
        <v>1</v>
      </c>
      <c r="C47232" t="s">
        <v>308</v>
      </c>
      <c r="D47232" s="49" t="s">
        <v>6175</v>
      </c>
      <c r="E47232" s="42" t="s">
        <v>2891</v>
      </c>
      <c r="F47232" s="77" t="s">
        <v>5773</v>
      </c>
      <c r="G47232" s="42" t="s">
        <v>2957</v>
      </c>
      <c r="H47232" s="77" t="s">
        <v>5748</v>
      </c>
      <c r="I47232">
        <v>3</v>
      </c>
      <c r="J47232">
        <v>981</v>
      </c>
      <c r="K47232" t="s">
        <v>23</v>
      </c>
      <c r="L47232">
        <v>411</v>
      </c>
    </row>
    <row r="47233" spans="1:12" x14ac:dyDescent="0.25">
      <c r="A47233">
        <v>2017</v>
      </c>
      <c r="B47233">
        <v>1</v>
      </c>
      <c r="C47233" t="s">
        <v>308</v>
      </c>
      <c r="D47233" s="49" t="s">
        <v>6175</v>
      </c>
      <c r="E47233" s="42" t="s">
        <v>2891</v>
      </c>
      <c r="F47233" s="77" t="s">
        <v>5773</v>
      </c>
      <c r="G47233" s="42" t="s">
        <v>2957</v>
      </c>
      <c r="H47233" s="77" t="s">
        <v>5748</v>
      </c>
      <c r="I47233">
        <v>3</v>
      </c>
      <c r="J47233">
        <v>981</v>
      </c>
      <c r="K47233" t="s">
        <v>24</v>
      </c>
      <c r="L47233">
        <v>102</v>
      </c>
    </row>
    <row r="47234" spans="1:12" x14ac:dyDescent="0.25">
      <c r="A47234">
        <v>2017</v>
      </c>
      <c r="B47234">
        <v>1</v>
      </c>
      <c r="C47234" t="s">
        <v>181</v>
      </c>
      <c r="D47234" s="49" t="s">
        <v>6232</v>
      </c>
      <c r="E47234" s="42" t="s">
        <v>2862</v>
      </c>
      <c r="F47234" s="77" t="s">
        <v>5731</v>
      </c>
      <c r="G47234" s="42" t="s">
        <v>2956</v>
      </c>
      <c r="H47234" s="77" t="s">
        <v>5744</v>
      </c>
      <c r="I47234">
        <v>3</v>
      </c>
      <c r="J47234">
        <v>972</v>
      </c>
      <c r="K47234" t="s">
        <v>37</v>
      </c>
      <c r="L47234">
        <v>612</v>
      </c>
    </row>
    <row r="47235" spans="1:12" x14ac:dyDescent="0.25">
      <c r="A47235">
        <v>2017</v>
      </c>
      <c r="B47235">
        <v>1</v>
      </c>
      <c r="C47235" t="s">
        <v>181</v>
      </c>
      <c r="D47235" s="49" t="s">
        <v>6232</v>
      </c>
      <c r="E47235" s="42" t="s">
        <v>2862</v>
      </c>
      <c r="F47235" s="77" t="s">
        <v>5731</v>
      </c>
      <c r="G47235" s="42" t="s">
        <v>2956</v>
      </c>
      <c r="H47235" s="77" t="s">
        <v>5744</v>
      </c>
      <c r="I47235">
        <v>3</v>
      </c>
      <c r="J47235">
        <v>972</v>
      </c>
      <c r="K47235" t="s">
        <v>24</v>
      </c>
      <c r="L47235">
        <v>180</v>
      </c>
    </row>
    <row r="47236" spans="1:12" x14ac:dyDescent="0.25">
      <c r="A47236">
        <v>2017</v>
      </c>
      <c r="B47236">
        <v>1</v>
      </c>
      <c r="C47236" t="s">
        <v>181</v>
      </c>
      <c r="D47236" s="49" t="s">
        <v>6232</v>
      </c>
      <c r="E47236" s="42" t="s">
        <v>2862</v>
      </c>
      <c r="F47236" s="77" t="s">
        <v>5731</v>
      </c>
      <c r="G47236" s="42" t="s">
        <v>2956</v>
      </c>
      <c r="H47236" s="77" t="s">
        <v>5744</v>
      </c>
      <c r="I47236">
        <v>3</v>
      </c>
      <c r="J47236">
        <v>972</v>
      </c>
      <c r="K47236" t="s">
        <v>23</v>
      </c>
      <c r="L47236">
        <v>180</v>
      </c>
    </row>
    <row r="47237" spans="1:12" x14ac:dyDescent="0.25">
      <c r="A47237">
        <v>2017</v>
      </c>
      <c r="B47237">
        <v>1</v>
      </c>
      <c r="C47237" t="s">
        <v>207</v>
      </c>
      <c r="D47237" s="49" t="s">
        <v>6154</v>
      </c>
      <c r="E47237" s="42" t="s">
        <v>2863</v>
      </c>
      <c r="F47237" s="77" t="s">
        <v>5729</v>
      </c>
      <c r="G47237" s="42" t="s">
        <v>2960</v>
      </c>
      <c r="H47237" s="77" t="s">
        <v>5760</v>
      </c>
      <c r="I47237">
        <v>3</v>
      </c>
      <c r="J47237">
        <v>966</v>
      </c>
      <c r="K47237" t="s">
        <v>24</v>
      </c>
      <c r="L47237">
        <v>102</v>
      </c>
    </row>
    <row r="47238" spans="1:12" x14ac:dyDescent="0.25">
      <c r="A47238">
        <v>2017</v>
      </c>
      <c r="B47238">
        <v>1</v>
      </c>
      <c r="C47238" t="s">
        <v>207</v>
      </c>
      <c r="D47238" s="49" t="s">
        <v>6154</v>
      </c>
      <c r="E47238" s="42" t="s">
        <v>2863</v>
      </c>
      <c r="F47238" s="77" t="s">
        <v>5729</v>
      </c>
      <c r="G47238" s="42" t="s">
        <v>2960</v>
      </c>
      <c r="H47238" s="77" t="s">
        <v>5760</v>
      </c>
      <c r="I47238">
        <v>3</v>
      </c>
      <c r="J47238">
        <v>966</v>
      </c>
      <c r="K47238" t="s">
        <v>37</v>
      </c>
      <c r="L47238">
        <v>624</v>
      </c>
    </row>
    <row r="47239" spans="1:12" x14ac:dyDescent="0.25">
      <c r="A47239">
        <v>2017</v>
      </c>
      <c r="B47239">
        <v>1</v>
      </c>
      <c r="C47239" t="s">
        <v>207</v>
      </c>
      <c r="D47239" s="49" t="s">
        <v>6154</v>
      </c>
      <c r="E47239" s="42" t="s">
        <v>2863</v>
      </c>
      <c r="F47239" s="77" t="s">
        <v>5729</v>
      </c>
      <c r="G47239" s="42" t="s">
        <v>2960</v>
      </c>
      <c r="H47239" s="77" t="s">
        <v>5760</v>
      </c>
      <c r="I47239">
        <v>3</v>
      </c>
      <c r="J47239">
        <v>966</v>
      </c>
      <c r="K47239" t="s">
        <v>23</v>
      </c>
      <c r="L47239">
        <v>240</v>
      </c>
    </row>
    <row r="47240" spans="1:12" x14ac:dyDescent="0.25">
      <c r="A47240">
        <v>2017</v>
      </c>
      <c r="B47240">
        <v>1</v>
      </c>
      <c r="C47240" t="s">
        <v>310</v>
      </c>
      <c r="D47240" s="49" t="s">
        <v>6146</v>
      </c>
      <c r="E47240" s="42" t="s">
        <v>2891</v>
      </c>
      <c r="F47240" s="77" t="s">
        <v>5773</v>
      </c>
      <c r="G47240" s="42" t="s">
        <v>2960</v>
      </c>
      <c r="H47240" s="77" t="s">
        <v>5760</v>
      </c>
      <c r="I47240">
        <v>3</v>
      </c>
      <c r="J47240">
        <v>961</v>
      </c>
      <c r="K47240" t="s">
        <v>24</v>
      </c>
      <c r="L47240">
        <v>102</v>
      </c>
    </row>
    <row r="47241" spans="1:12" x14ac:dyDescent="0.25">
      <c r="A47241">
        <v>2017</v>
      </c>
      <c r="B47241">
        <v>1</v>
      </c>
      <c r="C47241" t="s">
        <v>310</v>
      </c>
      <c r="D47241" s="49" t="s">
        <v>6146</v>
      </c>
      <c r="E47241" s="42" t="s">
        <v>2891</v>
      </c>
      <c r="F47241" s="77" t="s">
        <v>5773</v>
      </c>
      <c r="G47241" s="42" t="s">
        <v>2960</v>
      </c>
      <c r="H47241" s="77" t="s">
        <v>5760</v>
      </c>
      <c r="I47241">
        <v>3</v>
      </c>
      <c r="J47241">
        <v>961</v>
      </c>
      <c r="K47241" t="s">
        <v>37</v>
      </c>
      <c r="L47241">
        <v>344</v>
      </c>
    </row>
    <row r="47242" spans="1:12" x14ac:dyDescent="0.25">
      <c r="A47242">
        <v>2017</v>
      </c>
      <c r="B47242">
        <v>1</v>
      </c>
      <c r="C47242" t="s">
        <v>310</v>
      </c>
      <c r="D47242" s="49" t="s">
        <v>6146</v>
      </c>
      <c r="E47242" s="42" t="s">
        <v>2891</v>
      </c>
      <c r="F47242" s="77" t="s">
        <v>5773</v>
      </c>
      <c r="G47242" s="42" t="s">
        <v>2960</v>
      </c>
      <c r="H47242" s="77" t="s">
        <v>5760</v>
      </c>
      <c r="I47242">
        <v>3</v>
      </c>
      <c r="J47242">
        <v>961</v>
      </c>
      <c r="K47242" t="s">
        <v>23</v>
      </c>
      <c r="L47242">
        <v>515</v>
      </c>
    </row>
    <row r="47243" spans="1:12" x14ac:dyDescent="0.25">
      <c r="A47243">
        <v>2017</v>
      </c>
      <c r="B47243">
        <v>1</v>
      </c>
      <c r="C47243" t="s">
        <v>280</v>
      </c>
      <c r="D47243" s="49" t="s">
        <v>6212</v>
      </c>
      <c r="E47243" s="42" t="s">
        <v>2882</v>
      </c>
      <c r="F47243" s="77" t="s">
        <v>5770</v>
      </c>
      <c r="G47243" s="42" t="s">
        <v>2905</v>
      </c>
      <c r="H47243" s="77" t="s">
        <v>5742</v>
      </c>
      <c r="I47243">
        <v>3</v>
      </c>
      <c r="J47243">
        <v>954</v>
      </c>
      <c r="K47243" t="s">
        <v>23</v>
      </c>
      <c r="L47243">
        <v>154</v>
      </c>
    </row>
    <row r="47244" spans="1:12" x14ac:dyDescent="0.25">
      <c r="A47244">
        <v>2017</v>
      </c>
      <c r="B47244">
        <v>1</v>
      </c>
      <c r="C47244" t="s">
        <v>280</v>
      </c>
      <c r="D47244" s="49" t="s">
        <v>6212</v>
      </c>
      <c r="E47244" s="42" t="s">
        <v>2882</v>
      </c>
      <c r="F47244" s="77" t="s">
        <v>5770</v>
      </c>
      <c r="G47244" s="42" t="s">
        <v>2905</v>
      </c>
      <c r="H47244" s="77" t="s">
        <v>5742</v>
      </c>
      <c r="I47244">
        <v>3</v>
      </c>
      <c r="J47244">
        <v>954</v>
      </c>
      <c r="K47244" t="s">
        <v>24</v>
      </c>
      <c r="L47244">
        <v>280</v>
      </c>
    </row>
    <row r="47245" spans="1:12" x14ac:dyDescent="0.25">
      <c r="A47245">
        <v>2017</v>
      </c>
      <c r="B47245">
        <v>1</v>
      </c>
      <c r="C47245" t="s">
        <v>280</v>
      </c>
      <c r="D47245" s="49" t="s">
        <v>6212</v>
      </c>
      <c r="E47245" s="42" t="s">
        <v>2882</v>
      </c>
      <c r="F47245" s="77" t="s">
        <v>5770</v>
      </c>
      <c r="G47245" s="42" t="s">
        <v>2905</v>
      </c>
      <c r="H47245" s="77" t="s">
        <v>5742</v>
      </c>
      <c r="I47245">
        <v>3</v>
      </c>
      <c r="J47245">
        <v>954</v>
      </c>
      <c r="K47245" t="s">
        <v>37</v>
      </c>
      <c r="L47245">
        <v>520</v>
      </c>
    </row>
    <row r="47246" spans="1:12" x14ac:dyDescent="0.25">
      <c r="A47246">
        <v>2017</v>
      </c>
      <c r="B47246">
        <v>1</v>
      </c>
      <c r="C47246" t="s">
        <v>82</v>
      </c>
      <c r="D47246" s="49" t="s">
        <v>6121</v>
      </c>
      <c r="E47246" s="42" t="s">
        <v>2853</v>
      </c>
      <c r="F47246" s="77" t="s">
        <v>5761</v>
      </c>
      <c r="G47246" s="42" t="s">
        <v>2863</v>
      </c>
      <c r="H47246" s="77" t="s">
        <v>5729</v>
      </c>
      <c r="I47246">
        <v>3</v>
      </c>
      <c r="J47246">
        <v>953</v>
      </c>
      <c r="K47246" t="s">
        <v>24</v>
      </c>
      <c r="L47246">
        <v>493</v>
      </c>
    </row>
    <row r="47247" spans="1:12" x14ac:dyDescent="0.25">
      <c r="A47247">
        <v>2017</v>
      </c>
      <c r="B47247">
        <v>1</v>
      </c>
      <c r="C47247" t="s">
        <v>82</v>
      </c>
      <c r="D47247" s="49" t="s">
        <v>6121</v>
      </c>
      <c r="E47247" s="42" t="s">
        <v>2853</v>
      </c>
      <c r="F47247" s="77" t="s">
        <v>5761</v>
      </c>
      <c r="G47247" s="42" t="s">
        <v>2863</v>
      </c>
      <c r="H47247" s="77" t="s">
        <v>5729</v>
      </c>
      <c r="I47247">
        <v>3</v>
      </c>
      <c r="J47247">
        <v>953</v>
      </c>
      <c r="K47247" t="s">
        <v>23</v>
      </c>
      <c r="L47247">
        <v>436</v>
      </c>
    </row>
    <row r="47248" spans="1:12" x14ac:dyDescent="0.25">
      <c r="A47248">
        <v>2017</v>
      </c>
      <c r="B47248">
        <v>1</v>
      </c>
      <c r="C47248" t="s">
        <v>82</v>
      </c>
      <c r="D47248" s="49" t="s">
        <v>6121</v>
      </c>
      <c r="E47248" s="42" t="s">
        <v>2853</v>
      </c>
      <c r="F47248" s="77" t="s">
        <v>5761</v>
      </c>
      <c r="G47248" s="42" t="s">
        <v>2863</v>
      </c>
      <c r="H47248" s="77" t="s">
        <v>5729</v>
      </c>
      <c r="I47248">
        <v>3</v>
      </c>
      <c r="J47248">
        <v>953</v>
      </c>
      <c r="K47248" t="s">
        <v>37</v>
      </c>
      <c r="L47248">
        <v>24</v>
      </c>
    </row>
    <row r="47249" spans="1:12" x14ac:dyDescent="0.25">
      <c r="A47249">
        <v>2017</v>
      </c>
      <c r="B47249">
        <v>1</v>
      </c>
      <c r="C47249" t="s">
        <v>389</v>
      </c>
      <c r="D47249" s="49" t="s">
        <v>6191</v>
      </c>
      <c r="E47249" s="42" t="s">
        <v>2940</v>
      </c>
      <c r="F47249" s="77" t="s">
        <v>5745</v>
      </c>
      <c r="G47249" s="42" t="s">
        <v>2957</v>
      </c>
      <c r="H47249" s="77" t="s">
        <v>5748</v>
      </c>
      <c r="I47249">
        <v>2</v>
      </c>
      <c r="J47249">
        <v>953</v>
      </c>
      <c r="K47249" t="s">
        <v>37</v>
      </c>
      <c r="L47249">
        <v>668</v>
      </c>
    </row>
    <row r="47250" spans="1:12" x14ac:dyDescent="0.25">
      <c r="A47250">
        <v>2017</v>
      </c>
      <c r="B47250">
        <v>1</v>
      </c>
      <c r="C47250" t="s">
        <v>389</v>
      </c>
      <c r="D47250" s="49" t="s">
        <v>6191</v>
      </c>
      <c r="E47250" s="42" t="s">
        <v>2940</v>
      </c>
      <c r="F47250" s="77" t="s">
        <v>5745</v>
      </c>
      <c r="G47250" s="42" t="s">
        <v>2957</v>
      </c>
      <c r="H47250" s="77" t="s">
        <v>5748</v>
      </c>
      <c r="I47250">
        <v>2</v>
      </c>
      <c r="J47250">
        <v>953</v>
      </c>
      <c r="K47250" t="s">
        <v>24</v>
      </c>
      <c r="L47250">
        <v>285</v>
      </c>
    </row>
    <row r="47251" spans="1:12" x14ac:dyDescent="0.25">
      <c r="A47251">
        <v>2017</v>
      </c>
      <c r="B47251">
        <v>1</v>
      </c>
      <c r="C47251" t="s">
        <v>249</v>
      </c>
      <c r="D47251" s="49" t="s">
        <v>6090</v>
      </c>
      <c r="E47251" s="42" t="s">
        <v>2870</v>
      </c>
      <c r="F47251" s="77" t="s">
        <v>5738</v>
      </c>
      <c r="G47251" s="42" t="s">
        <v>2903</v>
      </c>
      <c r="H47251" s="77" t="s">
        <v>5732</v>
      </c>
      <c r="I47251">
        <v>2</v>
      </c>
      <c r="J47251">
        <v>947</v>
      </c>
      <c r="K47251" t="s">
        <v>37</v>
      </c>
      <c r="L47251">
        <v>485</v>
      </c>
    </row>
    <row r="47252" spans="1:12" x14ac:dyDescent="0.25">
      <c r="A47252">
        <v>2017</v>
      </c>
      <c r="B47252">
        <v>1</v>
      </c>
      <c r="C47252" t="s">
        <v>249</v>
      </c>
      <c r="D47252" s="49" t="s">
        <v>6090</v>
      </c>
      <c r="E47252" s="42" t="s">
        <v>2870</v>
      </c>
      <c r="F47252" s="77" t="s">
        <v>5738</v>
      </c>
      <c r="G47252" s="42" t="s">
        <v>2903</v>
      </c>
      <c r="H47252" s="77" t="s">
        <v>5732</v>
      </c>
      <c r="I47252">
        <v>2</v>
      </c>
      <c r="J47252">
        <v>947</v>
      </c>
      <c r="K47252" t="s">
        <v>23</v>
      </c>
      <c r="L47252">
        <v>462</v>
      </c>
    </row>
    <row r="47253" spans="1:12" x14ac:dyDescent="0.25">
      <c r="A47253">
        <v>2017</v>
      </c>
      <c r="B47253">
        <v>1</v>
      </c>
      <c r="C47253" t="s">
        <v>173</v>
      </c>
      <c r="D47253" s="49" t="s">
        <v>6145</v>
      </c>
      <c r="E47253" s="42" t="s">
        <v>2862</v>
      </c>
      <c r="F47253" s="77" t="s">
        <v>5731</v>
      </c>
      <c r="G47253" s="42" t="s">
        <v>2864</v>
      </c>
      <c r="H47253" s="77" t="s">
        <v>5728</v>
      </c>
      <c r="I47253">
        <v>3</v>
      </c>
      <c r="J47253">
        <v>923</v>
      </c>
      <c r="K47253" t="s">
        <v>37</v>
      </c>
      <c r="L47253">
        <v>356</v>
      </c>
    </row>
    <row r="47254" spans="1:12" x14ac:dyDescent="0.25">
      <c r="A47254">
        <v>2017</v>
      </c>
      <c r="B47254">
        <v>1</v>
      </c>
      <c r="C47254" t="s">
        <v>173</v>
      </c>
      <c r="D47254" s="49" t="s">
        <v>6145</v>
      </c>
      <c r="E47254" s="42" t="s">
        <v>2862</v>
      </c>
      <c r="F47254" s="77" t="s">
        <v>5731</v>
      </c>
      <c r="G47254" s="42" t="s">
        <v>2864</v>
      </c>
      <c r="H47254" s="77" t="s">
        <v>5728</v>
      </c>
      <c r="I47254">
        <v>3</v>
      </c>
      <c r="J47254">
        <v>923</v>
      </c>
      <c r="K47254" t="s">
        <v>24</v>
      </c>
      <c r="L47254">
        <v>81</v>
      </c>
    </row>
    <row r="47255" spans="1:12" x14ac:dyDescent="0.25">
      <c r="A47255">
        <v>2017</v>
      </c>
      <c r="B47255">
        <v>1</v>
      </c>
      <c r="C47255" t="s">
        <v>173</v>
      </c>
      <c r="D47255" s="49" t="s">
        <v>6145</v>
      </c>
      <c r="E47255" s="42" t="s">
        <v>2862</v>
      </c>
      <c r="F47255" s="77" t="s">
        <v>5731</v>
      </c>
      <c r="G47255" s="42" t="s">
        <v>2864</v>
      </c>
      <c r="H47255" s="77" t="s">
        <v>5728</v>
      </c>
      <c r="I47255">
        <v>3</v>
      </c>
      <c r="J47255">
        <v>923</v>
      </c>
      <c r="K47255" t="s">
        <v>23</v>
      </c>
      <c r="L47255">
        <v>486</v>
      </c>
    </row>
    <row r="47256" spans="1:12" x14ac:dyDescent="0.25">
      <c r="A47256">
        <v>2017</v>
      </c>
      <c r="B47256">
        <v>1</v>
      </c>
      <c r="C47256" t="s">
        <v>144</v>
      </c>
      <c r="D47256" s="49" t="s">
        <v>6234</v>
      </c>
      <c r="E47256" s="42" t="s">
        <v>2860</v>
      </c>
      <c r="F47256" s="77" t="s">
        <v>5752</v>
      </c>
      <c r="G47256" s="42" t="s">
        <v>2864</v>
      </c>
      <c r="H47256" s="77" t="s">
        <v>5728</v>
      </c>
      <c r="I47256">
        <v>2</v>
      </c>
      <c r="J47256">
        <v>916</v>
      </c>
      <c r="K47256" t="s">
        <v>37</v>
      </c>
      <c r="L47256">
        <v>356</v>
      </c>
    </row>
    <row r="47257" spans="1:12" x14ac:dyDescent="0.25">
      <c r="A47257">
        <v>2017</v>
      </c>
      <c r="B47257">
        <v>1</v>
      </c>
      <c r="C47257" t="s">
        <v>144</v>
      </c>
      <c r="D47257" s="49" t="s">
        <v>6234</v>
      </c>
      <c r="E47257" s="42" t="s">
        <v>2860</v>
      </c>
      <c r="F47257" s="77" t="s">
        <v>5752</v>
      </c>
      <c r="G47257" s="42" t="s">
        <v>2864</v>
      </c>
      <c r="H47257" s="77" t="s">
        <v>5728</v>
      </c>
      <c r="I47257">
        <v>2</v>
      </c>
      <c r="J47257">
        <v>916</v>
      </c>
      <c r="K47257" t="s">
        <v>23</v>
      </c>
      <c r="L47257">
        <v>560</v>
      </c>
    </row>
    <row r="47258" spans="1:12" x14ac:dyDescent="0.25">
      <c r="A47258">
        <v>2017</v>
      </c>
      <c r="B47258">
        <v>1</v>
      </c>
      <c r="C47258" t="s">
        <v>359</v>
      </c>
      <c r="D47258" s="49" t="s">
        <v>6370</v>
      </c>
      <c r="E47258" s="42" t="s">
        <v>2907</v>
      </c>
      <c r="F47258" s="77" t="s">
        <v>5750</v>
      </c>
      <c r="G47258" s="42" t="s">
        <v>2917</v>
      </c>
      <c r="H47258" s="77" t="s">
        <v>5740</v>
      </c>
      <c r="I47258">
        <v>2</v>
      </c>
      <c r="J47258">
        <v>913</v>
      </c>
      <c r="K47258" t="s">
        <v>23</v>
      </c>
      <c r="L47258">
        <v>535</v>
      </c>
    </row>
    <row r="47259" spans="1:12" x14ac:dyDescent="0.25">
      <c r="A47259">
        <v>2017</v>
      </c>
      <c r="B47259">
        <v>1</v>
      </c>
      <c r="C47259" t="s">
        <v>359</v>
      </c>
      <c r="D47259" s="49" t="s">
        <v>6370</v>
      </c>
      <c r="E47259" s="42" t="s">
        <v>2907</v>
      </c>
      <c r="F47259" s="77" t="s">
        <v>5750</v>
      </c>
      <c r="G47259" s="42" t="s">
        <v>2917</v>
      </c>
      <c r="H47259" s="77" t="s">
        <v>5740</v>
      </c>
      <c r="I47259">
        <v>2</v>
      </c>
      <c r="J47259">
        <v>913</v>
      </c>
      <c r="K47259" t="s">
        <v>37</v>
      </c>
      <c r="L47259">
        <v>378</v>
      </c>
    </row>
    <row r="47260" spans="1:12" x14ac:dyDescent="0.25">
      <c r="A47260">
        <v>2017</v>
      </c>
      <c r="B47260">
        <v>1</v>
      </c>
      <c r="C47260" t="s">
        <v>356</v>
      </c>
      <c r="D47260" s="49" t="s">
        <v>6298</v>
      </c>
      <c r="E47260" s="42" t="s">
        <v>2905</v>
      </c>
      <c r="F47260" s="77" t="s">
        <v>5742</v>
      </c>
      <c r="G47260" s="42" t="s">
        <v>2963</v>
      </c>
      <c r="H47260" s="77" t="s">
        <v>5756</v>
      </c>
      <c r="I47260">
        <v>2</v>
      </c>
      <c r="J47260">
        <v>900</v>
      </c>
      <c r="K47260" t="s">
        <v>24</v>
      </c>
      <c r="L47260">
        <v>180</v>
      </c>
    </row>
    <row r="47261" spans="1:12" x14ac:dyDescent="0.25">
      <c r="A47261">
        <v>2017</v>
      </c>
      <c r="B47261">
        <v>1</v>
      </c>
      <c r="C47261" t="s">
        <v>383</v>
      </c>
      <c r="D47261" s="49" t="s">
        <v>6088</v>
      </c>
      <c r="E47261" s="42" t="s">
        <v>2927</v>
      </c>
      <c r="F47261" s="77" t="s">
        <v>5741</v>
      </c>
      <c r="G47261" s="42" t="s">
        <v>2940</v>
      </c>
      <c r="H47261" s="77" t="s">
        <v>5745</v>
      </c>
      <c r="I47261">
        <v>3</v>
      </c>
      <c r="J47261">
        <v>900</v>
      </c>
      <c r="K47261" t="s">
        <v>23</v>
      </c>
      <c r="L47261">
        <v>130</v>
      </c>
    </row>
    <row r="47262" spans="1:12" x14ac:dyDescent="0.25">
      <c r="A47262">
        <v>2017</v>
      </c>
      <c r="B47262">
        <v>1</v>
      </c>
      <c r="C47262" t="s">
        <v>383</v>
      </c>
      <c r="D47262" s="49" t="s">
        <v>6088</v>
      </c>
      <c r="E47262" s="42" t="s">
        <v>2927</v>
      </c>
      <c r="F47262" s="77" t="s">
        <v>5741</v>
      </c>
      <c r="G47262" s="42" t="s">
        <v>2940</v>
      </c>
      <c r="H47262" s="77" t="s">
        <v>5745</v>
      </c>
      <c r="I47262">
        <v>3</v>
      </c>
      <c r="J47262">
        <v>900</v>
      </c>
      <c r="K47262" t="s">
        <v>24</v>
      </c>
      <c r="L47262">
        <v>102</v>
      </c>
    </row>
    <row r="47263" spans="1:12" x14ac:dyDescent="0.25">
      <c r="A47263">
        <v>2017</v>
      </c>
      <c r="B47263">
        <v>1</v>
      </c>
      <c r="C47263" t="s">
        <v>383</v>
      </c>
      <c r="D47263" s="49" t="s">
        <v>6088</v>
      </c>
      <c r="E47263" s="42" t="s">
        <v>2927</v>
      </c>
      <c r="F47263" s="77" t="s">
        <v>5741</v>
      </c>
      <c r="G47263" s="42" t="s">
        <v>2940</v>
      </c>
      <c r="H47263" s="77" t="s">
        <v>5745</v>
      </c>
      <c r="I47263">
        <v>3</v>
      </c>
      <c r="J47263">
        <v>900</v>
      </c>
      <c r="K47263" t="s">
        <v>37</v>
      </c>
      <c r="L47263">
        <v>668</v>
      </c>
    </row>
    <row r="47264" spans="1:12" x14ac:dyDescent="0.25">
      <c r="A47264">
        <v>2017</v>
      </c>
      <c r="B47264">
        <v>1</v>
      </c>
      <c r="C47264" t="s">
        <v>356</v>
      </c>
      <c r="D47264" s="49" t="s">
        <v>6298</v>
      </c>
      <c r="E47264" s="42" t="s">
        <v>2905</v>
      </c>
      <c r="F47264" s="77" t="s">
        <v>5742</v>
      </c>
      <c r="G47264" s="42" t="s">
        <v>2963</v>
      </c>
      <c r="H47264" s="77" t="s">
        <v>5756</v>
      </c>
      <c r="I47264">
        <v>2</v>
      </c>
      <c r="J47264">
        <v>900</v>
      </c>
      <c r="K47264" t="s">
        <v>37</v>
      </c>
      <c r="L47264">
        <v>720</v>
      </c>
    </row>
    <row r="47265" spans="1:12" x14ac:dyDescent="0.25">
      <c r="A47265">
        <v>2017</v>
      </c>
      <c r="B47265">
        <v>1</v>
      </c>
      <c r="C47265" t="s">
        <v>128</v>
      </c>
      <c r="D47265" s="49" t="s">
        <v>6134</v>
      </c>
      <c r="E47265" s="42" t="s">
        <v>2857</v>
      </c>
      <c r="F47265" s="77" t="s">
        <v>5758</v>
      </c>
      <c r="G47265" s="42" t="s">
        <v>2863</v>
      </c>
      <c r="H47265" s="77" t="s">
        <v>5729</v>
      </c>
      <c r="I47265">
        <v>3</v>
      </c>
      <c r="J47265">
        <v>897</v>
      </c>
      <c r="K47265" t="s">
        <v>24</v>
      </c>
      <c r="L47265">
        <v>319</v>
      </c>
    </row>
    <row r="47266" spans="1:12" x14ac:dyDescent="0.25">
      <c r="A47266">
        <v>2017</v>
      </c>
      <c r="B47266">
        <v>1</v>
      </c>
      <c r="C47266" t="s">
        <v>128</v>
      </c>
      <c r="D47266" s="49" t="s">
        <v>6134</v>
      </c>
      <c r="E47266" s="42" t="s">
        <v>2857</v>
      </c>
      <c r="F47266" s="77" t="s">
        <v>5758</v>
      </c>
      <c r="G47266" s="42" t="s">
        <v>2863</v>
      </c>
      <c r="H47266" s="77" t="s">
        <v>5729</v>
      </c>
      <c r="I47266">
        <v>3</v>
      </c>
      <c r="J47266">
        <v>897</v>
      </c>
      <c r="K47266" t="s">
        <v>37</v>
      </c>
      <c r="L47266">
        <v>450</v>
      </c>
    </row>
    <row r="47267" spans="1:12" x14ac:dyDescent="0.25">
      <c r="A47267">
        <v>2017</v>
      </c>
      <c r="B47267">
        <v>1</v>
      </c>
      <c r="C47267" t="s">
        <v>128</v>
      </c>
      <c r="D47267" s="49" t="s">
        <v>6134</v>
      </c>
      <c r="E47267" s="42" t="s">
        <v>2857</v>
      </c>
      <c r="F47267" s="77" t="s">
        <v>5758</v>
      </c>
      <c r="G47267" s="42" t="s">
        <v>2863</v>
      </c>
      <c r="H47267" s="77" t="s">
        <v>5729</v>
      </c>
      <c r="I47267">
        <v>3</v>
      </c>
      <c r="J47267">
        <v>897</v>
      </c>
      <c r="K47267" t="s">
        <v>23</v>
      </c>
      <c r="L47267">
        <v>128</v>
      </c>
    </row>
    <row r="47268" spans="1:12" x14ac:dyDescent="0.25">
      <c r="A47268">
        <v>2017</v>
      </c>
      <c r="B47268">
        <v>1</v>
      </c>
      <c r="C47268" t="s">
        <v>335</v>
      </c>
      <c r="D47268" s="49" t="s">
        <v>6149</v>
      </c>
      <c r="E47268" s="42" t="s">
        <v>2901</v>
      </c>
      <c r="F47268" s="77" t="s">
        <v>5733</v>
      </c>
      <c r="G47268" s="42" t="s">
        <v>2950</v>
      </c>
      <c r="H47268" s="77" t="s">
        <v>5737</v>
      </c>
      <c r="I47268">
        <v>3</v>
      </c>
      <c r="J47268">
        <v>868</v>
      </c>
      <c r="K47268" t="s">
        <v>24</v>
      </c>
      <c r="L47268">
        <v>358</v>
      </c>
    </row>
    <row r="47269" spans="1:12" x14ac:dyDescent="0.25">
      <c r="A47269">
        <v>2017</v>
      </c>
      <c r="B47269">
        <v>1</v>
      </c>
      <c r="C47269" t="s">
        <v>191</v>
      </c>
      <c r="D47269" s="49" t="s">
        <v>6150</v>
      </c>
      <c r="E47269" s="42" t="s">
        <v>2863</v>
      </c>
      <c r="F47269" s="77" t="s">
        <v>5729</v>
      </c>
      <c r="G47269" s="42" t="s">
        <v>2901</v>
      </c>
      <c r="H47269" s="77" t="s">
        <v>5733</v>
      </c>
      <c r="I47269">
        <v>3</v>
      </c>
      <c r="J47269">
        <v>868</v>
      </c>
      <c r="K47269" t="s">
        <v>24</v>
      </c>
      <c r="L47269">
        <v>358</v>
      </c>
    </row>
    <row r="47270" spans="1:12" x14ac:dyDescent="0.25">
      <c r="A47270">
        <v>2017</v>
      </c>
      <c r="B47270">
        <v>1</v>
      </c>
      <c r="C47270" t="s">
        <v>335</v>
      </c>
      <c r="D47270" s="49" t="s">
        <v>6149</v>
      </c>
      <c r="E47270" s="42" t="s">
        <v>2901</v>
      </c>
      <c r="F47270" s="77" t="s">
        <v>5733</v>
      </c>
      <c r="G47270" s="42" t="s">
        <v>2950</v>
      </c>
      <c r="H47270" s="77" t="s">
        <v>5737</v>
      </c>
      <c r="I47270">
        <v>3</v>
      </c>
      <c r="J47270">
        <v>868</v>
      </c>
      <c r="K47270" t="s">
        <v>37</v>
      </c>
      <c r="L47270">
        <v>22</v>
      </c>
    </row>
    <row r="47271" spans="1:12" x14ac:dyDescent="0.25">
      <c r="A47271">
        <v>2017</v>
      </c>
      <c r="B47271">
        <v>1</v>
      </c>
      <c r="C47271" t="s">
        <v>191</v>
      </c>
      <c r="D47271" s="49" t="s">
        <v>6150</v>
      </c>
      <c r="E47271" s="42" t="s">
        <v>2863</v>
      </c>
      <c r="F47271" s="77" t="s">
        <v>5729</v>
      </c>
      <c r="G47271" s="42" t="s">
        <v>2901</v>
      </c>
      <c r="H47271" s="77" t="s">
        <v>5733</v>
      </c>
      <c r="I47271">
        <v>3</v>
      </c>
      <c r="J47271">
        <v>868</v>
      </c>
      <c r="K47271" t="s">
        <v>37</v>
      </c>
      <c r="L47271">
        <v>22</v>
      </c>
    </row>
    <row r="47272" spans="1:12" x14ac:dyDescent="0.25">
      <c r="A47272">
        <v>2017</v>
      </c>
      <c r="B47272">
        <v>1</v>
      </c>
      <c r="C47272" t="s">
        <v>191</v>
      </c>
      <c r="D47272" s="49" t="s">
        <v>6150</v>
      </c>
      <c r="E47272" s="42" t="s">
        <v>2863</v>
      </c>
      <c r="F47272" s="77" t="s">
        <v>5729</v>
      </c>
      <c r="G47272" s="42" t="s">
        <v>2901</v>
      </c>
      <c r="H47272" s="77" t="s">
        <v>5733</v>
      </c>
      <c r="I47272">
        <v>3</v>
      </c>
      <c r="J47272">
        <v>868</v>
      </c>
      <c r="K47272" t="s">
        <v>23</v>
      </c>
      <c r="L47272">
        <v>488</v>
      </c>
    </row>
    <row r="47273" spans="1:12" x14ac:dyDescent="0.25">
      <c r="A47273">
        <v>2017</v>
      </c>
      <c r="B47273">
        <v>1</v>
      </c>
      <c r="C47273" t="s">
        <v>335</v>
      </c>
      <c r="D47273" s="49" t="s">
        <v>6149</v>
      </c>
      <c r="E47273" s="42" t="s">
        <v>2901</v>
      </c>
      <c r="F47273" s="77" t="s">
        <v>5733</v>
      </c>
      <c r="G47273" s="42" t="s">
        <v>2950</v>
      </c>
      <c r="H47273" s="77" t="s">
        <v>5737</v>
      </c>
      <c r="I47273">
        <v>3</v>
      </c>
      <c r="J47273">
        <v>868</v>
      </c>
      <c r="K47273" t="s">
        <v>23</v>
      </c>
      <c r="L47273">
        <v>488</v>
      </c>
    </row>
    <row r="47274" spans="1:12" x14ac:dyDescent="0.25">
      <c r="A47274">
        <v>2017</v>
      </c>
      <c r="B47274">
        <v>1</v>
      </c>
      <c r="C47274" t="s">
        <v>111</v>
      </c>
      <c r="D47274" s="49" t="s">
        <v>6192</v>
      </c>
      <c r="E47274" s="42" t="s">
        <v>2855</v>
      </c>
      <c r="F47274" s="77" t="s">
        <v>5746</v>
      </c>
      <c r="G47274" s="42" t="s">
        <v>2907</v>
      </c>
      <c r="H47274" s="77" t="s">
        <v>5750</v>
      </c>
      <c r="I47274">
        <v>2</v>
      </c>
      <c r="J47274">
        <v>865</v>
      </c>
      <c r="K47274" t="s">
        <v>37</v>
      </c>
      <c r="L47274">
        <v>685</v>
      </c>
    </row>
    <row r="47275" spans="1:12" x14ac:dyDescent="0.25">
      <c r="A47275">
        <v>2017</v>
      </c>
      <c r="B47275">
        <v>1</v>
      </c>
      <c r="C47275" t="s">
        <v>111</v>
      </c>
      <c r="D47275" s="49" t="s">
        <v>6192</v>
      </c>
      <c r="E47275" s="42" t="s">
        <v>2855</v>
      </c>
      <c r="F47275" s="77" t="s">
        <v>5746</v>
      </c>
      <c r="G47275" s="42" t="s">
        <v>2907</v>
      </c>
      <c r="H47275" s="77" t="s">
        <v>5750</v>
      </c>
      <c r="I47275">
        <v>2</v>
      </c>
      <c r="J47275">
        <v>865</v>
      </c>
      <c r="K47275" t="s">
        <v>23</v>
      </c>
      <c r="L47275">
        <v>180</v>
      </c>
    </row>
    <row r="47276" spans="1:12" x14ac:dyDescent="0.25">
      <c r="A47276">
        <v>2017</v>
      </c>
      <c r="B47276">
        <v>1</v>
      </c>
      <c r="C47276" t="s">
        <v>236</v>
      </c>
      <c r="D47276" s="49" t="s">
        <v>8267</v>
      </c>
      <c r="E47276" s="42" t="s">
        <v>2864</v>
      </c>
      <c r="F47276" s="77" t="s">
        <v>5728</v>
      </c>
      <c r="G47276" s="42" t="s">
        <v>5231</v>
      </c>
      <c r="H47276" s="77" t="s">
        <v>6001</v>
      </c>
      <c r="I47276">
        <v>1</v>
      </c>
      <c r="J47276">
        <v>864</v>
      </c>
      <c r="K47276" t="s">
        <v>37</v>
      </c>
      <c r="L47276">
        <v>864</v>
      </c>
    </row>
    <row r="47277" spans="1:12" x14ac:dyDescent="0.25">
      <c r="A47277">
        <v>2017</v>
      </c>
      <c r="B47277">
        <v>1</v>
      </c>
      <c r="C47277" t="s">
        <v>397</v>
      </c>
      <c r="D47277" s="49" t="s">
        <v>6122</v>
      </c>
      <c r="E47277" s="42" t="s">
        <v>2957</v>
      </c>
      <c r="F47277" s="77" t="s">
        <v>5748</v>
      </c>
      <c r="G47277" s="42" t="s">
        <v>2960</v>
      </c>
      <c r="H47277" s="77" t="s">
        <v>5760</v>
      </c>
      <c r="I47277">
        <v>3</v>
      </c>
      <c r="J47277">
        <v>857</v>
      </c>
      <c r="K47277" t="s">
        <v>24</v>
      </c>
      <c r="L47277">
        <v>102</v>
      </c>
    </row>
    <row r="47278" spans="1:12" x14ac:dyDescent="0.25">
      <c r="A47278">
        <v>2017</v>
      </c>
      <c r="B47278">
        <v>1</v>
      </c>
      <c r="C47278" t="s">
        <v>397</v>
      </c>
      <c r="D47278" s="49" t="s">
        <v>6122</v>
      </c>
      <c r="E47278" s="42" t="s">
        <v>2957</v>
      </c>
      <c r="F47278" s="77" t="s">
        <v>5748</v>
      </c>
      <c r="G47278" s="42" t="s">
        <v>2960</v>
      </c>
      <c r="H47278" s="77" t="s">
        <v>5760</v>
      </c>
      <c r="I47278">
        <v>3</v>
      </c>
      <c r="J47278">
        <v>857</v>
      </c>
      <c r="K47278" t="s">
        <v>37</v>
      </c>
      <c r="L47278">
        <v>344</v>
      </c>
    </row>
    <row r="47279" spans="1:12" x14ac:dyDescent="0.25">
      <c r="A47279">
        <v>2017</v>
      </c>
      <c r="B47279">
        <v>1</v>
      </c>
      <c r="C47279" t="s">
        <v>397</v>
      </c>
      <c r="D47279" s="49" t="s">
        <v>6122</v>
      </c>
      <c r="E47279" s="42" t="s">
        <v>2957</v>
      </c>
      <c r="F47279" s="77" t="s">
        <v>5748</v>
      </c>
      <c r="G47279" s="42" t="s">
        <v>2960</v>
      </c>
      <c r="H47279" s="77" t="s">
        <v>5760</v>
      </c>
      <c r="I47279">
        <v>3</v>
      </c>
      <c r="J47279">
        <v>857</v>
      </c>
      <c r="K47279" t="s">
        <v>23</v>
      </c>
      <c r="L47279">
        <v>411</v>
      </c>
    </row>
    <row r="47280" spans="1:12" x14ac:dyDescent="0.25">
      <c r="A47280">
        <v>2017</v>
      </c>
      <c r="B47280">
        <v>1</v>
      </c>
      <c r="C47280" t="s">
        <v>459</v>
      </c>
      <c r="D47280" s="49" t="s">
        <v>6128</v>
      </c>
      <c r="E47280" s="42" t="s">
        <v>2863</v>
      </c>
      <c r="F47280" s="77" t="s">
        <v>5729</v>
      </c>
      <c r="G47280" s="42" t="s">
        <v>2870</v>
      </c>
      <c r="H47280" s="77" t="s">
        <v>5738</v>
      </c>
      <c r="I47280">
        <v>2</v>
      </c>
      <c r="J47280">
        <v>833</v>
      </c>
      <c r="K47280" t="s">
        <v>24</v>
      </c>
      <c r="L47280">
        <v>436</v>
      </c>
    </row>
    <row r="47281" spans="1:12" x14ac:dyDescent="0.25">
      <c r="A47281">
        <v>2017</v>
      </c>
      <c r="B47281">
        <v>1</v>
      </c>
      <c r="C47281" t="s">
        <v>459</v>
      </c>
      <c r="D47281" s="49" t="s">
        <v>6128</v>
      </c>
      <c r="E47281" s="42" t="s">
        <v>2863</v>
      </c>
      <c r="F47281" s="77" t="s">
        <v>5729</v>
      </c>
      <c r="G47281" s="42" t="s">
        <v>2870</v>
      </c>
      <c r="H47281" s="77" t="s">
        <v>5738</v>
      </c>
      <c r="I47281">
        <v>2</v>
      </c>
      <c r="J47281">
        <v>833</v>
      </c>
      <c r="K47281" t="s">
        <v>23</v>
      </c>
      <c r="L47281">
        <v>397</v>
      </c>
    </row>
    <row r="47282" spans="1:12" x14ac:dyDescent="0.25">
      <c r="A47282">
        <v>2017</v>
      </c>
      <c r="B47282">
        <v>1</v>
      </c>
      <c r="C47282" t="s">
        <v>115</v>
      </c>
      <c r="D47282" s="49" t="s">
        <v>6104</v>
      </c>
      <c r="E47282" s="42" t="s">
        <v>2855</v>
      </c>
      <c r="F47282" s="77" t="s">
        <v>5746</v>
      </c>
      <c r="G47282" s="42" t="s">
        <v>2952</v>
      </c>
      <c r="H47282" s="77" t="s">
        <v>5774</v>
      </c>
      <c r="I47282">
        <v>2</v>
      </c>
      <c r="J47282">
        <v>822</v>
      </c>
      <c r="K47282" t="s">
        <v>24</v>
      </c>
      <c r="L47282">
        <v>720</v>
      </c>
    </row>
    <row r="47283" spans="1:12" x14ac:dyDescent="0.25">
      <c r="A47283">
        <v>2017</v>
      </c>
      <c r="B47283">
        <v>1</v>
      </c>
      <c r="C47283" t="s">
        <v>115</v>
      </c>
      <c r="D47283" s="49" t="s">
        <v>6104</v>
      </c>
      <c r="E47283" s="42" t="s">
        <v>2855</v>
      </c>
      <c r="F47283" s="77" t="s">
        <v>5746</v>
      </c>
      <c r="G47283" s="42" t="s">
        <v>2952</v>
      </c>
      <c r="H47283" s="77" t="s">
        <v>5774</v>
      </c>
      <c r="I47283">
        <v>2</v>
      </c>
      <c r="J47283">
        <v>822</v>
      </c>
      <c r="K47283" t="s">
        <v>23</v>
      </c>
      <c r="L47283">
        <v>102</v>
      </c>
    </row>
    <row r="47284" spans="1:12" x14ac:dyDescent="0.25">
      <c r="A47284">
        <v>2017</v>
      </c>
      <c r="B47284">
        <v>1</v>
      </c>
      <c r="C47284" t="s">
        <v>205</v>
      </c>
      <c r="D47284" s="49" t="s">
        <v>6168</v>
      </c>
      <c r="E47284" s="42" t="s">
        <v>2863</v>
      </c>
      <c r="F47284" s="77" t="s">
        <v>5729</v>
      </c>
      <c r="G47284" s="42" t="s">
        <v>2957</v>
      </c>
      <c r="H47284" s="77" t="s">
        <v>5748</v>
      </c>
      <c r="I47284">
        <v>3</v>
      </c>
      <c r="J47284">
        <v>810</v>
      </c>
      <c r="K47284" t="s">
        <v>37</v>
      </c>
      <c r="L47284">
        <v>468</v>
      </c>
    </row>
    <row r="47285" spans="1:12" x14ac:dyDescent="0.25">
      <c r="A47285">
        <v>2017</v>
      </c>
      <c r="B47285">
        <v>1</v>
      </c>
      <c r="C47285" t="s">
        <v>205</v>
      </c>
      <c r="D47285" s="49" t="s">
        <v>6168</v>
      </c>
      <c r="E47285" s="42" t="s">
        <v>2863</v>
      </c>
      <c r="F47285" s="77" t="s">
        <v>5729</v>
      </c>
      <c r="G47285" s="42" t="s">
        <v>2957</v>
      </c>
      <c r="H47285" s="77" t="s">
        <v>5748</v>
      </c>
      <c r="I47285">
        <v>3</v>
      </c>
      <c r="J47285">
        <v>810</v>
      </c>
      <c r="K47285" t="s">
        <v>24</v>
      </c>
      <c r="L47285">
        <v>102</v>
      </c>
    </row>
    <row r="47286" spans="1:12" x14ac:dyDescent="0.25">
      <c r="A47286">
        <v>2017</v>
      </c>
      <c r="B47286">
        <v>1</v>
      </c>
      <c r="C47286" t="s">
        <v>205</v>
      </c>
      <c r="D47286" s="49" t="s">
        <v>6168</v>
      </c>
      <c r="E47286" s="42" t="s">
        <v>2863</v>
      </c>
      <c r="F47286" s="77" t="s">
        <v>5729</v>
      </c>
      <c r="G47286" s="42" t="s">
        <v>2957</v>
      </c>
      <c r="H47286" s="77" t="s">
        <v>5748</v>
      </c>
      <c r="I47286">
        <v>3</v>
      </c>
      <c r="J47286">
        <v>810</v>
      </c>
      <c r="K47286" t="s">
        <v>23</v>
      </c>
      <c r="L47286">
        <v>240</v>
      </c>
    </row>
    <row r="47287" spans="1:12" x14ac:dyDescent="0.25">
      <c r="A47287">
        <v>2017</v>
      </c>
      <c r="B47287">
        <v>1</v>
      </c>
      <c r="C47287" t="s">
        <v>178</v>
      </c>
      <c r="D47287" s="49" t="s">
        <v>6182</v>
      </c>
      <c r="E47287" s="42" t="s">
        <v>2862</v>
      </c>
      <c r="F47287" s="77" t="s">
        <v>5731</v>
      </c>
      <c r="G47287" s="42" t="s">
        <v>2901</v>
      </c>
      <c r="H47287" s="77" t="s">
        <v>5733</v>
      </c>
      <c r="I47287">
        <v>3</v>
      </c>
      <c r="J47287">
        <v>804</v>
      </c>
      <c r="K47287" t="s">
        <v>37</v>
      </c>
      <c r="L47287">
        <v>268</v>
      </c>
    </row>
    <row r="47288" spans="1:12" x14ac:dyDescent="0.25">
      <c r="A47288">
        <v>2017</v>
      </c>
      <c r="B47288">
        <v>1</v>
      </c>
      <c r="C47288" t="s">
        <v>178</v>
      </c>
      <c r="D47288" s="49" t="s">
        <v>6182</v>
      </c>
      <c r="E47288" s="42" t="s">
        <v>2862</v>
      </c>
      <c r="F47288" s="77" t="s">
        <v>5731</v>
      </c>
      <c r="G47288" s="42" t="s">
        <v>2901</v>
      </c>
      <c r="H47288" s="77" t="s">
        <v>5733</v>
      </c>
      <c r="I47288">
        <v>3</v>
      </c>
      <c r="J47288">
        <v>804</v>
      </c>
      <c r="K47288" t="s">
        <v>23</v>
      </c>
      <c r="L47288">
        <v>256</v>
      </c>
    </row>
    <row r="47289" spans="1:12" x14ac:dyDescent="0.25">
      <c r="A47289">
        <v>2017</v>
      </c>
      <c r="B47289">
        <v>1</v>
      </c>
      <c r="C47289" t="s">
        <v>178</v>
      </c>
      <c r="D47289" s="49" t="s">
        <v>6182</v>
      </c>
      <c r="E47289" s="42" t="s">
        <v>2862</v>
      </c>
      <c r="F47289" s="77" t="s">
        <v>5731</v>
      </c>
      <c r="G47289" s="42" t="s">
        <v>2901</v>
      </c>
      <c r="H47289" s="77" t="s">
        <v>5733</v>
      </c>
      <c r="I47289">
        <v>3</v>
      </c>
      <c r="J47289">
        <v>804</v>
      </c>
      <c r="K47289" t="s">
        <v>24</v>
      </c>
      <c r="L47289">
        <v>280</v>
      </c>
    </row>
    <row r="47290" spans="1:12" x14ac:dyDescent="0.25">
      <c r="A47290">
        <v>2017</v>
      </c>
      <c r="B47290">
        <v>1</v>
      </c>
      <c r="C47290" t="s">
        <v>372</v>
      </c>
      <c r="D47290" s="49" t="s">
        <v>6230</v>
      </c>
      <c r="E47290" s="42" t="s">
        <v>2917</v>
      </c>
      <c r="F47290" s="77" t="s">
        <v>5740</v>
      </c>
      <c r="G47290" s="42" t="s">
        <v>2921</v>
      </c>
      <c r="H47290" s="77" t="s">
        <v>5771</v>
      </c>
      <c r="I47290">
        <v>2</v>
      </c>
      <c r="J47290">
        <v>803</v>
      </c>
      <c r="K47290" t="s">
        <v>23</v>
      </c>
      <c r="L47290">
        <v>283</v>
      </c>
    </row>
    <row r="47291" spans="1:12" x14ac:dyDescent="0.25">
      <c r="A47291">
        <v>2017</v>
      </c>
      <c r="B47291">
        <v>1</v>
      </c>
      <c r="C47291" t="s">
        <v>282</v>
      </c>
      <c r="D47291" s="49" t="s">
        <v>7365</v>
      </c>
      <c r="E47291" s="42" t="s">
        <v>2882</v>
      </c>
      <c r="F47291" s="77" t="s">
        <v>5770</v>
      </c>
      <c r="G47291" s="42" t="s">
        <v>2921</v>
      </c>
      <c r="H47291" s="77" t="s">
        <v>5771</v>
      </c>
      <c r="I47291">
        <v>2</v>
      </c>
      <c r="J47291">
        <v>803</v>
      </c>
      <c r="K47291" t="s">
        <v>37</v>
      </c>
      <c r="L47291">
        <v>520</v>
      </c>
    </row>
    <row r="47292" spans="1:12" x14ac:dyDescent="0.25">
      <c r="A47292">
        <v>2017</v>
      </c>
      <c r="B47292">
        <v>1</v>
      </c>
      <c r="C47292" t="s">
        <v>372</v>
      </c>
      <c r="D47292" s="49" t="s">
        <v>6230</v>
      </c>
      <c r="E47292" s="42" t="s">
        <v>2917</v>
      </c>
      <c r="F47292" s="77" t="s">
        <v>5740</v>
      </c>
      <c r="G47292" s="42" t="s">
        <v>2921</v>
      </c>
      <c r="H47292" s="77" t="s">
        <v>5771</v>
      </c>
      <c r="I47292">
        <v>2</v>
      </c>
      <c r="J47292">
        <v>803</v>
      </c>
      <c r="K47292" t="s">
        <v>37</v>
      </c>
      <c r="L47292">
        <v>520</v>
      </c>
    </row>
    <row r="47293" spans="1:12" x14ac:dyDescent="0.25">
      <c r="A47293">
        <v>2017</v>
      </c>
      <c r="B47293">
        <v>1</v>
      </c>
      <c r="C47293" t="s">
        <v>282</v>
      </c>
      <c r="D47293" s="49" t="s">
        <v>7365</v>
      </c>
      <c r="E47293" s="42" t="s">
        <v>2882</v>
      </c>
      <c r="F47293" s="77" t="s">
        <v>5770</v>
      </c>
      <c r="G47293" s="42" t="s">
        <v>2921</v>
      </c>
      <c r="H47293" s="77" t="s">
        <v>5771</v>
      </c>
      <c r="I47293">
        <v>2</v>
      </c>
      <c r="J47293">
        <v>803</v>
      </c>
      <c r="K47293" t="s">
        <v>23</v>
      </c>
      <c r="L47293">
        <v>283</v>
      </c>
    </row>
    <row r="47294" spans="1:12" x14ac:dyDescent="0.25">
      <c r="A47294">
        <v>2017</v>
      </c>
      <c r="B47294">
        <v>1</v>
      </c>
      <c r="C47294" t="s">
        <v>339</v>
      </c>
      <c r="D47294" s="49" t="s">
        <v>6171</v>
      </c>
      <c r="E47294" s="42" t="s">
        <v>2901</v>
      </c>
      <c r="F47294" s="77" t="s">
        <v>5733</v>
      </c>
      <c r="G47294" s="42" t="s">
        <v>2983</v>
      </c>
      <c r="H47294" s="77" t="s">
        <v>5768</v>
      </c>
      <c r="I47294">
        <v>3</v>
      </c>
      <c r="J47294">
        <v>800</v>
      </c>
      <c r="K47294" t="s">
        <v>37</v>
      </c>
      <c r="L47294">
        <v>440</v>
      </c>
    </row>
    <row r="47295" spans="1:12" x14ac:dyDescent="0.25">
      <c r="A47295">
        <v>2017</v>
      </c>
      <c r="B47295">
        <v>1</v>
      </c>
      <c r="C47295" t="s">
        <v>339</v>
      </c>
      <c r="D47295" s="49" t="s">
        <v>6171</v>
      </c>
      <c r="E47295" s="42" t="s">
        <v>2901</v>
      </c>
      <c r="F47295" s="77" t="s">
        <v>5733</v>
      </c>
      <c r="G47295" s="42" t="s">
        <v>2983</v>
      </c>
      <c r="H47295" s="77" t="s">
        <v>5768</v>
      </c>
      <c r="I47295">
        <v>3</v>
      </c>
      <c r="J47295">
        <v>800</v>
      </c>
      <c r="K47295" t="s">
        <v>24</v>
      </c>
      <c r="L47295">
        <v>180</v>
      </c>
    </row>
    <row r="47296" spans="1:12" x14ac:dyDescent="0.25">
      <c r="A47296">
        <v>2017</v>
      </c>
      <c r="B47296">
        <v>1</v>
      </c>
      <c r="C47296" t="s">
        <v>339</v>
      </c>
      <c r="D47296" s="49" t="s">
        <v>6171</v>
      </c>
      <c r="E47296" s="42" t="s">
        <v>2901</v>
      </c>
      <c r="F47296" s="77" t="s">
        <v>5733</v>
      </c>
      <c r="G47296" s="42" t="s">
        <v>2983</v>
      </c>
      <c r="H47296" s="77" t="s">
        <v>5768</v>
      </c>
      <c r="I47296">
        <v>3</v>
      </c>
      <c r="J47296">
        <v>800</v>
      </c>
      <c r="K47296" t="s">
        <v>23</v>
      </c>
      <c r="L47296">
        <v>180</v>
      </c>
    </row>
    <row r="47297" spans="1:12" x14ac:dyDescent="0.25">
      <c r="A47297">
        <v>2017</v>
      </c>
      <c r="B47297">
        <v>1</v>
      </c>
      <c r="C47297" t="s">
        <v>553</v>
      </c>
      <c r="D47297" s="49" t="s">
        <v>6165</v>
      </c>
      <c r="E47297" s="42" t="s">
        <v>2907</v>
      </c>
      <c r="F47297" s="77" t="s">
        <v>5750</v>
      </c>
      <c r="G47297" s="42" t="s">
        <v>2983</v>
      </c>
      <c r="H47297" s="77" t="s">
        <v>5768</v>
      </c>
      <c r="I47297">
        <v>3</v>
      </c>
      <c r="J47297">
        <v>798</v>
      </c>
      <c r="K47297" t="s">
        <v>24</v>
      </c>
      <c r="L47297">
        <v>258</v>
      </c>
    </row>
    <row r="47298" spans="1:12" x14ac:dyDescent="0.25">
      <c r="A47298">
        <v>2017</v>
      </c>
      <c r="B47298">
        <v>1</v>
      </c>
      <c r="C47298" t="s">
        <v>553</v>
      </c>
      <c r="D47298" s="49" t="s">
        <v>6165</v>
      </c>
      <c r="E47298" s="42" t="s">
        <v>2907</v>
      </c>
      <c r="F47298" s="77" t="s">
        <v>5750</v>
      </c>
      <c r="G47298" s="42" t="s">
        <v>2983</v>
      </c>
      <c r="H47298" s="77" t="s">
        <v>5768</v>
      </c>
      <c r="I47298">
        <v>3</v>
      </c>
      <c r="J47298">
        <v>798</v>
      </c>
      <c r="K47298" t="s">
        <v>37</v>
      </c>
      <c r="L47298">
        <v>360</v>
      </c>
    </row>
    <row r="47299" spans="1:12" x14ac:dyDescent="0.25">
      <c r="A47299">
        <v>2017</v>
      </c>
      <c r="B47299">
        <v>1</v>
      </c>
      <c r="C47299" t="s">
        <v>553</v>
      </c>
      <c r="D47299" s="49" t="s">
        <v>6165</v>
      </c>
      <c r="E47299" s="42" t="s">
        <v>2907</v>
      </c>
      <c r="F47299" s="77" t="s">
        <v>5750</v>
      </c>
      <c r="G47299" s="42" t="s">
        <v>2983</v>
      </c>
      <c r="H47299" s="77" t="s">
        <v>5768</v>
      </c>
      <c r="I47299">
        <v>3</v>
      </c>
      <c r="J47299">
        <v>798</v>
      </c>
      <c r="K47299" t="s">
        <v>23</v>
      </c>
      <c r="L47299">
        <v>180</v>
      </c>
    </row>
    <row r="47300" spans="1:12" x14ac:dyDescent="0.25">
      <c r="A47300">
        <v>2017</v>
      </c>
      <c r="B47300">
        <v>1</v>
      </c>
      <c r="C47300" t="s">
        <v>524</v>
      </c>
      <c r="D47300" s="49" t="s">
        <v>6312</v>
      </c>
      <c r="E47300" s="42" t="s">
        <v>2887</v>
      </c>
      <c r="F47300" s="77" t="s">
        <v>5763</v>
      </c>
      <c r="G47300" s="42" t="s">
        <v>2986</v>
      </c>
      <c r="H47300" s="77" t="s">
        <v>5792</v>
      </c>
      <c r="I47300">
        <v>2</v>
      </c>
      <c r="J47300">
        <v>793</v>
      </c>
      <c r="K47300" t="s">
        <v>24</v>
      </c>
      <c r="L47300">
        <v>186</v>
      </c>
    </row>
    <row r="47301" spans="1:12" x14ac:dyDescent="0.25">
      <c r="A47301">
        <v>2017</v>
      </c>
      <c r="B47301">
        <v>1</v>
      </c>
      <c r="C47301" t="s">
        <v>524</v>
      </c>
      <c r="D47301" s="49" t="s">
        <v>6312</v>
      </c>
      <c r="E47301" s="42" t="s">
        <v>2887</v>
      </c>
      <c r="F47301" s="77" t="s">
        <v>5763</v>
      </c>
      <c r="G47301" s="42" t="s">
        <v>2986</v>
      </c>
      <c r="H47301" s="77" t="s">
        <v>5792</v>
      </c>
      <c r="I47301">
        <v>2</v>
      </c>
      <c r="J47301">
        <v>793</v>
      </c>
      <c r="K47301" t="s">
        <v>23</v>
      </c>
      <c r="L47301">
        <v>607</v>
      </c>
    </row>
    <row r="47302" spans="1:12" x14ac:dyDescent="0.25">
      <c r="A47302">
        <v>2017</v>
      </c>
      <c r="B47302">
        <v>1</v>
      </c>
      <c r="C47302" t="s">
        <v>353</v>
      </c>
      <c r="D47302" s="49" t="s">
        <v>6422</v>
      </c>
      <c r="E47302" s="42" t="s">
        <v>2905</v>
      </c>
      <c r="F47302" s="77" t="s">
        <v>5742</v>
      </c>
      <c r="G47302" s="42" t="s">
        <v>2921</v>
      </c>
      <c r="H47302" s="77" t="s">
        <v>5771</v>
      </c>
      <c r="I47302">
        <v>2</v>
      </c>
      <c r="J47302">
        <v>779</v>
      </c>
      <c r="K47302" t="s">
        <v>37</v>
      </c>
      <c r="L47302">
        <v>624</v>
      </c>
    </row>
    <row r="47303" spans="1:12" x14ac:dyDescent="0.25">
      <c r="A47303">
        <v>2017</v>
      </c>
      <c r="B47303">
        <v>1</v>
      </c>
      <c r="C47303" t="s">
        <v>353</v>
      </c>
      <c r="D47303" s="49" t="s">
        <v>6422</v>
      </c>
      <c r="E47303" s="42" t="s">
        <v>2905</v>
      </c>
      <c r="F47303" s="77" t="s">
        <v>5742</v>
      </c>
      <c r="G47303" s="42" t="s">
        <v>2921</v>
      </c>
      <c r="H47303" s="77" t="s">
        <v>5771</v>
      </c>
      <c r="I47303">
        <v>2</v>
      </c>
      <c r="J47303">
        <v>779</v>
      </c>
      <c r="K47303" t="s">
        <v>23</v>
      </c>
      <c r="L47303">
        <v>155</v>
      </c>
    </row>
    <row r="47304" spans="1:12" x14ac:dyDescent="0.25">
      <c r="A47304">
        <v>2017</v>
      </c>
      <c r="B47304">
        <v>1</v>
      </c>
      <c r="C47304" t="s">
        <v>1097</v>
      </c>
      <c r="D47304" s="49" t="s">
        <v>6151</v>
      </c>
      <c r="E47304" s="42" t="s">
        <v>2870</v>
      </c>
      <c r="F47304" s="77" t="s">
        <v>5738</v>
      </c>
      <c r="G47304" s="42" t="s">
        <v>2870</v>
      </c>
      <c r="H47304" s="77" t="s">
        <v>5738</v>
      </c>
      <c r="I47304">
        <v>1</v>
      </c>
      <c r="J47304">
        <v>770</v>
      </c>
      <c r="K47304" t="s">
        <v>23</v>
      </c>
      <c r="L47304">
        <v>770</v>
      </c>
    </row>
    <row r="47305" spans="1:12" x14ac:dyDescent="0.25">
      <c r="A47305">
        <v>2017</v>
      </c>
      <c r="B47305">
        <v>1</v>
      </c>
      <c r="C47305" t="s">
        <v>300</v>
      </c>
      <c r="D47305" s="49" t="s">
        <v>6572</v>
      </c>
      <c r="E47305" s="42" t="s">
        <v>2889</v>
      </c>
      <c r="F47305" s="77" t="s">
        <v>5830</v>
      </c>
      <c r="G47305" s="42" t="s">
        <v>2905</v>
      </c>
      <c r="H47305" s="77" t="s">
        <v>5742</v>
      </c>
      <c r="I47305">
        <v>3</v>
      </c>
      <c r="J47305">
        <v>769</v>
      </c>
      <c r="K47305" t="s">
        <v>24</v>
      </c>
      <c r="L47305">
        <v>255</v>
      </c>
    </row>
    <row r="47306" spans="1:12" x14ac:dyDescent="0.25">
      <c r="A47306">
        <v>2017</v>
      </c>
      <c r="B47306">
        <v>1</v>
      </c>
      <c r="C47306" t="s">
        <v>300</v>
      </c>
      <c r="D47306" s="49" t="s">
        <v>6572</v>
      </c>
      <c r="E47306" s="42" t="s">
        <v>2889</v>
      </c>
      <c r="F47306" s="77" t="s">
        <v>5830</v>
      </c>
      <c r="G47306" s="42" t="s">
        <v>2905</v>
      </c>
      <c r="H47306" s="77" t="s">
        <v>5742</v>
      </c>
      <c r="I47306">
        <v>3</v>
      </c>
      <c r="J47306">
        <v>769</v>
      </c>
      <c r="K47306" t="s">
        <v>37</v>
      </c>
      <c r="L47306">
        <v>360</v>
      </c>
    </row>
    <row r="47307" spans="1:12" x14ac:dyDescent="0.25">
      <c r="A47307">
        <v>2017</v>
      </c>
      <c r="B47307">
        <v>1</v>
      </c>
      <c r="C47307" t="s">
        <v>300</v>
      </c>
      <c r="D47307" s="49" t="s">
        <v>6572</v>
      </c>
      <c r="E47307" s="42" t="s">
        <v>2889</v>
      </c>
      <c r="F47307" s="77" t="s">
        <v>5830</v>
      </c>
      <c r="G47307" s="42" t="s">
        <v>2905</v>
      </c>
      <c r="H47307" s="77" t="s">
        <v>5742</v>
      </c>
      <c r="I47307">
        <v>3</v>
      </c>
      <c r="J47307">
        <v>769</v>
      </c>
      <c r="K47307" t="s">
        <v>23</v>
      </c>
      <c r="L47307">
        <v>154</v>
      </c>
    </row>
    <row r="47308" spans="1:12" x14ac:dyDescent="0.25">
      <c r="A47308">
        <v>2017</v>
      </c>
      <c r="B47308">
        <v>1</v>
      </c>
      <c r="C47308" t="s">
        <v>126</v>
      </c>
      <c r="D47308" s="49" t="s">
        <v>7148</v>
      </c>
      <c r="E47308" s="42" t="s">
        <v>2857</v>
      </c>
      <c r="F47308" s="77" t="s">
        <v>5758</v>
      </c>
      <c r="G47308" s="42" t="s">
        <v>2860</v>
      </c>
      <c r="H47308" s="77" t="s">
        <v>5752</v>
      </c>
      <c r="I47308">
        <v>3</v>
      </c>
      <c r="J47308">
        <v>757</v>
      </c>
      <c r="K47308" t="s">
        <v>23</v>
      </c>
      <c r="L47308">
        <v>303</v>
      </c>
    </row>
    <row r="47309" spans="1:12" x14ac:dyDescent="0.25">
      <c r="A47309">
        <v>2017</v>
      </c>
      <c r="B47309">
        <v>1</v>
      </c>
      <c r="C47309" t="s">
        <v>126</v>
      </c>
      <c r="D47309" s="49" t="s">
        <v>7148</v>
      </c>
      <c r="E47309" s="42" t="s">
        <v>2857</v>
      </c>
      <c r="F47309" s="77" t="s">
        <v>5758</v>
      </c>
      <c r="G47309" s="42" t="s">
        <v>2860</v>
      </c>
      <c r="H47309" s="77" t="s">
        <v>5752</v>
      </c>
      <c r="I47309">
        <v>3</v>
      </c>
      <c r="J47309">
        <v>757</v>
      </c>
      <c r="K47309" t="s">
        <v>37</v>
      </c>
      <c r="L47309">
        <v>448</v>
      </c>
    </row>
    <row r="47310" spans="1:12" x14ac:dyDescent="0.25">
      <c r="A47310">
        <v>2017</v>
      </c>
      <c r="B47310">
        <v>1</v>
      </c>
      <c r="C47310" t="s">
        <v>126</v>
      </c>
      <c r="D47310" s="49" t="s">
        <v>7148</v>
      </c>
      <c r="E47310" s="42" t="s">
        <v>2857</v>
      </c>
      <c r="F47310" s="77" t="s">
        <v>5758</v>
      </c>
      <c r="G47310" s="42" t="s">
        <v>2860</v>
      </c>
      <c r="H47310" s="77" t="s">
        <v>5752</v>
      </c>
      <c r="I47310">
        <v>3</v>
      </c>
      <c r="J47310">
        <v>757</v>
      </c>
      <c r="K47310" t="s">
        <v>24</v>
      </c>
      <c r="L47310">
        <v>6</v>
      </c>
    </row>
    <row r="47311" spans="1:12" x14ac:dyDescent="0.25">
      <c r="A47311">
        <v>2017</v>
      </c>
      <c r="B47311">
        <v>1</v>
      </c>
      <c r="C47311" t="s">
        <v>74</v>
      </c>
      <c r="D47311" s="49" t="s">
        <v>6167</v>
      </c>
      <c r="E47311" s="42" t="s">
        <v>2851</v>
      </c>
      <c r="F47311" s="77" t="s">
        <v>5778</v>
      </c>
      <c r="G47311" s="42" t="s">
        <v>2957</v>
      </c>
      <c r="H47311" s="77" t="s">
        <v>5748</v>
      </c>
      <c r="I47311">
        <v>2</v>
      </c>
      <c r="J47311">
        <v>755</v>
      </c>
      <c r="K47311" t="s">
        <v>37</v>
      </c>
      <c r="L47311">
        <v>344</v>
      </c>
    </row>
    <row r="47312" spans="1:12" x14ac:dyDescent="0.25">
      <c r="A47312">
        <v>2017</v>
      </c>
      <c r="B47312">
        <v>1</v>
      </c>
      <c r="C47312" t="s">
        <v>74</v>
      </c>
      <c r="D47312" s="49" t="s">
        <v>6167</v>
      </c>
      <c r="E47312" s="42" t="s">
        <v>2851</v>
      </c>
      <c r="F47312" s="77" t="s">
        <v>5778</v>
      </c>
      <c r="G47312" s="42" t="s">
        <v>2957</v>
      </c>
      <c r="H47312" s="77" t="s">
        <v>5748</v>
      </c>
      <c r="I47312">
        <v>2</v>
      </c>
      <c r="J47312">
        <v>755</v>
      </c>
      <c r="K47312" t="s">
        <v>23</v>
      </c>
      <c r="L47312">
        <v>411</v>
      </c>
    </row>
    <row r="47313" spans="1:12" x14ac:dyDescent="0.25">
      <c r="A47313">
        <v>2017</v>
      </c>
      <c r="B47313">
        <v>1</v>
      </c>
      <c r="C47313" t="s">
        <v>188</v>
      </c>
      <c r="D47313" s="49" t="s">
        <v>6208</v>
      </c>
      <c r="E47313" s="42" t="s">
        <v>2863</v>
      </c>
      <c r="F47313" s="77" t="s">
        <v>5729</v>
      </c>
      <c r="G47313" s="42" t="s">
        <v>2890</v>
      </c>
      <c r="H47313" s="77" t="s">
        <v>5790</v>
      </c>
      <c r="I47313">
        <v>3</v>
      </c>
      <c r="J47313">
        <v>754</v>
      </c>
      <c r="K47313" t="s">
        <v>23</v>
      </c>
      <c r="L47313">
        <v>294</v>
      </c>
    </row>
    <row r="47314" spans="1:12" x14ac:dyDescent="0.25">
      <c r="A47314">
        <v>2017</v>
      </c>
      <c r="B47314">
        <v>1</v>
      </c>
      <c r="C47314" t="s">
        <v>188</v>
      </c>
      <c r="D47314" s="49" t="s">
        <v>6208</v>
      </c>
      <c r="E47314" s="42" t="s">
        <v>2863</v>
      </c>
      <c r="F47314" s="77" t="s">
        <v>5729</v>
      </c>
      <c r="G47314" s="42" t="s">
        <v>2890</v>
      </c>
      <c r="H47314" s="77" t="s">
        <v>5790</v>
      </c>
      <c r="I47314">
        <v>3</v>
      </c>
      <c r="J47314">
        <v>754</v>
      </c>
      <c r="K47314" t="s">
        <v>37</v>
      </c>
      <c r="L47314">
        <v>102</v>
      </c>
    </row>
    <row r="47315" spans="1:12" x14ac:dyDescent="0.25">
      <c r="A47315">
        <v>2017</v>
      </c>
      <c r="B47315">
        <v>1</v>
      </c>
      <c r="C47315" t="s">
        <v>188</v>
      </c>
      <c r="D47315" s="49" t="s">
        <v>6208</v>
      </c>
      <c r="E47315" s="42" t="s">
        <v>2863</v>
      </c>
      <c r="F47315" s="77" t="s">
        <v>5729</v>
      </c>
      <c r="G47315" s="42" t="s">
        <v>2890</v>
      </c>
      <c r="H47315" s="77" t="s">
        <v>5790</v>
      </c>
      <c r="I47315">
        <v>3</v>
      </c>
      <c r="J47315">
        <v>754</v>
      </c>
      <c r="K47315" t="s">
        <v>24</v>
      </c>
      <c r="L47315">
        <v>358</v>
      </c>
    </row>
    <row r="47316" spans="1:12" x14ac:dyDescent="0.25">
      <c r="A47316">
        <v>2017</v>
      </c>
      <c r="B47316">
        <v>1</v>
      </c>
      <c r="C47316" t="s">
        <v>190</v>
      </c>
      <c r="D47316" s="49" t="s">
        <v>6116</v>
      </c>
      <c r="E47316" s="42" t="s">
        <v>2863</v>
      </c>
      <c r="F47316" s="77" t="s">
        <v>5729</v>
      </c>
      <c r="G47316" s="42" t="s">
        <v>2899</v>
      </c>
      <c r="H47316" s="77" t="s">
        <v>5743</v>
      </c>
      <c r="I47316">
        <v>3</v>
      </c>
      <c r="J47316">
        <v>743</v>
      </c>
      <c r="K47316" t="s">
        <v>23</v>
      </c>
      <c r="L47316">
        <v>180</v>
      </c>
    </row>
    <row r="47317" spans="1:12" x14ac:dyDescent="0.25">
      <c r="A47317">
        <v>2017</v>
      </c>
      <c r="B47317">
        <v>1</v>
      </c>
      <c r="C47317" t="s">
        <v>190</v>
      </c>
      <c r="D47317" s="49" t="s">
        <v>6116</v>
      </c>
      <c r="E47317" s="42" t="s">
        <v>2863</v>
      </c>
      <c r="F47317" s="77" t="s">
        <v>5729</v>
      </c>
      <c r="G47317" s="42" t="s">
        <v>2899</v>
      </c>
      <c r="H47317" s="77" t="s">
        <v>5743</v>
      </c>
      <c r="I47317">
        <v>3</v>
      </c>
      <c r="J47317">
        <v>743</v>
      </c>
      <c r="K47317" t="s">
        <v>24</v>
      </c>
      <c r="L47317">
        <v>190</v>
      </c>
    </row>
    <row r="47318" spans="1:12" x14ac:dyDescent="0.25">
      <c r="A47318">
        <v>2017</v>
      </c>
      <c r="B47318">
        <v>1</v>
      </c>
      <c r="C47318" t="s">
        <v>190</v>
      </c>
      <c r="D47318" s="49" t="s">
        <v>6116</v>
      </c>
      <c r="E47318" s="42" t="s">
        <v>2863</v>
      </c>
      <c r="F47318" s="77" t="s">
        <v>5729</v>
      </c>
      <c r="G47318" s="42" t="s">
        <v>2899</v>
      </c>
      <c r="H47318" s="77" t="s">
        <v>5743</v>
      </c>
      <c r="I47318">
        <v>3</v>
      </c>
      <c r="J47318">
        <v>743</v>
      </c>
      <c r="K47318" t="s">
        <v>37</v>
      </c>
      <c r="L47318">
        <v>373</v>
      </c>
    </row>
    <row r="47319" spans="1:12" x14ac:dyDescent="0.25">
      <c r="A47319">
        <v>2017</v>
      </c>
      <c r="B47319">
        <v>1</v>
      </c>
      <c r="C47319" t="s">
        <v>275</v>
      </c>
      <c r="D47319" s="49" t="s">
        <v>7056</v>
      </c>
      <c r="E47319" s="42" t="s">
        <v>2880</v>
      </c>
      <c r="F47319" s="77" t="s">
        <v>5831</v>
      </c>
      <c r="G47319" s="42" t="s">
        <v>2919</v>
      </c>
      <c r="H47319" s="77" t="s">
        <v>5749</v>
      </c>
      <c r="I47319">
        <v>1</v>
      </c>
      <c r="J47319">
        <v>728</v>
      </c>
      <c r="K47319" t="s">
        <v>37</v>
      </c>
      <c r="L47319">
        <v>728</v>
      </c>
    </row>
    <row r="47320" spans="1:12" x14ac:dyDescent="0.25">
      <c r="A47320">
        <v>2017</v>
      </c>
      <c r="B47320">
        <v>1</v>
      </c>
      <c r="C47320" t="s">
        <v>1087</v>
      </c>
      <c r="D47320" s="49" t="s">
        <v>6823</v>
      </c>
      <c r="E47320" s="42" t="s">
        <v>2864</v>
      </c>
      <c r="F47320" s="77" t="s">
        <v>5728</v>
      </c>
      <c r="G47320" s="42" t="s">
        <v>2864</v>
      </c>
      <c r="H47320" s="77" t="s">
        <v>5728</v>
      </c>
      <c r="I47320">
        <v>1</v>
      </c>
      <c r="J47320">
        <v>726</v>
      </c>
      <c r="K47320" t="s">
        <v>23</v>
      </c>
      <c r="L47320">
        <v>726</v>
      </c>
    </row>
    <row r="47321" spans="1:12" x14ac:dyDescent="0.25">
      <c r="A47321">
        <v>2017</v>
      </c>
      <c r="B47321">
        <v>1</v>
      </c>
      <c r="C47321" t="s">
        <v>81</v>
      </c>
      <c r="D47321" s="49" t="s">
        <v>6148</v>
      </c>
      <c r="E47321" s="42" t="s">
        <v>2853</v>
      </c>
      <c r="F47321" s="77" t="s">
        <v>5761</v>
      </c>
      <c r="G47321" s="42" t="s">
        <v>2862</v>
      </c>
      <c r="H47321" s="77" t="s">
        <v>5731</v>
      </c>
      <c r="I47321">
        <v>3</v>
      </c>
      <c r="J47321">
        <v>723</v>
      </c>
      <c r="K47321" t="s">
        <v>24</v>
      </c>
      <c r="L47321">
        <v>441</v>
      </c>
    </row>
    <row r="47322" spans="1:12" x14ac:dyDescent="0.25">
      <c r="A47322">
        <v>2017</v>
      </c>
      <c r="B47322">
        <v>1</v>
      </c>
      <c r="C47322" t="s">
        <v>81</v>
      </c>
      <c r="D47322" s="49" t="s">
        <v>6148</v>
      </c>
      <c r="E47322" s="42" t="s">
        <v>2853</v>
      </c>
      <c r="F47322" s="77" t="s">
        <v>5761</v>
      </c>
      <c r="G47322" s="42" t="s">
        <v>2862</v>
      </c>
      <c r="H47322" s="77" t="s">
        <v>5731</v>
      </c>
      <c r="I47322">
        <v>3</v>
      </c>
      <c r="J47322">
        <v>723</v>
      </c>
      <c r="K47322" t="s">
        <v>23</v>
      </c>
      <c r="L47322">
        <v>262</v>
      </c>
    </row>
    <row r="47323" spans="1:12" x14ac:dyDescent="0.25">
      <c r="A47323">
        <v>2017</v>
      </c>
      <c r="B47323">
        <v>1</v>
      </c>
      <c r="C47323" t="s">
        <v>81</v>
      </c>
      <c r="D47323" s="49" t="s">
        <v>6148</v>
      </c>
      <c r="E47323" s="42" t="s">
        <v>2853</v>
      </c>
      <c r="F47323" s="77" t="s">
        <v>5761</v>
      </c>
      <c r="G47323" s="42" t="s">
        <v>2862</v>
      </c>
      <c r="H47323" s="77" t="s">
        <v>5731</v>
      </c>
      <c r="I47323">
        <v>3</v>
      </c>
      <c r="J47323">
        <v>723</v>
      </c>
      <c r="K47323" t="s">
        <v>37</v>
      </c>
      <c r="L47323">
        <v>20</v>
      </c>
    </row>
    <row r="47324" spans="1:12" x14ac:dyDescent="0.25">
      <c r="A47324">
        <v>2017</v>
      </c>
      <c r="B47324">
        <v>1</v>
      </c>
      <c r="C47324" t="s">
        <v>246</v>
      </c>
      <c r="D47324" s="49" t="s">
        <v>6187</v>
      </c>
      <c r="E47324" s="42" t="s">
        <v>2870</v>
      </c>
      <c r="F47324" s="77" t="s">
        <v>5738</v>
      </c>
      <c r="G47324" s="42" t="s">
        <v>2899</v>
      </c>
      <c r="H47324" s="77" t="s">
        <v>5743</v>
      </c>
      <c r="I47324">
        <v>2</v>
      </c>
      <c r="J47324">
        <v>711</v>
      </c>
      <c r="K47324" t="s">
        <v>37</v>
      </c>
      <c r="L47324">
        <v>377</v>
      </c>
    </row>
    <row r="47325" spans="1:12" x14ac:dyDescent="0.25">
      <c r="A47325">
        <v>2017</v>
      </c>
      <c r="B47325">
        <v>1</v>
      </c>
      <c r="C47325" t="s">
        <v>246</v>
      </c>
      <c r="D47325" s="49" t="s">
        <v>6187</v>
      </c>
      <c r="E47325" s="42" t="s">
        <v>2870</v>
      </c>
      <c r="F47325" s="77" t="s">
        <v>5738</v>
      </c>
      <c r="G47325" s="42" t="s">
        <v>2899</v>
      </c>
      <c r="H47325" s="77" t="s">
        <v>5743</v>
      </c>
      <c r="I47325">
        <v>2</v>
      </c>
      <c r="J47325">
        <v>711</v>
      </c>
      <c r="K47325" t="s">
        <v>23</v>
      </c>
      <c r="L47325">
        <v>334</v>
      </c>
    </row>
    <row r="47326" spans="1:12" x14ac:dyDescent="0.25">
      <c r="A47326">
        <v>2017</v>
      </c>
      <c r="B47326">
        <v>1</v>
      </c>
      <c r="C47326" t="s">
        <v>155</v>
      </c>
      <c r="D47326" s="49" t="s">
        <v>6132</v>
      </c>
      <c r="E47326" s="42" t="s">
        <v>2861</v>
      </c>
      <c r="F47326" s="77" t="s">
        <v>5735</v>
      </c>
      <c r="G47326" s="42" t="s">
        <v>2870</v>
      </c>
      <c r="H47326" s="77" t="s">
        <v>5738</v>
      </c>
      <c r="I47326">
        <v>2</v>
      </c>
      <c r="J47326">
        <v>710</v>
      </c>
      <c r="K47326" t="s">
        <v>23</v>
      </c>
      <c r="L47326">
        <v>282</v>
      </c>
    </row>
    <row r="47327" spans="1:12" x14ac:dyDescent="0.25">
      <c r="A47327">
        <v>2017</v>
      </c>
      <c r="B47327">
        <v>1</v>
      </c>
      <c r="C47327" t="s">
        <v>155</v>
      </c>
      <c r="D47327" s="49" t="s">
        <v>6132</v>
      </c>
      <c r="E47327" s="42" t="s">
        <v>2861</v>
      </c>
      <c r="F47327" s="77" t="s">
        <v>5735</v>
      </c>
      <c r="G47327" s="42" t="s">
        <v>2870</v>
      </c>
      <c r="H47327" s="77" t="s">
        <v>5738</v>
      </c>
      <c r="I47327">
        <v>2</v>
      </c>
      <c r="J47327">
        <v>710</v>
      </c>
      <c r="K47327" t="s">
        <v>37</v>
      </c>
      <c r="L47327">
        <v>428</v>
      </c>
    </row>
    <row r="47328" spans="1:12" x14ac:dyDescent="0.25">
      <c r="A47328">
        <v>2017</v>
      </c>
      <c r="B47328">
        <v>1</v>
      </c>
      <c r="C47328" t="s">
        <v>71</v>
      </c>
      <c r="D47328" s="49" t="s">
        <v>6198</v>
      </c>
      <c r="E47328" s="42" t="s">
        <v>2851</v>
      </c>
      <c r="F47328" s="77" t="s">
        <v>5778</v>
      </c>
      <c r="G47328" s="42" t="s">
        <v>2863</v>
      </c>
      <c r="H47328" s="77" t="s">
        <v>5729</v>
      </c>
      <c r="I47328">
        <v>2</v>
      </c>
      <c r="J47328">
        <v>708</v>
      </c>
      <c r="K47328" t="s">
        <v>37</v>
      </c>
      <c r="L47328">
        <v>468</v>
      </c>
    </row>
    <row r="47329" spans="1:12" x14ac:dyDescent="0.25">
      <c r="A47329">
        <v>2017</v>
      </c>
      <c r="B47329">
        <v>1</v>
      </c>
      <c r="C47329" t="s">
        <v>71</v>
      </c>
      <c r="D47329" s="49" t="s">
        <v>6198</v>
      </c>
      <c r="E47329" s="42" t="s">
        <v>2851</v>
      </c>
      <c r="F47329" s="77" t="s">
        <v>5778</v>
      </c>
      <c r="G47329" s="42" t="s">
        <v>2863</v>
      </c>
      <c r="H47329" s="77" t="s">
        <v>5729</v>
      </c>
      <c r="I47329">
        <v>2</v>
      </c>
      <c r="J47329">
        <v>708</v>
      </c>
      <c r="K47329" t="s">
        <v>23</v>
      </c>
      <c r="L47329">
        <v>240</v>
      </c>
    </row>
    <row r="47330" spans="1:12" x14ac:dyDescent="0.25">
      <c r="A47330">
        <v>2017</v>
      </c>
      <c r="B47330">
        <v>1</v>
      </c>
      <c r="C47330" t="s">
        <v>1006</v>
      </c>
      <c r="D47330" s="49" t="s">
        <v>6995</v>
      </c>
      <c r="E47330" s="42" t="s">
        <v>2864</v>
      </c>
      <c r="F47330" s="77" t="s">
        <v>5728</v>
      </c>
      <c r="G47330" s="42" t="s">
        <v>3000</v>
      </c>
      <c r="H47330" s="77" t="s">
        <v>5868</v>
      </c>
      <c r="I47330">
        <v>1</v>
      </c>
      <c r="J47330">
        <v>700</v>
      </c>
      <c r="K47330" t="s">
        <v>26</v>
      </c>
      <c r="L47330">
        <v>700</v>
      </c>
    </row>
    <row r="47331" spans="1:12" x14ac:dyDescent="0.25">
      <c r="A47331">
        <v>2017</v>
      </c>
      <c r="B47331">
        <v>1</v>
      </c>
      <c r="C47331" t="s">
        <v>478</v>
      </c>
      <c r="D47331" s="49" t="s">
        <v>6583</v>
      </c>
      <c r="E47331" s="42" t="s">
        <v>2864</v>
      </c>
      <c r="F47331" s="77" t="s">
        <v>5728</v>
      </c>
      <c r="G47331" s="42" t="s">
        <v>2889</v>
      </c>
      <c r="H47331" s="77" t="s">
        <v>5830</v>
      </c>
      <c r="I47331">
        <v>3</v>
      </c>
      <c r="J47331">
        <v>696</v>
      </c>
      <c r="K47331" t="s">
        <v>37</v>
      </c>
      <c r="L47331">
        <v>360</v>
      </c>
    </row>
    <row r="47332" spans="1:12" x14ac:dyDescent="0.25">
      <c r="A47332">
        <v>2017</v>
      </c>
      <c r="B47332">
        <v>1</v>
      </c>
      <c r="C47332" t="s">
        <v>478</v>
      </c>
      <c r="D47332" s="49" t="s">
        <v>6583</v>
      </c>
      <c r="E47332" s="42" t="s">
        <v>2864</v>
      </c>
      <c r="F47332" s="77" t="s">
        <v>5728</v>
      </c>
      <c r="G47332" s="42" t="s">
        <v>2889</v>
      </c>
      <c r="H47332" s="77" t="s">
        <v>5830</v>
      </c>
      <c r="I47332">
        <v>3</v>
      </c>
      <c r="J47332">
        <v>696</v>
      </c>
      <c r="K47332" t="s">
        <v>24</v>
      </c>
      <c r="L47332">
        <v>182</v>
      </c>
    </row>
    <row r="47333" spans="1:12" x14ac:dyDescent="0.25">
      <c r="A47333">
        <v>2017</v>
      </c>
      <c r="B47333">
        <v>1</v>
      </c>
      <c r="C47333" t="s">
        <v>347</v>
      </c>
      <c r="D47333" s="49" t="s">
        <v>6086</v>
      </c>
      <c r="E47333" s="42" t="s">
        <v>2903</v>
      </c>
      <c r="F47333" s="77" t="s">
        <v>5732</v>
      </c>
      <c r="G47333" s="42" t="s">
        <v>2956</v>
      </c>
      <c r="H47333" s="77" t="s">
        <v>5744</v>
      </c>
      <c r="I47333">
        <v>3</v>
      </c>
      <c r="J47333">
        <v>696</v>
      </c>
      <c r="K47333" t="s">
        <v>23</v>
      </c>
      <c r="L47333">
        <v>180</v>
      </c>
    </row>
    <row r="47334" spans="1:12" x14ac:dyDescent="0.25">
      <c r="A47334">
        <v>2017</v>
      </c>
      <c r="B47334">
        <v>1</v>
      </c>
      <c r="C47334" t="s">
        <v>347</v>
      </c>
      <c r="D47334" s="49" t="s">
        <v>6086</v>
      </c>
      <c r="E47334" s="42" t="s">
        <v>2903</v>
      </c>
      <c r="F47334" s="77" t="s">
        <v>5732</v>
      </c>
      <c r="G47334" s="42" t="s">
        <v>2956</v>
      </c>
      <c r="H47334" s="77" t="s">
        <v>5744</v>
      </c>
      <c r="I47334">
        <v>3</v>
      </c>
      <c r="J47334">
        <v>696</v>
      </c>
      <c r="K47334" t="s">
        <v>24</v>
      </c>
      <c r="L47334">
        <v>180</v>
      </c>
    </row>
    <row r="47335" spans="1:12" x14ac:dyDescent="0.25">
      <c r="A47335">
        <v>2017</v>
      </c>
      <c r="B47335">
        <v>1</v>
      </c>
      <c r="C47335" t="s">
        <v>347</v>
      </c>
      <c r="D47335" s="49" t="s">
        <v>6086</v>
      </c>
      <c r="E47335" s="42" t="s">
        <v>2903</v>
      </c>
      <c r="F47335" s="77" t="s">
        <v>5732</v>
      </c>
      <c r="G47335" s="42" t="s">
        <v>2956</v>
      </c>
      <c r="H47335" s="77" t="s">
        <v>5744</v>
      </c>
      <c r="I47335">
        <v>3</v>
      </c>
      <c r="J47335">
        <v>696</v>
      </c>
      <c r="K47335" t="s">
        <v>37</v>
      </c>
      <c r="L47335">
        <v>336</v>
      </c>
    </row>
    <row r="47336" spans="1:12" x14ac:dyDescent="0.25">
      <c r="A47336">
        <v>2017</v>
      </c>
      <c r="B47336">
        <v>1</v>
      </c>
      <c r="C47336" t="s">
        <v>478</v>
      </c>
      <c r="D47336" s="49" t="s">
        <v>6583</v>
      </c>
      <c r="E47336" s="42" t="s">
        <v>2864</v>
      </c>
      <c r="F47336" s="77" t="s">
        <v>5728</v>
      </c>
      <c r="G47336" s="42" t="s">
        <v>2889</v>
      </c>
      <c r="H47336" s="77" t="s">
        <v>5830</v>
      </c>
      <c r="I47336">
        <v>3</v>
      </c>
      <c r="J47336">
        <v>696</v>
      </c>
      <c r="K47336" t="s">
        <v>23</v>
      </c>
      <c r="L47336">
        <v>154</v>
      </c>
    </row>
    <row r="47337" spans="1:12" x14ac:dyDescent="0.25">
      <c r="A47337">
        <v>2017</v>
      </c>
      <c r="B47337">
        <v>1</v>
      </c>
      <c r="C47337" t="s">
        <v>129</v>
      </c>
      <c r="D47337" s="49" t="s">
        <v>6174</v>
      </c>
      <c r="E47337" s="42" t="s">
        <v>2857</v>
      </c>
      <c r="F47337" s="77" t="s">
        <v>5758</v>
      </c>
      <c r="G47337" s="42" t="s">
        <v>2864</v>
      </c>
      <c r="H47337" s="77" t="s">
        <v>5728</v>
      </c>
      <c r="I47337">
        <v>3</v>
      </c>
      <c r="J47337">
        <v>691</v>
      </c>
      <c r="K47337" t="s">
        <v>24</v>
      </c>
      <c r="L47337">
        <v>83</v>
      </c>
    </row>
    <row r="47338" spans="1:12" x14ac:dyDescent="0.25">
      <c r="A47338">
        <v>2017</v>
      </c>
      <c r="B47338">
        <v>1</v>
      </c>
      <c r="C47338" t="s">
        <v>129</v>
      </c>
      <c r="D47338" s="49" t="s">
        <v>6174</v>
      </c>
      <c r="E47338" s="42" t="s">
        <v>2857</v>
      </c>
      <c r="F47338" s="77" t="s">
        <v>5758</v>
      </c>
      <c r="G47338" s="42" t="s">
        <v>2864</v>
      </c>
      <c r="H47338" s="77" t="s">
        <v>5728</v>
      </c>
      <c r="I47338">
        <v>3</v>
      </c>
      <c r="J47338">
        <v>691</v>
      </c>
      <c r="K47338" t="s">
        <v>23</v>
      </c>
      <c r="L47338">
        <v>252</v>
      </c>
    </row>
    <row r="47339" spans="1:12" x14ac:dyDescent="0.25">
      <c r="A47339">
        <v>2017</v>
      </c>
      <c r="B47339">
        <v>1</v>
      </c>
      <c r="C47339" t="s">
        <v>129</v>
      </c>
      <c r="D47339" s="49" t="s">
        <v>6174</v>
      </c>
      <c r="E47339" s="42" t="s">
        <v>2857</v>
      </c>
      <c r="F47339" s="77" t="s">
        <v>5758</v>
      </c>
      <c r="G47339" s="42" t="s">
        <v>2864</v>
      </c>
      <c r="H47339" s="77" t="s">
        <v>5728</v>
      </c>
      <c r="I47339">
        <v>3</v>
      </c>
      <c r="J47339">
        <v>691</v>
      </c>
      <c r="K47339" t="s">
        <v>37</v>
      </c>
      <c r="L47339">
        <v>356</v>
      </c>
    </row>
    <row r="47340" spans="1:12" x14ac:dyDescent="0.25">
      <c r="A47340">
        <v>2017</v>
      </c>
      <c r="B47340">
        <v>1</v>
      </c>
      <c r="C47340" t="s">
        <v>889</v>
      </c>
      <c r="D47340" s="49" t="s">
        <v>6147</v>
      </c>
      <c r="E47340" s="42" t="s">
        <v>2851</v>
      </c>
      <c r="F47340" s="77" t="s">
        <v>5778</v>
      </c>
      <c r="G47340" s="42" t="s">
        <v>2960</v>
      </c>
      <c r="H47340" s="77" t="s">
        <v>5760</v>
      </c>
      <c r="I47340">
        <v>2</v>
      </c>
      <c r="J47340">
        <v>687</v>
      </c>
      <c r="K47340" t="s">
        <v>37</v>
      </c>
      <c r="L47340">
        <v>172</v>
      </c>
    </row>
    <row r="47341" spans="1:12" x14ac:dyDescent="0.25">
      <c r="A47341">
        <v>2017</v>
      </c>
      <c r="B47341">
        <v>1</v>
      </c>
      <c r="C47341" t="s">
        <v>889</v>
      </c>
      <c r="D47341" s="49" t="s">
        <v>6147</v>
      </c>
      <c r="E47341" s="42" t="s">
        <v>2851</v>
      </c>
      <c r="F47341" s="77" t="s">
        <v>5778</v>
      </c>
      <c r="G47341" s="42" t="s">
        <v>2960</v>
      </c>
      <c r="H47341" s="77" t="s">
        <v>5760</v>
      </c>
      <c r="I47341">
        <v>2</v>
      </c>
      <c r="J47341">
        <v>687</v>
      </c>
      <c r="K47341" t="s">
        <v>23</v>
      </c>
      <c r="L47341">
        <v>515</v>
      </c>
    </row>
    <row r="47342" spans="1:12" x14ac:dyDescent="0.25">
      <c r="A47342">
        <v>2017</v>
      </c>
      <c r="B47342">
        <v>1</v>
      </c>
      <c r="C47342" t="s">
        <v>327</v>
      </c>
      <c r="D47342" s="49" t="s">
        <v>6140</v>
      </c>
      <c r="E47342" s="42" t="s">
        <v>2901</v>
      </c>
      <c r="F47342" s="77" t="s">
        <v>5733</v>
      </c>
      <c r="G47342" s="42" t="s">
        <v>2903</v>
      </c>
      <c r="H47342" s="77" t="s">
        <v>5732</v>
      </c>
      <c r="I47342">
        <v>3</v>
      </c>
      <c r="J47342">
        <v>676</v>
      </c>
      <c r="K47342" t="s">
        <v>24</v>
      </c>
      <c r="L47342">
        <v>280</v>
      </c>
    </row>
    <row r="47343" spans="1:12" x14ac:dyDescent="0.25">
      <c r="A47343">
        <v>2017</v>
      </c>
      <c r="B47343">
        <v>1</v>
      </c>
      <c r="C47343" t="s">
        <v>327</v>
      </c>
      <c r="D47343" s="49" t="s">
        <v>6140</v>
      </c>
      <c r="E47343" s="42" t="s">
        <v>2901</v>
      </c>
      <c r="F47343" s="77" t="s">
        <v>5733</v>
      </c>
      <c r="G47343" s="42" t="s">
        <v>2903</v>
      </c>
      <c r="H47343" s="77" t="s">
        <v>5732</v>
      </c>
      <c r="I47343">
        <v>3</v>
      </c>
      <c r="J47343">
        <v>676</v>
      </c>
      <c r="K47343" t="s">
        <v>23</v>
      </c>
      <c r="L47343">
        <v>128</v>
      </c>
    </row>
    <row r="47344" spans="1:12" x14ac:dyDescent="0.25">
      <c r="A47344">
        <v>2017</v>
      </c>
      <c r="B47344">
        <v>1</v>
      </c>
      <c r="C47344" t="s">
        <v>327</v>
      </c>
      <c r="D47344" s="49" t="s">
        <v>6140</v>
      </c>
      <c r="E47344" s="42" t="s">
        <v>2901</v>
      </c>
      <c r="F47344" s="77" t="s">
        <v>5733</v>
      </c>
      <c r="G47344" s="42" t="s">
        <v>2903</v>
      </c>
      <c r="H47344" s="77" t="s">
        <v>5732</v>
      </c>
      <c r="I47344">
        <v>3</v>
      </c>
      <c r="J47344">
        <v>676</v>
      </c>
      <c r="K47344" t="s">
        <v>37</v>
      </c>
      <c r="L47344">
        <v>268</v>
      </c>
    </row>
    <row r="47345" spans="1:12" x14ac:dyDescent="0.25">
      <c r="A47345">
        <v>2017</v>
      </c>
      <c r="B47345">
        <v>1</v>
      </c>
      <c r="C47345" t="s">
        <v>302</v>
      </c>
      <c r="D47345" s="49" t="s">
        <v>6209</v>
      </c>
      <c r="E47345" s="42" t="s">
        <v>2890</v>
      </c>
      <c r="F47345" s="77" t="s">
        <v>5790</v>
      </c>
      <c r="G47345" s="42" t="s">
        <v>2901</v>
      </c>
      <c r="H47345" s="77" t="s">
        <v>5733</v>
      </c>
      <c r="I47345">
        <v>3</v>
      </c>
      <c r="J47345">
        <v>674</v>
      </c>
      <c r="K47345" t="s">
        <v>24</v>
      </c>
      <c r="L47345">
        <v>358</v>
      </c>
    </row>
    <row r="47346" spans="1:12" x14ac:dyDescent="0.25">
      <c r="A47346">
        <v>2017</v>
      </c>
      <c r="B47346">
        <v>1</v>
      </c>
      <c r="C47346" t="s">
        <v>302</v>
      </c>
      <c r="D47346" s="49" t="s">
        <v>6209</v>
      </c>
      <c r="E47346" s="42" t="s">
        <v>2890</v>
      </c>
      <c r="F47346" s="77" t="s">
        <v>5790</v>
      </c>
      <c r="G47346" s="42" t="s">
        <v>2901</v>
      </c>
      <c r="H47346" s="77" t="s">
        <v>5733</v>
      </c>
      <c r="I47346">
        <v>3</v>
      </c>
      <c r="J47346">
        <v>674</v>
      </c>
      <c r="K47346" t="s">
        <v>23</v>
      </c>
      <c r="L47346">
        <v>294</v>
      </c>
    </row>
    <row r="47347" spans="1:12" x14ac:dyDescent="0.25">
      <c r="A47347">
        <v>2017</v>
      </c>
      <c r="B47347">
        <v>1</v>
      </c>
      <c r="C47347" t="s">
        <v>302</v>
      </c>
      <c r="D47347" s="49" t="s">
        <v>6209</v>
      </c>
      <c r="E47347" s="42" t="s">
        <v>2890</v>
      </c>
      <c r="F47347" s="77" t="s">
        <v>5790</v>
      </c>
      <c r="G47347" s="42" t="s">
        <v>2901</v>
      </c>
      <c r="H47347" s="77" t="s">
        <v>5733</v>
      </c>
      <c r="I47347">
        <v>3</v>
      </c>
      <c r="J47347">
        <v>674</v>
      </c>
      <c r="K47347" t="s">
        <v>37</v>
      </c>
      <c r="L47347">
        <v>22</v>
      </c>
    </row>
    <row r="47348" spans="1:12" x14ac:dyDescent="0.25">
      <c r="A47348">
        <v>2017</v>
      </c>
      <c r="B47348">
        <v>1</v>
      </c>
      <c r="C47348" t="s">
        <v>304</v>
      </c>
      <c r="D47348" s="49" t="s">
        <v>6207</v>
      </c>
      <c r="E47348" s="42" t="s">
        <v>2890</v>
      </c>
      <c r="F47348" s="77" t="s">
        <v>5790</v>
      </c>
      <c r="G47348" s="42" t="s">
        <v>2950</v>
      </c>
      <c r="H47348" s="77" t="s">
        <v>5737</v>
      </c>
      <c r="I47348">
        <v>3</v>
      </c>
      <c r="J47348">
        <v>673</v>
      </c>
      <c r="K47348" t="s">
        <v>37</v>
      </c>
      <c r="L47348">
        <v>22</v>
      </c>
    </row>
    <row r="47349" spans="1:12" x14ac:dyDescent="0.25">
      <c r="A47349">
        <v>2017</v>
      </c>
      <c r="B47349">
        <v>1</v>
      </c>
      <c r="C47349" t="s">
        <v>304</v>
      </c>
      <c r="D47349" s="49" t="s">
        <v>6207</v>
      </c>
      <c r="E47349" s="42" t="s">
        <v>2890</v>
      </c>
      <c r="F47349" s="77" t="s">
        <v>5790</v>
      </c>
      <c r="G47349" s="42" t="s">
        <v>2950</v>
      </c>
      <c r="H47349" s="77" t="s">
        <v>5737</v>
      </c>
      <c r="I47349">
        <v>3</v>
      </c>
      <c r="J47349">
        <v>673</v>
      </c>
      <c r="K47349" t="s">
        <v>23</v>
      </c>
      <c r="L47349">
        <v>293</v>
      </c>
    </row>
    <row r="47350" spans="1:12" x14ac:dyDescent="0.25">
      <c r="A47350">
        <v>2017</v>
      </c>
      <c r="B47350">
        <v>1</v>
      </c>
      <c r="C47350" t="s">
        <v>304</v>
      </c>
      <c r="D47350" s="49" t="s">
        <v>6207</v>
      </c>
      <c r="E47350" s="42" t="s">
        <v>2890</v>
      </c>
      <c r="F47350" s="77" t="s">
        <v>5790</v>
      </c>
      <c r="G47350" s="42" t="s">
        <v>2950</v>
      </c>
      <c r="H47350" s="77" t="s">
        <v>5737</v>
      </c>
      <c r="I47350">
        <v>3</v>
      </c>
      <c r="J47350">
        <v>673</v>
      </c>
      <c r="K47350" t="s">
        <v>24</v>
      </c>
      <c r="L47350">
        <v>358</v>
      </c>
    </row>
    <row r="47351" spans="1:12" x14ac:dyDescent="0.25">
      <c r="A47351">
        <v>2017</v>
      </c>
      <c r="B47351">
        <v>1</v>
      </c>
      <c r="C47351" t="s">
        <v>114</v>
      </c>
      <c r="D47351" s="49" t="s">
        <v>6648</v>
      </c>
      <c r="E47351" s="42" t="s">
        <v>2855</v>
      </c>
      <c r="F47351" s="77" t="s">
        <v>5746</v>
      </c>
      <c r="G47351" s="42" t="s">
        <v>2919</v>
      </c>
      <c r="H47351" s="77" t="s">
        <v>5749</v>
      </c>
      <c r="I47351">
        <v>1</v>
      </c>
      <c r="J47351">
        <v>672</v>
      </c>
      <c r="K47351" t="s">
        <v>37</v>
      </c>
      <c r="L47351">
        <v>672</v>
      </c>
    </row>
    <row r="47352" spans="1:12" x14ac:dyDescent="0.25">
      <c r="A47352">
        <v>2017</v>
      </c>
      <c r="B47352">
        <v>1</v>
      </c>
      <c r="C47352" t="s">
        <v>64</v>
      </c>
      <c r="D47352" s="49" t="s">
        <v>6201</v>
      </c>
      <c r="E47352" s="42" t="s">
        <v>2850</v>
      </c>
      <c r="F47352" s="77" t="s">
        <v>5766</v>
      </c>
      <c r="G47352" s="42" t="s">
        <v>2863</v>
      </c>
      <c r="H47352" s="77" t="s">
        <v>5729</v>
      </c>
      <c r="I47352">
        <v>3</v>
      </c>
      <c r="J47352">
        <v>650</v>
      </c>
      <c r="K47352" t="s">
        <v>24</v>
      </c>
      <c r="L47352">
        <v>358</v>
      </c>
    </row>
    <row r="47353" spans="1:12" x14ac:dyDescent="0.25">
      <c r="A47353">
        <v>2017</v>
      </c>
      <c r="B47353">
        <v>1</v>
      </c>
      <c r="C47353" t="s">
        <v>68</v>
      </c>
      <c r="D47353" s="49" t="s">
        <v>6200</v>
      </c>
      <c r="E47353" s="42" t="s">
        <v>2850</v>
      </c>
      <c r="F47353" s="77" t="s">
        <v>5766</v>
      </c>
      <c r="G47353" s="42" t="s">
        <v>2950</v>
      </c>
      <c r="H47353" s="77" t="s">
        <v>5737</v>
      </c>
      <c r="I47353">
        <v>3</v>
      </c>
      <c r="J47353">
        <v>650</v>
      </c>
      <c r="K47353" t="s">
        <v>37</v>
      </c>
      <c r="L47353">
        <v>22</v>
      </c>
    </row>
    <row r="47354" spans="1:12" x14ac:dyDescent="0.25">
      <c r="A47354">
        <v>2017</v>
      </c>
      <c r="B47354">
        <v>1</v>
      </c>
      <c r="C47354" t="s">
        <v>64</v>
      </c>
      <c r="D47354" s="49" t="s">
        <v>6201</v>
      </c>
      <c r="E47354" s="42" t="s">
        <v>2850</v>
      </c>
      <c r="F47354" s="77" t="s">
        <v>5766</v>
      </c>
      <c r="G47354" s="42" t="s">
        <v>2863</v>
      </c>
      <c r="H47354" s="77" t="s">
        <v>5729</v>
      </c>
      <c r="I47354">
        <v>3</v>
      </c>
      <c r="J47354">
        <v>650</v>
      </c>
      <c r="K47354" t="s">
        <v>23</v>
      </c>
      <c r="L47354">
        <v>270</v>
      </c>
    </row>
    <row r="47355" spans="1:12" x14ac:dyDescent="0.25">
      <c r="A47355">
        <v>2017</v>
      </c>
      <c r="B47355">
        <v>1</v>
      </c>
      <c r="C47355" t="s">
        <v>64</v>
      </c>
      <c r="D47355" s="49" t="s">
        <v>6201</v>
      </c>
      <c r="E47355" s="42" t="s">
        <v>2850</v>
      </c>
      <c r="F47355" s="77" t="s">
        <v>5766</v>
      </c>
      <c r="G47355" s="42" t="s">
        <v>2863</v>
      </c>
      <c r="H47355" s="77" t="s">
        <v>5729</v>
      </c>
      <c r="I47355">
        <v>3</v>
      </c>
      <c r="J47355">
        <v>650</v>
      </c>
      <c r="K47355" t="s">
        <v>37</v>
      </c>
      <c r="L47355">
        <v>22</v>
      </c>
    </row>
    <row r="47356" spans="1:12" x14ac:dyDescent="0.25">
      <c r="A47356">
        <v>2017</v>
      </c>
      <c r="B47356">
        <v>1</v>
      </c>
      <c r="C47356" t="s">
        <v>68</v>
      </c>
      <c r="D47356" s="49" t="s">
        <v>6200</v>
      </c>
      <c r="E47356" s="42" t="s">
        <v>2850</v>
      </c>
      <c r="F47356" s="77" t="s">
        <v>5766</v>
      </c>
      <c r="G47356" s="42" t="s">
        <v>2950</v>
      </c>
      <c r="H47356" s="77" t="s">
        <v>5737</v>
      </c>
      <c r="I47356">
        <v>3</v>
      </c>
      <c r="J47356">
        <v>650</v>
      </c>
      <c r="K47356" t="s">
        <v>24</v>
      </c>
      <c r="L47356">
        <v>358</v>
      </c>
    </row>
    <row r="47357" spans="1:12" x14ac:dyDescent="0.25">
      <c r="A47357">
        <v>2017</v>
      </c>
      <c r="B47357">
        <v>1</v>
      </c>
      <c r="C47357" t="s">
        <v>68</v>
      </c>
      <c r="D47357" s="49" t="s">
        <v>6200</v>
      </c>
      <c r="E47357" s="42" t="s">
        <v>2850</v>
      </c>
      <c r="F47357" s="77" t="s">
        <v>5766</v>
      </c>
      <c r="G47357" s="42" t="s">
        <v>2950</v>
      </c>
      <c r="H47357" s="77" t="s">
        <v>5737</v>
      </c>
      <c r="I47357">
        <v>3</v>
      </c>
      <c r="J47357">
        <v>650</v>
      </c>
      <c r="K47357" t="s">
        <v>23</v>
      </c>
      <c r="L47357">
        <v>270</v>
      </c>
    </row>
    <row r="47358" spans="1:12" x14ac:dyDescent="0.25">
      <c r="A47358">
        <v>2017</v>
      </c>
      <c r="B47358">
        <v>1</v>
      </c>
      <c r="C47358" t="s">
        <v>485</v>
      </c>
      <c r="D47358" s="49" t="s">
        <v>6336</v>
      </c>
      <c r="E47358" s="42" t="s">
        <v>2864</v>
      </c>
      <c r="F47358" s="77" t="s">
        <v>5728</v>
      </c>
      <c r="G47358" s="42" t="s">
        <v>2943</v>
      </c>
      <c r="H47358" s="77" t="s">
        <v>5806</v>
      </c>
      <c r="I47358">
        <v>3</v>
      </c>
      <c r="J47358">
        <v>649</v>
      </c>
      <c r="K47358" t="s">
        <v>24</v>
      </c>
      <c r="L47358">
        <v>76</v>
      </c>
    </row>
    <row r="47359" spans="1:12" x14ac:dyDescent="0.25">
      <c r="A47359">
        <v>2017</v>
      </c>
      <c r="B47359">
        <v>1</v>
      </c>
      <c r="C47359" t="s">
        <v>485</v>
      </c>
      <c r="D47359" s="49" t="s">
        <v>6336</v>
      </c>
      <c r="E47359" s="42" t="s">
        <v>2864</v>
      </c>
      <c r="F47359" s="77" t="s">
        <v>5728</v>
      </c>
      <c r="G47359" s="42" t="s">
        <v>2943</v>
      </c>
      <c r="H47359" s="77" t="s">
        <v>5806</v>
      </c>
      <c r="I47359">
        <v>3</v>
      </c>
      <c r="J47359">
        <v>649</v>
      </c>
      <c r="K47359" t="s">
        <v>37</v>
      </c>
      <c r="L47359">
        <v>360</v>
      </c>
    </row>
    <row r="47360" spans="1:12" x14ac:dyDescent="0.25">
      <c r="A47360">
        <v>2017</v>
      </c>
      <c r="B47360">
        <v>1</v>
      </c>
      <c r="C47360" t="s">
        <v>485</v>
      </c>
      <c r="D47360" s="49" t="s">
        <v>6336</v>
      </c>
      <c r="E47360" s="42" t="s">
        <v>2864</v>
      </c>
      <c r="F47360" s="77" t="s">
        <v>5728</v>
      </c>
      <c r="G47360" s="42" t="s">
        <v>2943</v>
      </c>
      <c r="H47360" s="77" t="s">
        <v>5806</v>
      </c>
      <c r="I47360">
        <v>3</v>
      </c>
      <c r="J47360">
        <v>649</v>
      </c>
      <c r="K47360" t="s">
        <v>23</v>
      </c>
      <c r="L47360">
        <v>213</v>
      </c>
    </row>
    <row r="47361" spans="1:12" x14ac:dyDescent="0.25">
      <c r="A47361">
        <v>2017</v>
      </c>
      <c r="B47361">
        <v>1</v>
      </c>
      <c r="C47361" t="s">
        <v>517</v>
      </c>
      <c r="D47361" s="49" t="s">
        <v>6715</v>
      </c>
      <c r="E47361" s="42" t="s">
        <v>2881</v>
      </c>
      <c r="F47361" s="77" t="s">
        <v>5801</v>
      </c>
      <c r="G47361" s="42" t="s">
        <v>2917</v>
      </c>
      <c r="H47361" s="77" t="s">
        <v>5740</v>
      </c>
      <c r="I47361">
        <v>2</v>
      </c>
      <c r="J47361">
        <v>648</v>
      </c>
      <c r="K47361" t="s">
        <v>37</v>
      </c>
      <c r="L47361">
        <v>520</v>
      </c>
    </row>
    <row r="47362" spans="1:12" x14ac:dyDescent="0.25">
      <c r="A47362">
        <v>2017</v>
      </c>
      <c r="B47362">
        <v>1</v>
      </c>
      <c r="C47362" t="s">
        <v>763</v>
      </c>
      <c r="D47362" s="49" t="s">
        <v>8422</v>
      </c>
      <c r="E47362" s="42" t="s">
        <v>2861</v>
      </c>
      <c r="F47362" s="77" t="s">
        <v>5735</v>
      </c>
      <c r="G47362" s="42" t="s">
        <v>2881</v>
      </c>
      <c r="H47362" s="77" t="s">
        <v>5801</v>
      </c>
      <c r="I47362">
        <v>2</v>
      </c>
      <c r="J47362">
        <v>648</v>
      </c>
      <c r="K47362" t="s">
        <v>37</v>
      </c>
      <c r="L47362">
        <v>520</v>
      </c>
    </row>
    <row r="47363" spans="1:12" x14ac:dyDescent="0.25">
      <c r="A47363">
        <v>2017</v>
      </c>
      <c r="B47363">
        <v>1</v>
      </c>
      <c r="C47363" t="s">
        <v>763</v>
      </c>
      <c r="D47363" s="49" t="s">
        <v>8422</v>
      </c>
      <c r="E47363" s="42" t="s">
        <v>2861</v>
      </c>
      <c r="F47363" s="77" t="s">
        <v>5735</v>
      </c>
      <c r="G47363" s="42" t="s">
        <v>2881</v>
      </c>
      <c r="H47363" s="77" t="s">
        <v>5801</v>
      </c>
      <c r="I47363">
        <v>2</v>
      </c>
      <c r="J47363">
        <v>648</v>
      </c>
      <c r="K47363" t="s">
        <v>23</v>
      </c>
      <c r="L47363">
        <v>128</v>
      </c>
    </row>
    <row r="47364" spans="1:12" x14ac:dyDescent="0.25">
      <c r="A47364">
        <v>2017</v>
      </c>
      <c r="B47364">
        <v>1</v>
      </c>
      <c r="C47364" t="s">
        <v>516</v>
      </c>
      <c r="D47364" s="49" t="s">
        <v>7298</v>
      </c>
      <c r="E47364" s="42" t="s">
        <v>2881</v>
      </c>
      <c r="F47364" s="77" t="s">
        <v>5801</v>
      </c>
      <c r="G47364" s="42" t="s">
        <v>2901</v>
      </c>
      <c r="H47364" s="77" t="s">
        <v>5733</v>
      </c>
      <c r="I47364">
        <v>2</v>
      </c>
      <c r="J47364">
        <v>648</v>
      </c>
      <c r="K47364" t="s">
        <v>37</v>
      </c>
      <c r="L47364">
        <v>520</v>
      </c>
    </row>
    <row r="47365" spans="1:12" x14ac:dyDescent="0.25">
      <c r="A47365">
        <v>2017</v>
      </c>
      <c r="B47365">
        <v>1</v>
      </c>
      <c r="C47365" t="s">
        <v>516</v>
      </c>
      <c r="D47365" s="49" t="s">
        <v>7298</v>
      </c>
      <c r="E47365" s="42" t="s">
        <v>2881</v>
      </c>
      <c r="F47365" s="77" t="s">
        <v>5801</v>
      </c>
      <c r="G47365" s="42" t="s">
        <v>2901</v>
      </c>
      <c r="H47365" s="77" t="s">
        <v>5733</v>
      </c>
      <c r="I47365">
        <v>2</v>
      </c>
      <c r="J47365">
        <v>648</v>
      </c>
      <c r="K47365" t="s">
        <v>23</v>
      </c>
      <c r="L47365">
        <v>128</v>
      </c>
    </row>
    <row r="47366" spans="1:12" x14ac:dyDescent="0.25">
      <c r="A47366">
        <v>2017</v>
      </c>
      <c r="B47366">
        <v>1</v>
      </c>
      <c r="C47366" t="s">
        <v>517</v>
      </c>
      <c r="D47366" s="49" t="s">
        <v>6715</v>
      </c>
      <c r="E47366" s="42" t="s">
        <v>2881</v>
      </c>
      <c r="F47366" s="77" t="s">
        <v>5801</v>
      </c>
      <c r="G47366" s="42" t="s">
        <v>2917</v>
      </c>
      <c r="H47366" s="77" t="s">
        <v>5740</v>
      </c>
      <c r="I47366">
        <v>2</v>
      </c>
      <c r="J47366">
        <v>648</v>
      </c>
      <c r="K47366" t="s">
        <v>23</v>
      </c>
      <c r="L47366">
        <v>128</v>
      </c>
    </row>
    <row r="47367" spans="1:12" x14ac:dyDescent="0.25">
      <c r="A47367">
        <v>2017</v>
      </c>
      <c r="B47367">
        <v>1</v>
      </c>
      <c r="C47367" t="s">
        <v>938</v>
      </c>
      <c r="D47367" s="49" t="s">
        <v>8421</v>
      </c>
      <c r="E47367" s="42" t="s">
        <v>2881</v>
      </c>
      <c r="F47367" s="77" t="s">
        <v>5801</v>
      </c>
      <c r="G47367" s="42" t="s">
        <v>2921</v>
      </c>
      <c r="H47367" s="77" t="s">
        <v>5771</v>
      </c>
      <c r="I47367">
        <v>2</v>
      </c>
      <c r="J47367">
        <v>648</v>
      </c>
      <c r="K47367" t="s">
        <v>37</v>
      </c>
      <c r="L47367">
        <v>520</v>
      </c>
    </row>
    <row r="47368" spans="1:12" x14ac:dyDescent="0.25">
      <c r="A47368">
        <v>2017</v>
      </c>
      <c r="B47368">
        <v>1</v>
      </c>
      <c r="C47368" t="s">
        <v>938</v>
      </c>
      <c r="D47368" s="49" t="s">
        <v>8421</v>
      </c>
      <c r="E47368" s="42" t="s">
        <v>2881</v>
      </c>
      <c r="F47368" s="77" t="s">
        <v>5801</v>
      </c>
      <c r="G47368" s="42" t="s">
        <v>2921</v>
      </c>
      <c r="H47368" s="77" t="s">
        <v>5771</v>
      </c>
      <c r="I47368">
        <v>2</v>
      </c>
      <c r="J47368">
        <v>648</v>
      </c>
      <c r="K47368" t="s">
        <v>23</v>
      </c>
      <c r="L47368">
        <v>128</v>
      </c>
    </row>
    <row r="47369" spans="1:12" x14ac:dyDescent="0.25">
      <c r="A47369">
        <v>2017</v>
      </c>
      <c r="B47369">
        <v>1</v>
      </c>
      <c r="C47369" t="s">
        <v>905</v>
      </c>
      <c r="D47369" s="49" t="s">
        <v>6070</v>
      </c>
      <c r="E47369" s="42" t="s">
        <v>2863</v>
      </c>
      <c r="F47369" s="77" t="s">
        <v>5729</v>
      </c>
      <c r="G47369" s="42" t="s">
        <v>2970</v>
      </c>
      <c r="H47369" s="77" t="s">
        <v>5736</v>
      </c>
      <c r="I47369">
        <v>1</v>
      </c>
      <c r="J47369">
        <v>642</v>
      </c>
      <c r="K47369" t="s">
        <v>24</v>
      </c>
      <c r="L47369">
        <v>642</v>
      </c>
    </row>
    <row r="47370" spans="1:12" x14ac:dyDescent="0.25">
      <c r="A47370">
        <v>2017</v>
      </c>
      <c r="B47370">
        <v>1</v>
      </c>
      <c r="C47370" t="s">
        <v>648</v>
      </c>
      <c r="D47370" s="49" t="s">
        <v>6519</v>
      </c>
      <c r="E47370" s="42" t="s">
        <v>2864</v>
      </c>
      <c r="F47370" s="77" t="s">
        <v>5728</v>
      </c>
      <c r="G47370" s="42" t="s">
        <v>2879</v>
      </c>
      <c r="H47370" s="77" t="s">
        <v>5828</v>
      </c>
      <c r="I47370">
        <v>2</v>
      </c>
      <c r="J47370">
        <v>640</v>
      </c>
      <c r="K47370" t="s">
        <v>37</v>
      </c>
      <c r="L47370">
        <v>360</v>
      </c>
    </row>
    <row r="47371" spans="1:12" x14ac:dyDescent="0.25">
      <c r="A47371">
        <v>2017</v>
      </c>
      <c r="B47371">
        <v>1</v>
      </c>
      <c r="C47371" t="s">
        <v>648</v>
      </c>
      <c r="D47371" s="49" t="s">
        <v>6519</v>
      </c>
      <c r="E47371" s="42" t="s">
        <v>2864</v>
      </c>
      <c r="F47371" s="77" t="s">
        <v>5728</v>
      </c>
      <c r="G47371" s="42" t="s">
        <v>2879</v>
      </c>
      <c r="H47371" s="77" t="s">
        <v>5828</v>
      </c>
      <c r="I47371">
        <v>2</v>
      </c>
      <c r="J47371">
        <v>640</v>
      </c>
      <c r="K47371" t="s">
        <v>24</v>
      </c>
      <c r="L47371">
        <v>280</v>
      </c>
    </row>
    <row r="47372" spans="1:12" x14ac:dyDescent="0.25">
      <c r="A47372">
        <v>2017</v>
      </c>
      <c r="B47372">
        <v>1</v>
      </c>
      <c r="C47372" t="s">
        <v>297</v>
      </c>
      <c r="D47372" s="49" t="s">
        <v>6366</v>
      </c>
      <c r="E47372" s="42" t="s">
        <v>2887</v>
      </c>
      <c r="F47372" s="77" t="s">
        <v>5763</v>
      </c>
      <c r="G47372" s="42" t="s">
        <v>2960</v>
      </c>
      <c r="H47372" s="77" t="s">
        <v>5760</v>
      </c>
      <c r="I47372">
        <v>2</v>
      </c>
      <c r="J47372">
        <v>639</v>
      </c>
      <c r="K47372" t="s">
        <v>37</v>
      </c>
      <c r="L47372">
        <v>468</v>
      </c>
    </row>
    <row r="47373" spans="1:12" x14ac:dyDescent="0.25">
      <c r="A47373">
        <v>2017</v>
      </c>
      <c r="B47373">
        <v>1</v>
      </c>
      <c r="C47373" t="s">
        <v>296</v>
      </c>
      <c r="D47373" s="49" t="s">
        <v>6615</v>
      </c>
      <c r="E47373" s="42" t="s">
        <v>2887</v>
      </c>
      <c r="F47373" s="77" t="s">
        <v>5763</v>
      </c>
      <c r="G47373" s="42" t="s">
        <v>2957</v>
      </c>
      <c r="H47373" s="77" t="s">
        <v>5748</v>
      </c>
      <c r="I47373">
        <v>2</v>
      </c>
      <c r="J47373">
        <v>639</v>
      </c>
      <c r="K47373" t="s">
        <v>37</v>
      </c>
      <c r="L47373">
        <v>468</v>
      </c>
    </row>
    <row r="47374" spans="1:12" x14ac:dyDescent="0.25">
      <c r="A47374">
        <v>2017</v>
      </c>
      <c r="B47374">
        <v>1</v>
      </c>
      <c r="C47374" t="s">
        <v>297</v>
      </c>
      <c r="D47374" s="49" t="s">
        <v>6366</v>
      </c>
      <c r="E47374" s="42" t="s">
        <v>2887</v>
      </c>
      <c r="F47374" s="77" t="s">
        <v>5763</v>
      </c>
      <c r="G47374" s="42" t="s">
        <v>2960</v>
      </c>
      <c r="H47374" s="77" t="s">
        <v>5760</v>
      </c>
      <c r="I47374">
        <v>2</v>
      </c>
      <c r="J47374">
        <v>639</v>
      </c>
      <c r="K47374" t="s">
        <v>23</v>
      </c>
      <c r="L47374">
        <v>171</v>
      </c>
    </row>
    <row r="47375" spans="1:12" x14ac:dyDescent="0.25">
      <c r="A47375">
        <v>2017</v>
      </c>
      <c r="B47375">
        <v>1</v>
      </c>
      <c r="C47375" t="s">
        <v>296</v>
      </c>
      <c r="D47375" s="49" t="s">
        <v>6615</v>
      </c>
      <c r="E47375" s="42" t="s">
        <v>2887</v>
      </c>
      <c r="F47375" s="77" t="s">
        <v>5763</v>
      </c>
      <c r="G47375" s="42" t="s">
        <v>2957</v>
      </c>
      <c r="H47375" s="77" t="s">
        <v>5748</v>
      </c>
      <c r="I47375">
        <v>2</v>
      </c>
      <c r="J47375">
        <v>639</v>
      </c>
      <c r="K47375" t="s">
        <v>23</v>
      </c>
      <c r="L47375">
        <v>171</v>
      </c>
    </row>
    <row r="47376" spans="1:12" x14ac:dyDescent="0.25">
      <c r="A47376">
        <v>2017</v>
      </c>
      <c r="B47376">
        <v>1</v>
      </c>
      <c r="C47376" t="s">
        <v>362</v>
      </c>
      <c r="D47376" s="49" t="s">
        <v>6458</v>
      </c>
      <c r="E47376" s="42" t="s">
        <v>2907</v>
      </c>
      <c r="F47376" s="77" t="s">
        <v>5750</v>
      </c>
      <c r="G47376" s="42" t="s">
        <v>2950</v>
      </c>
      <c r="H47376" s="77" t="s">
        <v>5737</v>
      </c>
      <c r="I47376">
        <v>3</v>
      </c>
      <c r="J47376">
        <v>630</v>
      </c>
      <c r="K47376" t="s">
        <v>23</v>
      </c>
      <c r="L47376">
        <v>536</v>
      </c>
    </row>
    <row r="47377" spans="1:12" x14ac:dyDescent="0.25">
      <c r="A47377">
        <v>2017</v>
      </c>
      <c r="B47377">
        <v>1</v>
      </c>
      <c r="C47377" t="s">
        <v>362</v>
      </c>
      <c r="D47377" s="49" t="s">
        <v>6458</v>
      </c>
      <c r="E47377" s="42" t="s">
        <v>2907</v>
      </c>
      <c r="F47377" s="77" t="s">
        <v>5750</v>
      </c>
      <c r="G47377" s="42" t="s">
        <v>2950</v>
      </c>
      <c r="H47377" s="77" t="s">
        <v>5737</v>
      </c>
      <c r="I47377">
        <v>3</v>
      </c>
      <c r="J47377">
        <v>630</v>
      </c>
      <c r="K47377" t="s">
        <v>37</v>
      </c>
      <c r="L47377">
        <v>18</v>
      </c>
    </row>
    <row r="47378" spans="1:12" x14ac:dyDescent="0.25">
      <c r="A47378">
        <v>2017</v>
      </c>
      <c r="B47378">
        <v>1</v>
      </c>
      <c r="C47378" t="s">
        <v>362</v>
      </c>
      <c r="D47378" s="49" t="s">
        <v>6458</v>
      </c>
      <c r="E47378" s="42" t="s">
        <v>2907</v>
      </c>
      <c r="F47378" s="77" t="s">
        <v>5750</v>
      </c>
      <c r="G47378" s="42" t="s">
        <v>2950</v>
      </c>
      <c r="H47378" s="77" t="s">
        <v>5737</v>
      </c>
      <c r="I47378">
        <v>3</v>
      </c>
      <c r="J47378">
        <v>630</v>
      </c>
      <c r="K47378" t="s">
        <v>24</v>
      </c>
      <c r="L47378">
        <v>76</v>
      </c>
    </row>
    <row r="47379" spans="1:12" x14ac:dyDescent="0.25">
      <c r="A47379">
        <v>2017</v>
      </c>
      <c r="B47379">
        <v>1</v>
      </c>
      <c r="C47379" t="s">
        <v>381</v>
      </c>
      <c r="D47379" s="49" t="s">
        <v>6349</v>
      </c>
      <c r="E47379" s="42" t="s">
        <v>2923</v>
      </c>
      <c r="F47379" s="77" t="s">
        <v>5755</v>
      </c>
      <c r="G47379" s="42" t="s">
        <v>2950</v>
      </c>
      <c r="H47379" s="77" t="s">
        <v>5737</v>
      </c>
      <c r="I47379">
        <v>3</v>
      </c>
      <c r="J47379">
        <v>629</v>
      </c>
      <c r="K47379" t="s">
        <v>37</v>
      </c>
      <c r="L47379">
        <v>18</v>
      </c>
    </row>
    <row r="47380" spans="1:12" x14ac:dyDescent="0.25">
      <c r="A47380">
        <v>2017</v>
      </c>
      <c r="B47380">
        <v>1</v>
      </c>
      <c r="C47380" t="s">
        <v>381</v>
      </c>
      <c r="D47380" s="49" t="s">
        <v>6349</v>
      </c>
      <c r="E47380" s="42" t="s">
        <v>2923</v>
      </c>
      <c r="F47380" s="77" t="s">
        <v>5755</v>
      </c>
      <c r="G47380" s="42" t="s">
        <v>2950</v>
      </c>
      <c r="H47380" s="77" t="s">
        <v>5737</v>
      </c>
      <c r="I47380">
        <v>3</v>
      </c>
      <c r="J47380">
        <v>629</v>
      </c>
      <c r="K47380" t="s">
        <v>23</v>
      </c>
      <c r="L47380">
        <v>535</v>
      </c>
    </row>
    <row r="47381" spans="1:12" x14ac:dyDescent="0.25">
      <c r="A47381">
        <v>2017</v>
      </c>
      <c r="B47381">
        <v>1</v>
      </c>
      <c r="C47381" t="s">
        <v>381</v>
      </c>
      <c r="D47381" s="49" t="s">
        <v>6349</v>
      </c>
      <c r="E47381" s="42" t="s">
        <v>2923</v>
      </c>
      <c r="F47381" s="77" t="s">
        <v>5755</v>
      </c>
      <c r="G47381" s="42" t="s">
        <v>2950</v>
      </c>
      <c r="H47381" s="77" t="s">
        <v>5737</v>
      </c>
      <c r="I47381">
        <v>3</v>
      </c>
      <c r="J47381">
        <v>629</v>
      </c>
      <c r="K47381" t="s">
        <v>24</v>
      </c>
      <c r="L47381">
        <v>76</v>
      </c>
    </row>
    <row r="47382" spans="1:12" x14ac:dyDescent="0.25">
      <c r="A47382">
        <v>2017</v>
      </c>
      <c r="B47382">
        <v>1</v>
      </c>
      <c r="C47382" t="s">
        <v>175</v>
      </c>
      <c r="D47382" s="49" t="s">
        <v>6164</v>
      </c>
      <c r="E47382" s="42" t="s">
        <v>2862</v>
      </c>
      <c r="F47382" s="77" t="s">
        <v>5731</v>
      </c>
      <c r="G47382" s="42" t="s">
        <v>2874</v>
      </c>
      <c r="H47382" s="77" t="s">
        <v>5762</v>
      </c>
      <c r="I47382">
        <v>2</v>
      </c>
      <c r="J47382">
        <v>626</v>
      </c>
      <c r="K47382" t="s">
        <v>23</v>
      </c>
      <c r="L47382">
        <v>154</v>
      </c>
    </row>
    <row r="47383" spans="1:12" x14ac:dyDescent="0.25">
      <c r="A47383">
        <v>2017</v>
      </c>
      <c r="B47383">
        <v>1</v>
      </c>
      <c r="C47383" t="s">
        <v>175</v>
      </c>
      <c r="D47383" s="49" t="s">
        <v>6164</v>
      </c>
      <c r="E47383" s="42" t="s">
        <v>2862</v>
      </c>
      <c r="F47383" s="77" t="s">
        <v>5731</v>
      </c>
      <c r="G47383" s="42" t="s">
        <v>2874</v>
      </c>
      <c r="H47383" s="77" t="s">
        <v>5762</v>
      </c>
      <c r="I47383">
        <v>2</v>
      </c>
      <c r="J47383">
        <v>626</v>
      </c>
      <c r="K47383" t="s">
        <v>37</v>
      </c>
      <c r="L47383">
        <v>472</v>
      </c>
    </row>
    <row r="47384" spans="1:12" x14ac:dyDescent="0.25">
      <c r="A47384">
        <v>2017</v>
      </c>
      <c r="B47384">
        <v>1</v>
      </c>
      <c r="C47384" t="s">
        <v>1078</v>
      </c>
      <c r="D47384" s="49" t="s">
        <v>8719</v>
      </c>
      <c r="E47384" s="42" t="s">
        <v>2861</v>
      </c>
      <c r="F47384" s="77" t="s">
        <v>5735</v>
      </c>
      <c r="G47384" s="42" t="s">
        <v>5270</v>
      </c>
      <c r="H47384" s="77" t="s">
        <v>6041</v>
      </c>
      <c r="I47384">
        <v>1</v>
      </c>
      <c r="J47384">
        <v>623</v>
      </c>
      <c r="K47384" t="s">
        <v>24</v>
      </c>
      <c r="L47384">
        <v>623</v>
      </c>
    </row>
    <row r="47385" spans="1:12" x14ac:dyDescent="0.25">
      <c r="A47385">
        <v>2017</v>
      </c>
      <c r="B47385">
        <v>1</v>
      </c>
      <c r="C47385" t="s">
        <v>100</v>
      </c>
      <c r="D47385" s="49" t="s">
        <v>6142</v>
      </c>
      <c r="E47385" s="42" t="s">
        <v>2855</v>
      </c>
      <c r="F47385" s="77" t="s">
        <v>5746</v>
      </c>
      <c r="G47385" s="42" t="s">
        <v>2861</v>
      </c>
      <c r="H47385" s="77" t="s">
        <v>5735</v>
      </c>
      <c r="I47385">
        <v>3</v>
      </c>
      <c r="J47385">
        <v>622</v>
      </c>
      <c r="K47385" t="s">
        <v>24</v>
      </c>
      <c r="L47385">
        <v>360</v>
      </c>
    </row>
    <row r="47386" spans="1:12" x14ac:dyDescent="0.25">
      <c r="A47386">
        <v>2017</v>
      </c>
      <c r="B47386">
        <v>1</v>
      </c>
      <c r="C47386" t="s">
        <v>100</v>
      </c>
      <c r="D47386" s="49" t="s">
        <v>6142</v>
      </c>
      <c r="E47386" s="42" t="s">
        <v>2855</v>
      </c>
      <c r="F47386" s="77" t="s">
        <v>5746</v>
      </c>
      <c r="G47386" s="42" t="s">
        <v>2861</v>
      </c>
      <c r="H47386" s="77" t="s">
        <v>5735</v>
      </c>
      <c r="I47386">
        <v>3</v>
      </c>
      <c r="J47386">
        <v>622</v>
      </c>
      <c r="K47386" t="s">
        <v>37</v>
      </c>
      <c r="L47386">
        <v>160</v>
      </c>
    </row>
    <row r="47387" spans="1:12" x14ac:dyDescent="0.25">
      <c r="A47387">
        <v>2017</v>
      </c>
      <c r="B47387">
        <v>1</v>
      </c>
      <c r="C47387" t="s">
        <v>343</v>
      </c>
      <c r="D47387" s="49" t="s">
        <v>6356</v>
      </c>
      <c r="E47387" s="42" t="s">
        <v>2903</v>
      </c>
      <c r="F47387" s="77" t="s">
        <v>5732</v>
      </c>
      <c r="G47387" s="42" t="s">
        <v>2950</v>
      </c>
      <c r="H47387" s="77" t="s">
        <v>5737</v>
      </c>
      <c r="I47387">
        <v>2</v>
      </c>
      <c r="J47387">
        <v>622</v>
      </c>
      <c r="K47387" t="s">
        <v>23</v>
      </c>
      <c r="L47387">
        <v>234</v>
      </c>
    </row>
    <row r="47388" spans="1:12" x14ac:dyDescent="0.25">
      <c r="A47388">
        <v>2017</v>
      </c>
      <c r="B47388">
        <v>1</v>
      </c>
      <c r="C47388" t="s">
        <v>100</v>
      </c>
      <c r="D47388" s="49" t="s">
        <v>6142</v>
      </c>
      <c r="E47388" s="42" t="s">
        <v>2855</v>
      </c>
      <c r="F47388" s="77" t="s">
        <v>5746</v>
      </c>
      <c r="G47388" s="42" t="s">
        <v>2861</v>
      </c>
      <c r="H47388" s="77" t="s">
        <v>5735</v>
      </c>
      <c r="I47388">
        <v>3</v>
      </c>
      <c r="J47388">
        <v>622</v>
      </c>
      <c r="K47388" t="s">
        <v>23</v>
      </c>
      <c r="L47388">
        <v>102</v>
      </c>
    </row>
    <row r="47389" spans="1:12" x14ac:dyDescent="0.25">
      <c r="A47389">
        <v>2017</v>
      </c>
      <c r="B47389">
        <v>1</v>
      </c>
      <c r="C47389" t="s">
        <v>167</v>
      </c>
      <c r="D47389" s="49" t="s">
        <v>6153</v>
      </c>
      <c r="E47389" s="42" t="s">
        <v>2861</v>
      </c>
      <c r="F47389" s="77" t="s">
        <v>5735</v>
      </c>
      <c r="G47389" s="42" t="s">
        <v>2952</v>
      </c>
      <c r="H47389" s="77" t="s">
        <v>5774</v>
      </c>
      <c r="I47389">
        <v>3</v>
      </c>
      <c r="J47389">
        <v>622</v>
      </c>
      <c r="K47389" t="s">
        <v>37</v>
      </c>
      <c r="L47389">
        <v>160</v>
      </c>
    </row>
    <row r="47390" spans="1:12" x14ac:dyDescent="0.25">
      <c r="A47390">
        <v>2017</v>
      </c>
      <c r="B47390">
        <v>1</v>
      </c>
      <c r="C47390" t="s">
        <v>167</v>
      </c>
      <c r="D47390" s="49" t="s">
        <v>6153</v>
      </c>
      <c r="E47390" s="42" t="s">
        <v>2861</v>
      </c>
      <c r="F47390" s="77" t="s">
        <v>5735</v>
      </c>
      <c r="G47390" s="42" t="s">
        <v>2952</v>
      </c>
      <c r="H47390" s="77" t="s">
        <v>5774</v>
      </c>
      <c r="I47390">
        <v>3</v>
      </c>
      <c r="J47390">
        <v>622</v>
      </c>
      <c r="K47390" t="s">
        <v>23</v>
      </c>
      <c r="L47390">
        <v>102</v>
      </c>
    </row>
    <row r="47391" spans="1:12" x14ac:dyDescent="0.25">
      <c r="A47391">
        <v>2017</v>
      </c>
      <c r="B47391">
        <v>1</v>
      </c>
      <c r="C47391" t="s">
        <v>167</v>
      </c>
      <c r="D47391" s="49" t="s">
        <v>6153</v>
      </c>
      <c r="E47391" s="42" t="s">
        <v>2861</v>
      </c>
      <c r="F47391" s="77" t="s">
        <v>5735</v>
      </c>
      <c r="G47391" s="42" t="s">
        <v>2952</v>
      </c>
      <c r="H47391" s="77" t="s">
        <v>5774</v>
      </c>
      <c r="I47391">
        <v>3</v>
      </c>
      <c r="J47391">
        <v>622</v>
      </c>
      <c r="K47391" t="s">
        <v>24</v>
      </c>
      <c r="L47391">
        <v>360</v>
      </c>
    </row>
    <row r="47392" spans="1:12" x14ac:dyDescent="0.25">
      <c r="A47392">
        <v>2017</v>
      </c>
      <c r="B47392">
        <v>1</v>
      </c>
      <c r="C47392" t="s">
        <v>343</v>
      </c>
      <c r="D47392" s="49" t="s">
        <v>6356</v>
      </c>
      <c r="E47392" s="42" t="s">
        <v>2903</v>
      </c>
      <c r="F47392" s="77" t="s">
        <v>5732</v>
      </c>
      <c r="G47392" s="42" t="s">
        <v>2950</v>
      </c>
      <c r="H47392" s="77" t="s">
        <v>5737</v>
      </c>
      <c r="I47392">
        <v>2</v>
      </c>
      <c r="J47392">
        <v>622</v>
      </c>
      <c r="K47392" t="s">
        <v>37</v>
      </c>
      <c r="L47392">
        <v>388</v>
      </c>
    </row>
    <row r="47393" spans="1:12" x14ac:dyDescent="0.25">
      <c r="A47393">
        <v>2017</v>
      </c>
      <c r="B47393">
        <v>1</v>
      </c>
      <c r="C47393" t="s">
        <v>215</v>
      </c>
      <c r="D47393" s="49" t="s">
        <v>6205</v>
      </c>
      <c r="E47393" s="42" t="s">
        <v>2864</v>
      </c>
      <c r="F47393" s="77" t="s">
        <v>5728</v>
      </c>
      <c r="G47393" s="42" t="s">
        <v>2903</v>
      </c>
      <c r="H47393" s="77" t="s">
        <v>5732</v>
      </c>
      <c r="I47393">
        <v>3</v>
      </c>
      <c r="J47393">
        <v>613</v>
      </c>
      <c r="K47393" t="s">
        <v>24</v>
      </c>
      <c r="L47393">
        <v>2</v>
      </c>
    </row>
    <row r="47394" spans="1:12" x14ac:dyDescent="0.25">
      <c r="A47394">
        <v>2017</v>
      </c>
      <c r="B47394">
        <v>1</v>
      </c>
      <c r="C47394" t="s">
        <v>215</v>
      </c>
      <c r="D47394" s="49" t="s">
        <v>6205</v>
      </c>
      <c r="E47394" s="42" t="s">
        <v>2864</v>
      </c>
      <c r="F47394" s="77" t="s">
        <v>5728</v>
      </c>
      <c r="G47394" s="42" t="s">
        <v>2903</v>
      </c>
      <c r="H47394" s="77" t="s">
        <v>5732</v>
      </c>
      <c r="I47394">
        <v>3</v>
      </c>
      <c r="J47394">
        <v>613</v>
      </c>
      <c r="K47394" t="s">
        <v>23</v>
      </c>
      <c r="L47394">
        <v>235</v>
      </c>
    </row>
    <row r="47395" spans="1:12" x14ac:dyDescent="0.25">
      <c r="A47395">
        <v>2017</v>
      </c>
      <c r="B47395">
        <v>1</v>
      </c>
      <c r="C47395" t="s">
        <v>215</v>
      </c>
      <c r="D47395" s="49" t="s">
        <v>6205</v>
      </c>
      <c r="E47395" s="42" t="s">
        <v>2864</v>
      </c>
      <c r="F47395" s="77" t="s">
        <v>5728</v>
      </c>
      <c r="G47395" s="42" t="s">
        <v>2903</v>
      </c>
      <c r="H47395" s="77" t="s">
        <v>5732</v>
      </c>
      <c r="I47395">
        <v>3</v>
      </c>
      <c r="J47395">
        <v>613</v>
      </c>
      <c r="K47395" t="s">
        <v>37</v>
      </c>
      <c r="L47395">
        <v>376</v>
      </c>
    </row>
    <row r="47396" spans="1:12" x14ac:dyDescent="0.25">
      <c r="A47396">
        <v>2017</v>
      </c>
      <c r="B47396">
        <v>1</v>
      </c>
      <c r="C47396" t="s">
        <v>284</v>
      </c>
      <c r="D47396" s="49" t="s">
        <v>6575</v>
      </c>
      <c r="E47396" s="42" t="s">
        <v>2883</v>
      </c>
      <c r="F47396" s="77" t="s">
        <v>5794</v>
      </c>
      <c r="G47396" s="42" t="s">
        <v>2903</v>
      </c>
      <c r="H47396" s="77" t="s">
        <v>5732</v>
      </c>
      <c r="I47396">
        <v>2</v>
      </c>
      <c r="J47396">
        <v>611</v>
      </c>
      <c r="K47396" t="s">
        <v>23</v>
      </c>
      <c r="L47396">
        <v>235</v>
      </c>
    </row>
    <row r="47397" spans="1:12" x14ac:dyDescent="0.25">
      <c r="A47397">
        <v>2017</v>
      </c>
      <c r="B47397">
        <v>1</v>
      </c>
      <c r="C47397" t="s">
        <v>284</v>
      </c>
      <c r="D47397" s="49" t="s">
        <v>6575</v>
      </c>
      <c r="E47397" s="42" t="s">
        <v>2883</v>
      </c>
      <c r="F47397" s="77" t="s">
        <v>5794</v>
      </c>
      <c r="G47397" s="42" t="s">
        <v>2903</v>
      </c>
      <c r="H47397" s="77" t="s">
        <v>5732</v>
      </c>
      <c r="I47397">
        <v>2</v>
      </c>
      <c r="J47397">
        <v>611</v>
      </c>
      <c r="K47397" t="s">
        <v>37</v>
      </c>
      <c r="L47397">
        <v>376</v>
      </c>
    </row>
    <row r="47398" spans="1:12" x14ac:dyDescent="0.25">
      <c r="A47398">
        <v>2017</v>
      </c>
      <c r="B47398">
        <v>1</v>
      </c>
      <c r="C47398" t="s">
        <v>565</v>
      </c>
      <c r="D47398" s="49" t="s">
        <v>6237</v>
      </c>
      <c r="E47398" s="42" t="s">
        <v>2919</v>
      </c>
      <c r="F47398" s="77" t="s">
        <v>5749</v>
      </c>
      <c r="G47398" s="42" t="s">
        <v>2984</v>
      </c>
      <c r="H47398" s="77" t="s">
        <v>5777</v>
      </c>
      <c r="I47398">
        <v>2</v>
      </c>
      <c r="J47398">
        <v>604</v>
      </c>
      <c r="K47398" t="s">
        <v>37</v>
      </c>
      <c r="L47398">
        <v>296</v>
      </c>
    </row>
    <row r="47399" spans="1:12" x14ac:dyDescent="0.25">
      <c r="A47399">
        <v>2017</v>
      </c>
      <c r="B47399">
        <v>1</v>
      </c>
      <c r="C47399" t="s">
        <v>565</v>
      </c>
      <c r="D47399" s="49" t="s">
        <v>6237</v>
      </c>
      <c r="E47399" s="42" t="s">
        <v>2919</v>
      </c>
      <c r="F47399" s="77" t="s">
        <v>5749</v>
      </c>
      <c r="G47399" s="42" t="s">
        <v>2984</v>
      </c>
      <c r="H47399" s="77" t="s">
        <v>5777</v>
      </c>
      <c r="I47399">
        <v>2</v>
      </c>
      <c r="J47399">
        <v>604</v>
      </c>
      <c r="K47399" t="s">
        <v>23</v>
      </c>
      <c r="L47399">
        <v>308</v>
      </c>
    </row>
    <row r="47400" spans="1:12" x14ac:dyDescent="0.25">
      <c r="A47400">
        <v>2017</v>
      </c>
      <c r="B47400">
        <v>1</v>
      </c>
      <c r="C47400" t="s">
        <v>208</v>
      </c>
      <c r="D47400" s="49" t="s">
        <v>6123</v>
      </c>
      <c r="E47400" s="42" t="s">
        <v>2863</v>
      </c>
      <c r="F47400" s="77" t="s">
        <v>5729</v>
      </c>
      <c r="G47400" s="42" t="s">
        <v>2962</v>
      </c>
      <c r="H47400" s="77" t="s">
        <v>5772</v>
      </c>
      <c r="I47400">
        <v>2</v>
      </c>
      <c r="J47400">
        <v>602</v>
      </c>
      <c r="K47400" t="s">
        <v>24</v>
      </c>
      <c r="L47400">
        <v>180</v>
      </c>
    </row>
    <row r="47401" spans="1:12" x14ac:dyDescent="0.25">
      <c r="A47401">
        <v>2017</v>
      </c>
      <c r="B47401">
        <v>1</v>
      </c>
      <c r="C47401" t="s">
        <v>208</v>
      </c>
      <c r="D47401" s="49" t="s">
        <v>6123</v>
      </c>
      <c r="E47401" s="42" t="s">
        <v>2863</v>
      </c>
      <c r="F47401" s="77" t="s">
        <v>5729</v>
      </c>
      <c r="G47401" s="42" t="s">
        <v>2962</v>
      </c>
      <c r="H47401" s="77" t="s">
        <v>5772</v>
      </c>
      <c r="I47401">
        <v>2</v>
      </c>
      <c r="J47401">
        <v>602</v>
      </c>
      <c r="K47401" t="s">
        <v>37</v>
      </c>
      <c r="L47401">
        <v>422</v>
      </c>
    </row>
    <row r="47402" spans="1:12" x14ac:dyDescent="0.25">
      <c r="A47402">
        <v>2017</v>
      </c>
      <c r="B47402">
        <v>1</v>
      </c>
      <c r="C47402" t="s">
        <v>1015</v>
      </c>
      <c r="D47402" s="49" t="s">
        <v>6188</v>
      </c>
      <c r="E47402" s="42" t="s">
        <v>2902</v>
      </c>
      <c r="F47402" s="77" t="s">
        <v>5785</v>
      </c>
      <c r="G47402" s="42" t="s">
        <v>2903</v>
      </c>
      <c r="H47402" s="77" t="s">
        <v>5732</v>
      </c>
      <c r="I47402">
        <v>2</v>
      </c>
      <c r="J47402">
        <v>597</v>
      </c>
      <c r="K47402" t="s">
        <v>23</v>
      </c>
      <c r="L47402">
        <v>261</v>
      </c>
    </row>
    <row r="47403" spans="1:12" x14ac:dyDescent="0.25">
      <c r="A47403">
        <v>2017</v>
      </c>
      <c r="B47403">
        <v>1</v>
      </c>
      <c r="C47403" t="s">
        <v>1015</v>
      </c>
      <c r="D47403" s="49" t="s">
        <v>6188</v>
      </c>
      <c r="E47403" s="42" t="s">
        <v>2902</v>
      </c>
      <c r="F47403" s="77" t="s">
        <v>5785</v>
      </c>
      <c r="G47403" s="42" t="s">
        <v>2903</v>
      </c>
      <c r="H47403" s="77" t="s">
        <v>5732</v>
      </c>
      <c r="I47403">
        <v>2</v>
      </c>
      <c r="J47403">
        <v>597</v>
      </c>
      <c r="K47403" t="s">
        <v>37</v>
      </c>
      <c r="L47403">
        <v>336</v>
      </c>
    </row>
    <row r="47404" spans="1:12" x14ac:dyDescent="0.25">
      <c r="A47404">
        <v>2017</v>
      </c>
      <c r="B47404">
        <v>1</v>
      </c>
      <c r="C47404" t="s">
        <v>317</v>
      </c>
      <c r="D47404" s="49" t="s">
        <v>6297</v>
      </c>
      <c r="E47404" s="42" t="s">
        <v>2898</v>
      </c>
      <c r="F47404" s="77" t="s">
        <v>5786</v>
      </c>
      <c r="G47404" s="42" t="s">
        <v>2905</v>
      </c>
      <c r="H47404" s="77" t="s">
        <v>5742</v>
      </c>
      <c r="I47404">
        <v>2</v>
      </c>
      <c r="J47404">
        <v>592</v>
      </c>
      <c r="K47404" t="s">
        <v>24</v>
      </c>
      <c r="L47404">
        <v>438</v>
      </c>
    </row>
    <row r="47405" spans="1:12" x14ac:dyDescent="0.25">
      <c r="A47405">
        <v>2017</v>
      </c>
      <c r="B47405">
        <v>1</v>
      </c>
      <c r="C47405" t="s">
        <v>317</v>
      </c>
      <c r="D47405" s="49" t="s">
        <v>6297</v>
      </c>
      <c r="E47405" s="42" t="s">
        <v>2898</v>
      </c>
      <c r="F47405" s="77" t="s">
        <v>5786</v>
      </c>
      <c r="G47405" s="42" t="s">
        <v>2905</v>
      </c>
      <c r="H47405" s="77" t="s">
        <v>5742</v>
      </c>
      <c r="I47405">
        <v>2</v>
      </c>
      <c r="J47405">
        <v>592</v>
      </c>
      <c r="K47405" t="s">
        <v>23</v>
      </c>
      <c r="L47405">
        <v>154</v>
      </c>
    </row>
    <row r="47406" spans="1:12" x14ac:dyDescent="0.25">
      <c r="A47406">
        <v>2017</v>
      </c>
      <c r="B47406">
        <v>1</v>
      </c>
      <c r="C47406" t="s">
        <v>272</v>
      </c>
      <c r="D47406" s="49" t="s">
        <v>6778</v>
      </c>
      <c r="E47406" s="42" t="s">
        <v>2880</v>
      </c>
      <c r="F47406" s="77" t="s">
        <v>5831</v>
      </c>
      <c r="G47406" s="42" t="s">
        <v>2907</v>
      </c>
      <c r="H47406" s="77" t="s">
        <v>5750</v>
      </c>
      <c r="I47406">
        <v>1</v>
      </c>
      <c r="J47406">
        <v>572</v>
      </c>
      <c r="K47406" t="s">
        <v>37</v>
      </c>
      <c r="L47406">
        <v>572</v>
      </c>
    </row>
    <row r="47407" spans="1:12" x14ac:dyDescent="0.25">
      <c r="A47407">
        <v>2017</v>
      </c>
      <c r="B47407">
        <v>1</v>
      </c>
      <c r="C47407" t="s">
        <v>367</v>
      </c>
      <c r="D47407" s="49" t="s">
        <v>6109</v>
      </c>
      <c r="E47407" s="42" t="s">
        <v>2909</v>
      </c>
      <c r="F47407" s="77" t="s">
        <v>5730</v>
      </c>
      <c r="G47407" s="42" t="s">
        <v>2950</v>
      </c>
      <c r="H47407" s="77" t="s">
        <v>5737</v>
      </c>
      <c r="I47407">
        <v>2</v>
      </c>
      <c r="J47407">
        <v>562</v>
      </c>
      <c r="K47407" t="s">
        <v>37</v>
      </c>
      <c r="L47407">
        <v>200</v>
      </c>
    </row>
    <row r="47408" spans="1:12" x14ac:dyDescent="0.25">
      <c r="A47408">
        <v>2017</v>
      </c>
      <c r="B47408">
        <v>1</v>
      </c>
      <c r="C47408" t="s">
        <v>367</v>
      </c>
      <c r="D47408" s="49" t="s">
        <v>6109</v>
      </c>
      <c r="E47408" s="42" t="s">
        <v>2909</v>
      </c>
      <c r="F47408" s="77" t="s">
        <v>5730</v>
      </c>
      <c r="G47408" s="42" t="s">
        <v>2950</v>
      </c>
      <c r="H47408" s="77" t="s">
        <v>5737</v>
      </c>
      <c r="I47408">
        <v>2</v>
      </c>
      <c r="J47408">
        <v>562</v>
      </c>
      <c r="K47408" t="s">
        <v>23</v>
      </c>
      <c r="L47408">
        <v>362</v>
      </c>
    </row>
    <row r="47409" spans="1:12" x14ac:dyDescent="0.25">
      <c r="A47409">
        <v>2017</v>
      </c>
      <c r="B47409">
        <v>1</v>
      </c>
      <c r="C47409" t="s">
        <v>150</v>
      </c>
      <c r="D47409" s="49" t="s">
        <v>6111</v>
      </c>
      <c r="E47409" s="42" t="s">
        <v>2860</v>
      </c>
      <c r="F47409" s="77" t="s">
        <v>5752</v>
      </c>
      <c r="G47409" s="42" t="s">
        <v>2903</v>
      </c>
      <c r="H47409" s="77" t="s">
        <v>5732</v>
      </c>
      <c r="I47409">
        <v>2</v>
      </c>
      <c r="J47409">
        <v>557</v>
      </c>
      <c r="K47409" t="s">
        <v>23</v>
      </c>
      <c r="L47409">
        <v>180</v>
      </c>
    </row>
    <row r="47410" spans="1:12" x14ac:dyDescent="0.25">
      <c r="A47410">
        <v>2017</v>
      </c>
      <c r="B47410">
        <v>1</v>
      </c>
      <c r="C47410" t="s">
        <v>150</v>
      </c>
      <c r="D47410" s="49" t="s">
        <v>6111</v>
      </c>
      <c r="E47410" s="42" t="s">
        <v>2860</v>
      </c>
      <c r="F47410" s="77" t="s">
        <v>5752</v>
      </c>
      <c r="G47410" s="42" t="s">
        <v>2903</v>
      </c>
      <c r="H47410" s="77" t="s">
        <v>5732</v>
      </c>
      <c r="I47410">
        <v>2</v>
      </c>
      <c r="J47410">
        <v>557</v>
      </c>
      <c r="K47410" t="s">
        <v>37</v>
      </c>
      <c r="L47410">
        <v>377</v>
      </c>
    </row>
    <row r="47411" spans="1:12" x14ac:dyDescent="0.25">
      <c r="A47411">
        <v>2017</v>
      </c>
      <c r="B47411">
        <v>1</v>
      </c>
      <c r="C47411" t="s">
        <v>378</v>
      </c>
      <c r="D47411" s="49" t="s">
        <v>6321</v>
      </c>
      <c r="E47411" s="42" t="s">
        <v>2919</v>
      </c>
      <c r="F47411" s="77" t="s">
        <v>5749</v>
      </c>
      <c r="G47411" s="42" t="s">
        <v>2950</v>
      </c>
      <c r="H47411" s="77" t="s">
        <v>5737</v>
      </c>
      <c r="I47411">
        <v>2</v>
      </c>
      <c r="J47411">
        <v>556</v>
      </c>
      <c r="K47411" t="s">
        <v>24</v>
      </c>
      <c r="L47411">
        <v>180</v>
      </c>
    </row>
    <row r="47412" spans="1:12" x14ac:dyDescent="0.25">
      <c r="A47412">
        <v>2017</v>
      </c>
      <c r="B47412">
        <v>1</v>
      </c>
      <c r="C47412" t="s">
        <v>289</v>
      </c>
      <c r="D47412" s="49" t="s">
        <v>6495</v>
      </c>
      <c r="E47412" s="42" t="s">
        <v>2883</v>
      </c>
      <c r="F47412" s="77" t="s">
        <v>5794</v>
      </c>
      <c r="G47412" s="42" t="s">
        <v>2919</v>
      </c>
      <c r="H47412" s="77" t="s">
        <v>5749</v>
      </c>
      <c r="I47412">
        <v>2</v>
      </c>
      <c r="J47412">
        <v>556</v>
      </c>
      <c r="K47412" t="s">
        <v>24</v>
      </c>
      <c r="L47412">
        <v>180</v>
      </c>
    </row>
    <row r="47413" spans="1:12" x14ac:dyDescent="0.25">
      <c r="A47413">
        <v>2017</v>
      </c>
      <c r="B47413">
        <v>1</v>
      </c>
      <c r="C47413" t="s">
        <v>289</v>
      </c>
      <c r="D47413" s="49" t="s">
        <v>6495</v>
      </c>
      <c r="E47413" s="42" t="s">
        <v>2883</v>
      </c>
      <c r="F47413" s="77" t="s">
        <v>5794</v>
      </c>
      <c r="G47413" s="42" t="s">
        <v>2919</v>
      </c>
      <c r="H47413" s="77" t="s">
        <v>5749</v>
      </c>
      <c r="I47413">
        <v>2</v>
      </c>
      <c r="J47413">
        <v>556</v>
      </c>
      <c r="K47413" t="s">
        <v>37</v>
      </c>
      <c r="L47413">
        <v>376</v>
      </c>
    </row>
    <row r="47414" spans="1:12" x14ac:dyDescent="0.25">
      <c r="A47414">
        <v>2017</v>
      </c>
      <c r="B47414">
        <v>1</v>
      </c>
      <c r="C47414" t="s">
        <v>378</v>
      </c>
      <c r="D47414" s="49" t="s">
        <v>6321</v>
      </c>
      <c r="E47414" s="42" t="s">
        <v>2919</v>
      </c>
      <c r="F47414" s="77" t="s">
        <v>5749</v>
      </c>
      <c r="G47414" s="42" t="s">
        <v>2950</v>
      </c>
      <c r="H47414" s="77" t="s">
        <v>5737</v>
      </c>
      <c r="I47414">
        <v>2</v>
      </c>
      <c r="J47414">
        <v>556</v>
      </c>
      <c r="K47414" t="s">
        <v>37</v>
      </c>
      <c r="L47414">
        <v>376</v>
      </c>
    </row>
    <row r="47415" spans="1:12" x14ac:dyDescent="0.25">
      <c r="A47415">
        <v>2017</v>
      </c>
      <c r="B47415">
        <v>1</v>
      </c>
      <c r="C47415" t="s">
        <v>375</v>
      </c>
      <c r="D47415" s="49" t="s">
        <v>6350</v>
      </c>
      <c r="E47415" s="42" t="s">
        <v>2917</v>
      </c>
      <c r="F47415" s="77" t="s">
        <v>5740</v>
      </c>
      <c r="G47415" s="42" t="s">
        <v>2950</v>
      </c>
      <c r="H47415" s="77" t="s">
        <v>5737</v>
      </c>
      <c r="I47415">
        <v>2</v>
      </c>
      <c r="J47415">
        <v>553</v>
      </c>
      <c r="K47415" t="s">
        <v>23</v>
      </c>
      <c r="L47415">
        <v>535</v>
      </c>
    </row>
    <row r="47416" spans="1:12" x14ac:dyDescent="0.25">
      <c r="A47416">
        <v>2017</v>
      </c>
      <c r="B47416">
        <v>1</v>
      </c>
      <c r="C47416" t="s">
        <v>375</v>
      </c>
      <c r="D47416" s="49" t="s">
        <v>6350</v>
      </c>
      <c r="E47416" s="42" t="s">
        <v>2917</v>
      </c>
      <c r="F47416" s="77" t="s">
        <v>5740</v>
      </c>
      <c r="G47416" s="42" t="s">
        <v>2950</v>
      </c>
      <c r="H47416" s="77" t="s">
        <v>5737</v>
      </c>
      <c r="I47416">
        <v>2</v>
      </c>
      <c r="J47416">
        <v>553</v>
      </c>
      <c r="K47416" t="s">
        <v>37</v>
      </c>
      <c r="L47416">
        <v>18</v>
      </c>
    </row>
    <row r="47417" spans="1:12" x14ac:dyDescent="0.25">
      <c r="A47417">
        <v>2017</v>
      </c>
      <c r="B47417">
        <v>1</v>
      </c>
      <c r="C47417" t="s">
        <v>914</v>
      </c>
      <c r="D47417" s="49" t="s">
        <v>6144</v>
      </c>
      <c r="E47417" s="42" t="s">
        <v>2864</v>
      </c>
      <c r="F47417" s="77" t="s">
        <v>5728</v>
      </c>
      <c r="G47417" s="42" t="s">
        <v>2946</v>
      </c>
      <c r="H47417" s="77" t="s">
        <v>3367</v>
      </c>
      <c r="I47417">
        <v>1</v>
      </c>
      <c r="J47417">
        <v>543</v>
      </c>
      <c r="K47417" t="s">
        <v>23</v>
      </c>
      <c r="L47417">
        <v>543</v>
      </c>
    </row>
    <row r="47418" spans="1:12" x14ac:dyDescent="0.25">
      <c r="A47418">
        <v>2017</v>
      </c>
      <c r="B47418">
        <v>1</v>
      </c>
      <c r="C47418" t="s">
        <v>143</v>
      </c>
      <c r="D47418" s="49" t="s">
        <v>6223</v>
      </c>
      <c r="E47418" s="42" t="s">
        <v>2860</v>
      </c>
      <c r="F47418" s="77" t="s">
        <v>5752</v>
      </c>
      <c r="G47418" s="42" t="s">
        <v>2863</v>
      </c>
      <c r="H47418" s="77" t="s">
        <v>5729</v>
      </c>
      <c r="I47418">
        <v>3</v>
      </c>
      <c r="J47418">
        <v>542</v>
      </c>
      <c r="K47418" t="s">
        <v>23</v>
      </c>
      <c r="L47418">
        <v>180</v>
      </c>
    </row>
    <row r="47419" spans="1:12" x14ac:dyDescent="0.25">
      <c r="A47419">
        <v>2017</v>
      </c>
      <c r="B47419">
        <v>1</v>
      </c>
      <c r="C47419" t="s">
        <v>143</v>
      </c>
      <c r="D47419" s="49" t="s">
        <v>6223</v>
      </c>
      <c r="E47419" s="42" t="s">
        <v>2860</v>
      </c>
      <c r="F47419" s="77" t="s">
        <v>5752</v>
      </c>
      <c r="G47419" s="42" t="s">
        <v>2863</v>
      </c>
      <c r="H47419" s="77" t="s">
        <v>5729</v>
      </c>
      <c r="I47419">
        <v>3</v>
      </c>
      <c r="J47419">
        <v>542</v>
      </c>
      <c r="K47419" t="s">
        <v>24</v>
      </c>
      <c r="L47419">
        <v>6</v>
      </c>
    </row>
    <row r="47420" spans="1:12" x14ac:dyDescent="0.25">
      <c r="A47420">
        <v>2017</v>
      </c>
      <c r="B47420">
        <v>1</v>
      </c>
      <c r="C47420" t="s">
        <v>143</v>
      </c>
      <c r="D47420" s="49" t="s">
        <v>6223</v>
      </c>
      <c r="E47420" s="42" t="s">
        <v>2860</v>
      </c>
      <c r="F47420" s="77" t="s">
        <v>5752</v>
      </c>
      <c r="G47420" s="42" t="s">
        <v>2863</v>
      </c>
      <c r="H47420" s="77" t="s">
        <v>5729</v>
      </c>
      <c r="I47420">
        <v>3</v>
      </c>
      <c r="J47420">
        <v>542</v>
      </c>
      <c r="K47420" t="s">
        <v>37</v>
      </c>
      <c r="L47420">
        <v>356</v>
      </c>
    </row>
    <row r="47421" spans="1:12" x14ac:dyDescent="0.25">
      <c r="A47421">
        <v>2017</v>
      </c>
      <c r="B47421">
        <v>1</v>
      </c>
      <c r="C47421" t="s">
        <v>519</v>
      </c>
      <c r="D47421" s="49" t="s">
        <v>7955</v>
      </c>
      <c r="E47421" s="42" t="s">
        <v>2887</v>
      </c>
      <c r="F47421" s="77" t="s">
        <v>5763</v>
      </c>
      <c r="G47421" s="42" t="s">
        <v>5230</v>
      </c>
      <c r="H47421" s="77" t="s">
        <v>5965</v>
      </c>
      <c r="I47421">
        <v>1</v>
      </c>
      <c r="J47421">
        <v>535</v>
      </c>
      <c r="K47421" t="s">
        <v>23</v>
      </c>
      <c r="L47421">
        <v>535</v>
      </c>
    </row>
    <row r="47422" spans="1:12" x14ac:dyDescent="0.25">
      <c r="A47422">
        <v>2017</v>
      </c>
      <c r="B47422">
        <v>1</v>
      </c>
      <c r="C47422" t="s">
        <v>1137</v>
      </c>
      <c r="D47422" s="49" t="s">
        <v>6460</v>
      </c>
      <c r="E47422" s="42" t="s">
        <v>2907</v>
      </c>
      <c r="F47422" s="77" t="s">
        <v>5750</v>
      </c>
      <c r="G47422" s="42" t="s">
        <v>2922</v>
      </c>
      <c r="H47422" s="77" t="s">
        <v>5820</v>
      </c>
      <c r="I47422">
        <v>1</v>
      </c>
      <c r="J47422">
        <v>535</v>
      </c>
      <c r="K47422" t="s">
        <v>23</v>
      </c>
      <c r="L47422">
        <v>535</v>
      </c>
    </row>
    <row r="47423" spans="1:12" x14ac:dyDescent="0.25">
      <c r="A47423">
        <v>2017</v>
      </c>
      <c r="B47423">
        <v>1</v>
      </c>
      <c r="C47423" t="s">
        <v>219</v>
      </c>
      <c r="D47423" s="49" t="s">
        <v>7956</v>
      </c>
      <c r="E47423" s="42" t="s">
        <v>2864</v>
      </c>
      <c r="F47423" s="77" t="s">
        <v>5728</v>
      </c>
      <c r="G47423" s="42" t="s">
        <v>5230</v>
      </c>
      <c r="H47423" s="77" t="s">
        <v>5965</v>
      </c>
      <c r="I47423">
        <v>1</v>
      </c>
      <c r="J47423">
        <v>535</v>
      </c>
      <c r="K47423" t="s">
        <v>23</v>
      </c>
      <c r="L47423">
        <v>535</v>
      </c>
    </row>
    <row r="47424" spans="1:12" x14ac:dyDescent="0.25">
      <c r="A47424">
        <v>2017</v>
      </c>
      <c r="B47424">
        <v>1</v>
      </c>
      <c r="C47424" t="s">
        <v>713</v>
      </c>
      <c r="D47424" s="49" t="s">
        <v>6461</v>
      </c>
      <c r="E47424" s="42" t="s">
        <v>2917</v>
      </c>
      <c r="F47424" s="77" t="s">
        <v>5740</v>
      </c>
      <c r="G47424" s="42" t="s">
        <v>2922</v>
      </c>
      <c r="H47424" s="77" t="s">
        <v>5820</v>
      </c>
      <c r="I47424">
        <v>1</v>
      </c>
      <c r="J47424">
        <v>535</v>
      </c>
      <c r="K47424" t="s">
        <v>23</v>
      </c>
      <c r="L47424">
        <v>535</v>
      </c>
    </row>
    <row r="47425" spans="1:12" x14ac:dyDescent="0.25">
      <c r="A47425">
        <v>2017</v>
      </c>
      <c r="B47425">
        <v>1</v>
      </c>
      <c r="C47425" t="s">
        <v>1149</v>
      </c>
      <c r="D47425" s="49" t="s">
        <v>6455</v>
      </c>
      <c r="E47425" s="42" t="s">
        <v>2922</v>
      </c>
      <c r="F47425" s="77" t="s">
        <v>5820</v>
      </c>
      <c r="G47425" s="42" t="s">
        <v>2923</v>
      </c>
      <c r="H47425" s="77" t="s">
        <v>5755</v>
      </c>
      <c r="I47425">
        <v>1</v>
      </c>
      <c r="J47425">
        <v>535</v>
      </c>
      <c r="K47425" t="s">
        <v>23</v>
      </c>
      <c r="L47425">
        <v>535</v>
      </c>
    </row>
    <row r="47426" spans="1:12" x14ac:dyDescent="0.25">
      <c r="A47426">
        <v>2017</v>
      </c>
      <c r="B47426">
        <v>1</v>
      </c>
      <c r="C47426" t="s">
        <v>718</v>
      </c>
      <c r="D47426" s="49" t="s">
        <v>6456</v>
      </c>
      <c r="E47426" s="42" t="s">
        <v>2922</v>
      </c>
      <c r="F47426" s="77" t="s">
        <v>5820</v>
      </c>
      <c r="G47426" s="42" t="s">
        <v>2950</v>
      </c>
      <c r="H47426" s="77" t="s">
        <v>5737</v>
      </c>
      <c r="I47426">
        <v>1</v>
      </c>
      <c r="J47426">
        <v>535</v>
      </c>
      <c r="K47426" t="s">
        <v>23</v>
      </c>
      <c r="L47426">
        <v>535</v>
      </c>
    </row>
    <row r="47427" spans="1:12" x14ac:dyDescent="0.25">
      <c r="A47427">
        <v>2017</v>
      </c>
      <c r="B47427">
        <v>1</v>
      </c>
      <c r="C47427" t="s">
        <v>451</v>
      </c>
      <c r="D47427" s="49" t="s">
        <v>6219</v>
      </c>
      <c r="E47427" s="42" t="s">
        <v>2861</v>
      </c>
      <c r="F47427" s="77" t="s">
        <v>5735</v>
      </c>
      <c r="G47427" s="42" t="s">
        <v>2919</v>
      </c>
      <c r="H47427" s="77" t="s">
        <v>5749</v>
      </c>
      <c r="I47427">
        <v>3</v>
      </c>
      <c r="J47427">
        <v>527</v>
      </c>
      <c r="K47427" t="s">
        <v>37</v>
      </c>
      <c r="L47427">
        <v>296</v>
      </c>
    </row>
    <row r="47428" spans="1:12" x14ac:dyDescent="0.25">
      <c r="A47428">
        <v>2017</v>
      </c>
      <c r="B47428">
        <v>1</v>
      </c>
      <c r="C47428" t="s">
        <v>451</v>
      </c>
      <c r="D47428" s="49" t="s">
        <v>6219</v>
      </c>
      <c r="E47428" s="42" t="s">
        <v>2861</v>
      </c>
      <c r="F47428" s="77" t="s">
        <v>5735</v>
      </c>
      <c r="G47428" s="42" t="s">
        <v>2919</v>
      </c>
      <c r="H47428" s="77" t="s">
        <v>5749</v>
      </c>
      <c r="I47428">
        <v>3</v>
      </c>
      <c r="J47428">
        <v>527</v>
      </c>
      <c r="K47428" t="s">
        <v>24</v>
      </c>
      <c r="L47428">
        <v>51</v>
      </c>
    </row>
    <row r="47429" spans="1:12" x14ac:dyDescent="0.25">
      <c r="A47429">
        <v>2017</v>
      </c>
      <c r="B47429">
        <v>1</v>
      </c>
      <c r="C47429" t="s">
        <v>451</v>
      </c>
      <c r="D47429" s="49" t="s">
        <v>6219</v>
      </c>
      <c r="E47429" s="42" t="s">
        <v>2861</v>
      </c>
      <c r="F47429" s="77" t="s">
        <v>5735</v>
      </c>
      <c r="G47429" s="42" t="s">
        <v>2919</v>
      </c>
      <c r="H47429" s="77" t="s">
        <v>5749</v>
      </c>
      <c r="I47429">
        <v>3</v>
      </c>
      <c r="J47429">
        <v>527</v>
      </c>
      <c r="K47429" t="s">
        <v>23</v>
      </c>
      <c r="L47429">
        <v>180</v>
      </c>
    </row>
    <row r="47430" spans="1:12" x14ac:dyDescent="0.25">
      <c r="A47430">
        <v>2017</v>
      </c>
      <c r="B47430">
        <v>1</v>
      </c>
      <c r="C47430" t="s">
        <v>768</v>
      </c>
      <c r="D47430" s="49" t="s">
        <v>6355</v>
      </c>
      <c r="E47430" s="42" t="s">
        <v>2862</v>
      </c>
      <c r="F47430" s="77" t="s">
        <v>5731</v>
      </c>
      <c r="G47430" s="42" t="s">
        <v>2921</v>
      </c>
      <c r="H47430" s="77" t="s">
        <v>5771</v>
      </c>
      <c r="I47430">
        <v>2</v>
      </c>
      <c r="J47430">
        <v>524</v>
      </c>
      <c r="K47430" t="s">
        <v>23</v>
      </c>
      <c r="L47430">
        <v>256</v>
      </c>
    </row>
    <row r="47431" spans="1:12" x14ac:dyDescent="0.25">
      <c r="A47431">
        <v>2017</v>
      </c>
      <c r="B47431">
        <v>1</v>
      </c>
      <c r="C47431" t="s">
        <v>768</v>
      </c>
      <c r="D47431" s="49" t="s">
        <v>6355</v>
      </c>
      <c r="E47431" s="42" t="s">
        <v>2862</v>
      </c>
      <c r="F47431" s="77" t="s">
        <v>5731</v>
      </c>
      <c r="G47431" s="42" t="s">
        <v>2921</v>
      </c>
      <c r="H47431" s="77" t="s">
        <v>5771</v>
      </c>
      <c r="I47431">
        <v>2</v>
      </c>
      <c r="J47431">
        <v>524</v>
      </c>
      <c r="K47431" t="s">
        <v>37</v>
      </c>
      <c r="L47431">
        <v>268</v>
      </c>
    </row>
    <row r="47432" spans="1:12" x14ac:dyDescent="0.25">
      <c r="A47432">
        <v>2017</v>
      </c>
      <c r="B47432">
        <v>1</v>
      </c>
      <c r="C47432" t="s">
        <v>817</v>
      </c>
      <c r="D47432" s="49" t="s">
        <v>8605</v>
      </c>
      <c r="E47432" s="42" t="s">
        <v>2881</v>
      </c>
      <c r="F47432" s="77" t="s">
        <v>5801</v>
      </c>
      <c r="G47432" s="42" t="s">
        <v>2905</v>
      </c>
      <c r="H47432" s="77" t="s">
        <v>5742</v>
      </c>
      <c r="I47432">
        <v>1</v>
      </c>
      <c r="J47432">
        <v>520</v>
      </c>
      <c r="K47432" t="s">
        <v>37</v>
      </c>
      <c r="L47432">
        <v>520</v>
      </c>
    </row>
    <row r="47433" spans="1:12" x14ac:dyDescent="0.25">
      <c r="A47433">
        <v>2017</v>
      </c>
      <c r="B47433">
        <v>1</v>
      </c>
      <c r="C47433" t="s">
        <v>390</v>
      </c>
      <c r="D47433" s="49" t="s">
        <v>6556</v>
      </c>
      <c r="E47433" s="42" t="s">
        <v>2945</v>
      </c>
      <c r="F47433" s="77" t="s">
        <v>5734</v>
      </c>
      <c r="G47433" s="42" t="s">
        <v>2947</v>
      </c>
      <c r="H47433" s="77" t="s">
        <v>5767</v>
      </c>
      <c r="I47433">
        <v>3</v>
      </c>
      <c r="J47433">
        <v>520</v>
      </c>
      <c r="K47433" t="s">
        <v>23</v>
      </c>
      <c r="L47433">
        <v>84</v>
      </c>
    </row>
    <row r="47434" spans="1:12" x14ac:dyDescent="0.25">
      <c r="A47434">
        <v>2017</v>
      </c>
      <c r="B47434">
        <v>1</v>
      </c>
      <c r="C47434" t="s">
        <v>390</v>
      </c>
      <c r="D47434" s="49" t="s">
        <v>6556</v>
      </c>
      <c r="E47434" s="42" t="s">
        <v>2945</v>
      </c>
      <c r="F47434" s="77" t="s">
        <v>5734</v>
      </c>
      <c r="G47434" s="42" t="s">
        <v>2947</v>
      </c>
      <c r="H47434" s="77" t="s">
        <v>5767</v>
      </c>
      <c r="I47434">
        <v>3</v>
      </c>
      <c r="J47434">
        <v>520</v>
      </c>
      <c r="K47434" t="s">
        <v>37</v>
      </c>
      <c r="L47434">
        <v>360</v>
      </c>
    </row>
    <row r="47435" spans="1:12" x14ac:dyDescent="0.25">
      <c r="A47435">
        <v>2017</v>
      </c>
      <c r="B47435">
        <v>1</v>
      </c>
      <c r="C47435" t="s">
        <v>390</v>
      </c>
      <c r="D47435" s="49" t="s">
        <v>6556</v>
      </c>
      <c r="E47435" s="42" t="s">
        <v>2945</v>
      </c>
      <c r="F47435" s="77" t="s">
        <v>5734</v>
      </c>
      <c r="G47435" s="42" t="s">
        <v>2947</v>
      </c>
      <c r="H47435" s="77" t="s">
        <v>5767</v>
      </c>
      <c r="I47435">
        <v>3</v>
      </c>
      <c r="J47435">
        <v>520</v>
      </c>
      <c r="K47435" t="s">
        <v>24</v>
      </c>
      <c r="L47435">
        <v>76</v>
      </c>
    </row>
    <row r="47436" spans="1:12" x14ac:dyDescent="0.25">
      <c r="A47436">
        <v>2017</v>
      </c>
      <c r="B47436">
        <v>1</v>
      </c>
      <c r="C47436" t="s">
        <v>72</v>
      </c>
      <c r="D47436" s="49" t="s">
        <v>6673</v>
      </c>
      <c r="E47436" s="42" t="s">
        <v>2851</v>
      </c>
      <c r="F47436" s="77" t="s">
        <v>5778</v>
      </c>
      <c r="G47436" s="42" t="s">
        <v>2887</v>
      </c>
      <c r="H47436" s="77" t="s">
        <v>5763</v>
      </c>
      <c r="I47436">
        <v>2</v>
      </c>
      <c r="J47436">
        <v>515</v>
      </c>
      <c r="K47436" t="s">
        <v>37</v>
      </c>
      <c r="L47436">
        <v>344</v>
      </c>
    </row>
    <row r="47437" spans="1:12" x14ac:dyDescent="0.25">
      <c r="A47437">
        <v>2017</v>
      </c>
      <c r="B47437">
        <v>1</v>
      </c>
      <c r="C47437" t="s">
        <v>1030</v>
      </c>
      <c r="D47437" s="49" t="s">
        <v>6157</v>
      </c>
      <c r="E47437" s="42" t="s">
        <v>2957</v>
      </c>
      <c r="F47437" s="77" t="s">
        <v>5748</v>
      </c>
      <c r="G47437" s="42" t="s">
        <v>2959</v>
      </c>
      <c r="H47437" s="77" t="s">
        <v>5765</v>
      </c>
      <c r="I47437">
        <v>2</v>
      </c>
      <c r="J47437">
        <v>515</v>
      </c>
      <c r="K47437" t="s">
        <v>37</v>
      </c>
      <c r="L47437">
        <v>344</v>
      </c>
    </row>
    <row r="47438" spans="1:12" x14ac:dyDescent="0.25">
      <c r="A47438">
        <v>2017</v>
      </c>
      <c r="B47438">
        <v>1</v>
      </c>
      <c r="C47438" t="s">
        <v>309</v>
      </c>
      <c r="D47438" s="49" t="s">
        <v>6292</v>
      </c>
      <c r="E47438" s="42" t="s">
        <v>2891</v>
      </c>
      <c r="F47438" s="77" t="s">
        <v>5773</v>
      </c>
      <c r="G47438" s="42" t="s">
        <v>2959</v>
      </c>
      <c r="H47438" s="77" t="s">
        <v>5765</v>
      </c>
      <c r="I47438">
        <v>2</v>
      </c>
      <c r="J47438">
        <v>515</v>
      </c>
      <c r="K47438" t="s">
        <v>23</v>
      </c>
      <c r="L47438">
        <v>171</v>
      </c>
    </row>
    <row r="47439" spans="1:12" x14ac:dyDescent="0.25">
      <c r="A47439">
        <v>2017</v>
      </c>
      <c r="B47439">
        <v>1</v>
      </c>
      <c r="C47439" t="s">
        <v>309</v>
      </c>
      <c r="D47439" s="49" t="s">
        <v>6292</v>
      </c>
      <c r="E47439" s="42" t="s">
        <v>2891</v>
      </c>
      <c r="F47439" s="77" t="s">
        <v>5773</v>
      </c>
      <c r="G47439" s="42" t="s">
        <v>2959</v>
      </c>
      <c r="H47439" s="77" t="s">
        <v>5765</v>
      </c>
      <c r="I47439">
        <v>2</v>
      </c>
      <c r="J47439">
        <v>515</v>
      </c>
      <c r="K47439" t="s">
        <v>37</v>
      </c>
      <c r="L47439">
        <v>344</v>
      </c>
    </row>
    <row r="47440" spans="1:12" x14ac:dyDescent="0.25">
      <c r="A47440">
        <v>2017</v>
      </c>
      <c r="B47440">
        <v>1</v>
      </c>
      <c r="C47440" t="s">
        <v>1060</v>
      </c>
      <c r="D47440" s="49" t="s">
        <v>6169</v>
      </c>
      <c r="E47440" s="42" t="s">
        <v>2851</v>
      </c>
      <c r="F47440" s="77" t="s">
        <v>5778</v>
      </c>
      <c r="G47440" s="42" t="s">
        <v>2891</v>
      </c>
      <c r="H47440" s="77" t="s">
        <v>5773</v>
      </c>
      <c r="I47440">
        <v>1</v>
      </c>
      <c r="J47440">
        <v>515</v>
      </c>
      <c r="K47440" t="s">
        <v>23</v>
      </c>
      <c r="L47440">
        <v>515</v>
      </c>
    </row>
    <row r="47441" spans="1:12" x14ac:dyDescent="0.25">
      <c r="A47441">
        <v>2017</v>
      </c>
      <c r="B47441">
        <v>1</v>
      </c>
      <c r="C47441" t="s">
        <v>72</v>
      </c>
      <c r="D47441" s="49" t="s">
        <v>6673</v>
      </c>
      <c r="E47441" s="42" t="s">
        <v>2851</v>
      </c>
      <c r="F47441" s="77" t="s">
        <v>5778</v>
      </c>
      <c r="G47441" s="42" t="s">
        <v>2887</v>
      </c>
      <c r="H47441" s="77" t="s">
        <v>5763</v>
      </c>
      <c r="I47441">
        <v>2</v>
      </c>
      <c r="J47441">
        <v>515</v>
      </c>
      <c r="K47441" t="s">
        <v>23</v>
      </c>
      <c r="L47441">
        <v>171</v>
      </c>
    </row>
    <row r="47442" spans="1:12" x14ac:dyDescent="0.25">
      <c r="A47442">
        <v>2017</v>
      </c>
      <c r="B47442">
        <v>1</v>
      </c>
      <c r="C47442" t="s">
        <v>523</v>
      </c>
      <c r="D47442" s="49" t="s">
        <v>6617</v>
      </c>
      <c r="E47442" s="42" t="s">
        <v>2887</v>
      </c>
      <c r="F47442" s="77" t="s">
        <v>5763</v>
      </c>
      <c r="G47442" s="42" t="s">
        <v>2959</v>
      </c>
      <c r="H47442" s="77" t="s">
        <v>5765</v>
      </c>
      <c r="I47442">
        <v>2</v>
      </c>
      <c r="J47442">
        <v>515</v>
      </c>
      <c r="K47442" t="s">
        <v>23</v>
      </c>
      <c r="L47442">
        <v>171</v>
      </c>
    </row>
    <row r="47443" spans="1:12" x14ac:dyDescent="0.25">
      <c r="A47443">
        <v>2017</v>
      </c>
      <c r="B47443">
        <v>1</v>
      </c>
      <c r="C47443" t="s">
        <v>523</v>
      </c>
      <c r="D47443" s="49" t="s">
        <v>6617</v>
      </c>
      <c r="E47443" s="42" t="s">
        <v>2887</v>
      </c>
      <c r="F47443" s="77" t="s">
        <v>5763</v>
      </c>
      <c r="G47443" s="42" t="s">
        <v>2959</v>
      </c>
      <c r="H47443" s="77" t="s">
        <v>5765</v>
      </c>
      <c r="I47443">
        <v>2</v>
      </c>
      <c r="J47443">
        <v>515</v>
      </c>
      <c r="K47443" t="s">
        <v>37</v>
      </c>
      <c r="L47443">
        <v>344</v>
      </c>
    </row>
    <row r="47444" spans="1:12" x14ac:dyDescent="0.25">
      <c r="A47444">
        <v>2017</v>
      </c>
      <c r="B47444">
        <v>1</v>
      </c>
      <c r="C47444" t="s">
        <v>1030</v>
      </c>
      <c r="D47444" s="49" t="s">
        <v>6157</v>
      </c>
      <c r="E47444" s="42" t="s">
        <v>2957</v>
      </c>
      <c r="F47444" s="77" t="s">
        <v>5748</v>
      </c>
      <c r="G47444" s="42" t="s">
        <v>2959</v>
      </c>
      <c r="H47444" s="77" t="s">
        <v>5765</v>
      </c>
      <c r="I47444">
        <v>2</v>
      </c>
      <c r="J47444">
        <v>515</v>
      </c>
      <c r="K47444" t="s">
        <v>23</v>
      </c>
      <c r="L47444">
        <v>171</v>
      </c>
    </row>
    <row r="47445" spans="1:12" x14ac:dyDescent="0.25">
      <c r="A47445">
        <v>2017</v>
      </c>
      <c r="B47445">
        <v>1</v>
      </c>
      <c r="C47445" t="s">
        <v>66</v>
      </c>
      <c r="D47445" s="49" t="s">
        <v>6274</v>
      </c>
      <c r="E47445" s="42" t="s">
        <v>2850</v>
      </c>
      <c r="F47445" s="77" t="s">
        <v>5766</v>
      </c>
      <c r="G47445" s="42" t="s">
        <v>2901</v>
      </c>
      <c r="H47445" s="77" t="s">
        <v>5733</v>
      </c>
      <c r="I47445">
        <v>3</v>
      </c>
      <c r="J47445">
        <v>503</v>
      </c>
      <c r="K47445" t="s">
        <v>37</v>
      </c>
      <c r="L47445">
        <v>22</v>
      </c>
    </row>
    <row r="47446" spans="1:12" x14ac:dyDescent="0.25">
      <c r="A47446">
        <v>2017</v>
      </c>
      <c r="B47446">
        <v>1</v>
      </c>
      <c r="C47446" t="s">
        <v>66</v>
      </c>
      <c r="D47446" s="49" t="s">
        <v>6274</v>
      </c>
      <c r="E47446" s="42" t="s">
        <v>2850</v>
      </c>
      <c r="F47446" s="77" t="s">
        <v>5766</v>
      </c>
      <c r="G47446" s="42" t="s">
        <v>2901</v>
      </c>
      <c r="H47446" s="77" t="s">
        <v>5733</v>
      </c>
      <c r="I47446">
        <v>3</v>
      </c>
      <c r="J47446">
        <v>503</v>
      </c>
      <c r="K47446" t="s">
        <v>24</v>
      </c>
      <c r="L47446">
        <v>358</v>
      </c>
    </row>
    <row r="47447" spans="1:12" x14ac:dyDescent="0.25">
      <c r="A47447">
        <v>2017</v>
      </c>
      <c r="B47447">
        <v>1</v>
      </c>
      <c r="C47447" t="s">
        <v>66</v>
      </c>
      <c r="D47447" s="49" t="s">
        <v>6274</v>
      </c>
      <c r="E47447" s="42" t="s">
        <v>2850</v>
      </c>
      <c r="F47447" s="77" t="s">
        <v>5766</v>
      </c>
      <c r="G47447" s="42" t="s">
        <v>2901</v>
      </c>
      <c r="H47447" s="77" t="s">
        <v>5733</v>
      </c>
      <c r="I47447">
        <v>3</v>
      </c>
      <c r="J47447">
        <v>503</v>
      </c>
      <c r="K47447" t="s">
        <v>23</v>
      </c>
      <c r="L47447">
        <v>123</v>
      </c>
    </row>
    <row r="47448" spans="1:12" x14ac:dyDescent="0.25">
      <c r="A47448">
        <v>2017</v>
      </c>
      <c r="B47448">
        <v>1</v>
      </c>
      <c r="C47448" t="s">
        <v>401</v>
      </c>
      <c r="D47448" s="49" t="s">
        <v>6675</v>
      </c>
      <c r="E47448" s="42" t="s">
        <v>2960</v>
      </c>
      <c r="F47448" s="77" t="s">
        <v>5760</v>
      </c>
      <c r="G47448" s="42" t="s">
        <v>2962</v>
      </c>
      <c r="H47448" s="77" t="s">
        <v>5772</v>
      </c>
      <c r="I47448">
        <v>1</v>
      </c>
      <c r="J47448">
        <v>500</v>
      </c>
      <c r="K47448" t="s">
        <v>37</v>
      </c>
      <c r="L47448">
        <v>500</v>
      </c>
    </row>
    <row r="47449" spans="1:12" x14ac:dyDescent="0.25">
      <c r="A47449">
        <v>2017</v>
      </c>
      <c r="B47449">
        <v>1</v>
      </c>
      <c r="C47449" t="s">
        <v>455</v>
      </c>
      <c r="D47449" s="49" t="s">
        <v>6245</v>
      </c>
      <c r="E47449" s="42" t="s">
        <v>2862</v>
      </c>
      <c r="F47449" s="77" t="s">
        <v>5731</v>
      </c>
      <c r="G47449" s="42" t="s">
        <v>2909</v>
      </c>
      <c r="H47449" s="77" t="s">
        <v>5730</v>
      </c>
      <c r="I47449">
        <v>3</v>
      </c>
      <c r="J47449">
        <v>496</v>
      </c>
      <c r="K47449" t="s">
        <v>23</v>
      </c>
      <c r="L47449">
        <v>308</v>
      </c>
    </row>
    <row r="47450" spans="1:12" x14ac:dyDescent="0.25">
      <c r="A47450">
        <v>2017</v>
      </c>
      <c r="B47450">
        <v>1</v>
      </c>
      <c r="C47450" t="s">
        <v>455</v>
      </c>
      <c r="D47450" s="49" t="s">
        <v>6245</v>
      </c>
      <c r="E47450" s="42" t="s">
        <v>2862</v>
      </c>
      <c r="F47450" s="77" t="s">
        <v>5731</v>
      </c>
      <c r="G47450" s="42" t="s">
        <v>2909</v>
      </c>
      <c r="H47450" s="77" t="s">
        <v>5730</v>
      </c>
      <c r="I47450">
        <v>3</v>
      </c>
      <c r="J47450">
        <v>496</v>
      </c>
      <c r="K47450" t="s">
        <v>24</v>
      </c>
      <c r="L47450">
        <v>180</v>
      </c>
    </row>
    <row r="47451" spans="1:12" x14ac:dyDescent="0.25">
      <c r="A47451">
        <v>2017</v>
      </c>
      <c r="B47451">
        <v>1</v>
      </c>
      <c r="C47451" t="s">
        <v>455</v>
      </c>
      <c r="D47451" s="49" t="s">
        <v>6245</v>
      </c>
      <c r="E47451" s="42" t="s">
        <v>2862</v>
      </c>
      <c r="F47451" s="77" t="s">
        <v>5731</v>
      </c>
      <c r="G47451" s="42" t="s">
        <v>2909</v>
      </c>
      <c r="H47451" s="77" t="s">
        <v>5730</v>
      </c>
      <c r="I47451">
        <v>3</v>
      </c>
      <c r="J47451">
        <v>496</v>
      </c>
      <c r="K47451" t="s">
        <v>37</v>
      </c>
      <c r="L47451">
        <v>8</v>
      </c>
    </row>
    <row r="47452" spans="1:12" x14ac:dyDescent="0.25">
      <c r="A47452">
        <v>2017</v>
      </c>
      <c r="B47452">
        <v>1</v>
      </c>
      <c r="C47452" t="s">
        <v>118</v>
      </c>
      <c r="D47452" s="49" t="s">
        <v>6335</v>
      </c>
      <c r="E47452" s="42" t="s">
        <v>2855</v>
      </c>
      <c r="F47452" s="77" t="s">
        <v>5746</v>
      </c>
      <c r="G47452" s="42" t="s">
        <v>2983</v>
      </c>
      <c r="H47452" s="77" t="s">
        <v>5768</v>
      </c>
      <c r="I47452">
        <v>2</v>
      </c>
      <c r="J47452">
        <v>492</v>
      </c>
      <c r="K47452" t="s">
        <v>23</v>
      </c>
      <c r="L47452">
        <v>180</v>
      </c>
    </row>
    <row r="47453" spans="1:12" x14ac:dyDescent="0.25">
      <c r="A47453">
        <v>2017</v>
      </c>
      <c r="B47453">
        <v>1</v>
      </c>
      <c r="C47453" t="s">
        <v>118</v>
      </c>
      <c r="D47453" s="49" t="s">
        <v>6335</v>
      </c>
      <c r="E47453" s="42" t="s">
        <v>2855</v>
      </c>
      <c r="F47453" s="77" t="s">
        <v>5746</v>
      </c>
      <c r="G47453" s="42" t="s">
        <v>2983</v>
      </c>
      <c r="H47453" s="77" t="s">
        <v>5768</v>
      </c>
      <c r="I47453">
        <v>2</v>
      </c>
      <c r="J47453">
        <v>492</v>
      </c>
      <c r="K47453" t="s">
        <v>37</v>
      </c>
      <c r="L47453">
        <v>312</v>
      </c>
    </row>
    <row r="47454" spans="1:12" x14ac:dyDescent="0.25">
      <c r="A47454">
        <v>2017</v>
      </c>
      <c r="B47454">
        <v>1</v>
      </c>
      <c r="C47454" t="s">
        <v>233</v>
      </c>
      <c r="D47454" s="49" t="s">
        <v>6388</v>
      </c>
      <c r="E47454" s="42" t="s">
        <v>2864</v>
      </c>
      <c r="F47454" s="77" t="s">
        <v>5728</v>
      </c>
      <c r="G47454" s="42" t="s">
        <v>2962</v>
      </c>
      <c r="H47454" s="77" t="s">
        <v>5772</v>
      </c>
      <c r="I47454">
        <v>2</v>
      </c>
      <c r="J47454">
        <v>488</v>
      </c>
      <c r="K47454" t="s">
        <v>24</v>
      </c>
      <c r="L47454">
        <v>180</v>
      </c>
    </row>
    <row r="47455" spans="1:12" x14ac:dyDescent="0.25">
      <c r="A47455">
        <v>2017</v>
      </c>
      <c r="B47455">
        <v>1</v>
      </c>
      <c r="C47455" t="s">
        <v>233</v>
      </c>
      <c r="D47455" s="49" t="s">
        <v>6388</v>
      </c>
      <c r="E47455" s="42" t="s">
        <v>2864</v>
      </c>
      <c r="F47455" s="77" t="s">
        <v>5728</v>
      </c>
      <c r="G47455" s="42" t="s">
        <v>2962</v>
      </c>
      <c r="H47455" s="77" t="s">
        <v>5772</v>
      </c>
      <c r="I47455">
        <v>2</v>
      </c>
      <c r="J47455">
        <v>488</v>
      </c>
      <c r="K47455" t="s">
        <v>37</v>
      </c>
      <c r="L47455">
        <v>308</v>
      </c>
    </row>
    <row r="47456" spans="1:12" x14ac:dyDescent="0.25">
      <c r="A47456">
        <v>2017</v>
      </c>
      <c r="B47456">
        <v>1</v>
      </c>
      <c r="C47456" t="s">
        <v>1072</v>
      </c>
      <c r="D47456" s="49" t="s">
        <v>6588</v>
      </c>
      <c r="E47456" s="42" t="s">
        <v>2858</v>
      </c>
      <c r="F47456" s="77" t="s">
        <v>5747</v>
      </c>
      <c r="G47456" s="42" t="s">
        <v>2974</v>
      </c>
      <c r="H47456" s="77" t="s">
        <v>5757</v>
      </c>
      <c r="I47456">
        <v>1</v>
      </c>
      <c r="J47456">
        <v>484</v>
      </c>
      <c r="K47456" t="s">
        <v>37</v>
      </c>
      <c r="L47456">
        <v>484</v>
      </c>
    </row>
    <row r="47457" spans="1:12" x14ac:dyDescent="0.25">
      <c r="A47457">
        <v>2017</v>
      </c>
      <c r="B47457">
        <v>1</v>
      </c>
      <c r="C47457" t="s">
        <v>153</v>
      </c>
      <c r="D47457" s="49" t="s">
        <v>6158</v>
      </c>
      <c r="E47457" s="42" t="s">
        <v>2861</v>
      </c>
      <c r="F47457" s="77" t="s">
        <v>5735</v>
      </c>
      <c r="G47457" s="42" t="s">
        <v>2863</v>
      </c>
      <c r="H47457" s="77" t="s">
        <v>5729</v>
      </c>
      <c r="I47457">
        <v>2</v>
      </c>
      <c r="J47457">
        <v>484</v>
      </c>
      <c r="K47457" t="s">
        <v>37</v>
      </c>
      <c r="L47457">
        <v>176</v>
      </c>
    </row>
    <row r="47458" spans="1:12" x14ac:dyDescent="0.25">
      <c r="A47458">
        <v>2017</v>
      </c>
      <c r="B47458">
        <v>1</v>
      </c>
      <c r="C47458" t="s">
        <v>153</v>
      </c>
      <c r="D47458" s="49" t="s">
        <v>6158</v>
      </c>
      <c r="E47458" s="42" t="s">
        <v>2861</v>
      </c>
      <c r="F47458" s="77" t="s">
        <v>5735</v>
      </c>
      <c r="G47458" s="42" t="s">
        <v>2863</v>
      </c>
      <c r="H47458" s="77" t="s">
        <v>5729</v>
      </c>
      <c r="I47458">
        <v>2</v>
      </c>
      <c r="J47458">
        <v>484</v>
      </c>
      <c r="K47458" t="s">
        <v>23</v>
      </c>
      <c r="L47458">
        <v>308</v>
      </c>
    </row>
    <row r="47459" spans="1:12" x14ac:dyDescent="0.25">
      <c r="A47459">
        <v>2017</v>
      </c>
      <c r="B47459">
        <v>1</v>
      </c>
      <c r="C47459" t="s">
        <v>228</v>
      </c>
      <c r="D47459" s="49" t="s">
        <v>6252</v>
      </c>
      <c r="E47459" s="42" t="s">
        <v>2864</v>
      </c>
      <c r="F47459" s="77" t="s">
        <v>5728</v>
      </c>
      <c r="G47459" s="42" t="s">
        <v>2944</v>
      </c>
      <c r="H47459" s="77" t="s">
        <v>5797</v>
      </c>
      <c r="I47459">
        <v>2</v>
      </c>
      <c r="J47459">
        <v>479</v>
      </c>
      <c r="K47459" t="s">
        <v>23</v>
      </c>
      <c r="L47459">
        <v>127</v>
      </c>
    </row>
    <row r="47460" spans="1:12" x14ac:dyDescent="0.25">
      <c r="A47460">
        <v>2017</v>
      </c>
      <c r="B47460">
        <v>1</v>
      </c>
      <c r="C47460" t="s">
        <v>228</v>
      </c>
      <c r="D47460" s="49" t="s">
        <v>6252</v>
      </c>
      <c r="E47460" s="42" t="s">
        <v>2864</v>
      </c>
      <c r="F47460" s="77" t="s">
        <v>5728</v>
      </c>
      <c r="G47460" s="42" t="s">
        <v>2944</v>
      </c>
      <c r="H47460" s="77" t="s">
        <v>5797</v>
      </c>
      <c r="I47460">
        <v>2</v>
      </c>
      <c r="J47460">
        <v>479</v>
      </c>
      <c r="K47460" t="s">
        <v>37</v>
      </c>
      <c r="L47460">
        <v>352</v>
      </c>
    </row>
    <row r="47461" spans="1:12" x14ac:dyDescent="0.25">
      <c r="A47461">
        <v>2017</v>
      </c>
      <c r="B47461">
        <v>1</v>
      </c>
      <c r="C47461" t="s">
        <v>788</v>
      </c>
      <c r="D47461" s="49" t="s">
        <v>6501</v>
      </c>
      <c r="E47461" s="42" t="s">
        <v>2864</v>
      </c>
      <c r="F47461" s="77" t="s">
        <v>5728</v>
      </c>
      <c r="G47461" s="42" t="s">
        <v>2902</v>
      </c>
      <c r="H47461" s="77" t="s">
        <v>5785</v>
      </c>
      <c r="I47461">
        <v>2</v>
      </c>
      <c r="J47461">
        <v>469</v>
      </c>
      <c r="K47461" t="s">
        <v>23</v>
      </c>
      <c r="L47461">
        <v>133</v>
      </c>
    </row>
    <row r="47462" spans="1:12" x14ac:dyDescent="0.25">
      <c r="A47462">
        <v>2017</v>
      </c>
      <c r="B47462">
        <v>1</v>
      </c>
      <c r="C47462" t="s">
        <v>829</v>
      </c>
      <c r="D47462" s="49" t="s">
        <v>7820</v>
      </c>
      <c r="E47462" s="42" t="s">
        <v>2883</v>
      </c>
      <c r="F47462" s="77" t="s">
        <v>5794</v>
      </c>
      <c r="G47462" s="42" t="s">
        <v>2902</v>
      </c>
      <c r="H47462" s="77" t="s">
        <v>5785</v>
      </c>
      <c r="I47462">
        <v>2</v>
      </c>
      <c r="J47462">
        <v>469</v>
      </c>
      <c r="K47462" t="s">
        <v>37</v>
      </c>
      <c r="L47462">
        <v>336</v>
      </c>
    </row>
    <row r="47463" spans="1:12" x14ac:dyDescent="0.25">
      <c r="A47463">
        <v>2017</v>
      </c>
      <c r="B47463">
        <v>1</v>
      </c>
      <c r="C47463" t="s">
        <v>829</v>
      </c>
      <c r="D47463" s="49" t="s">
        <v>7820</v>
      </c>
      <c r="E47463" s="42" t="s">
        <v>2883</v>
      </c>
      <c r="F47463" s="77" t="s">
        <v>5794</v>
      </c>
      <c r="G47463" s="42" t="s">
        <v>2902</v>
      </c>
      <c r="H47463" s="77" t="s">
        <v>5785</v>
      </c>
      <c r="I47463">
        <v>2</v>
      </c>
      <c r="J47463">
        <v>469</v>
      </c>
      <c r="K47463" t="s">
        <v>23</v>
      </c>
      <c r="L47463">
        <v>133</v>
      </c>
    </row>
    <row r="47464" spans="1:12" x14ac:dyDescent="0.25">
      <c r="A47464">
        <v>2017</v>
      </c>
      <c r="B47464">
        <v>1</v>
      </c>
      <c r="C47464" t="s">
        <v>340</v>
      </c>
      <c r="D47464" s="49" t="s">
        <v>7821</v>
      </c>
      <c r="E47464" s="42" t="s">
        <v>2902</v>
      </c>
      <c r="F47464" s="77" t="s">
        <v>5785</v>
      </c>
      <c r="G47464" s="42" t="s">
        <v>2950</v>
      </c>
      <c r="H47464" s="77" t="s">
        <v>5737</v>
      </c>
      <c r="I47464">
        <v>2</v>
      </c>
      <c r="J47464">
        <v>469</v>
      </c>
      <c r="K47464" t="s">
        <v>37</v>
      </c>
      <c r="L47464">
        <v>336</v>
      </c>
    </row>
    <row r="47465" spans="1:12" x14ac:dyDescent="0.25">
      <c r="A47465">
        <v>2017</v>
      </c>
      <c r="B47465">
        <v>1</v>
      </c>
      <c r="C47465" t="s">
        <v>340</v>
      </c>
      <c r="D47465" s="49" t="s">
        <v>7821</v>
      </c>
      <c r="E47465" s="42" t="s">
        <v>2902</v>
      </c>
      <c r="F47465" s="77" t="s">
        <v>5785</v>
      </c>
      <c r="G47465" s="42" t="s">
        <v>2950</v>
      </c>
      <c r="H47465" s="77" t="s">
        <v>5737</v>
      </c>
      <c r="I47465">
        <v>2</v>
      </c>
      <c r="J47465">
        <v>469</v>
      </c>
      <c r="K47465" t="s">
        <v>23</v>
      </c>
      <c r="L47465">
        <v>133</v>
      </c>
    </row>
    <row r="47466" spans="1:12" x14ac:dyDescent="0.25">
      <c r="A47466">
        <v>2017</v>
      </c>
      <c r="B47466">
        <v>1</v>
      </c>
      <c r="C47466" t="s">
        <v>788</v>
      </c>
      <c r="D47466" s="49" t="s">
        <v>6501</v>
      </c>
      <c r="E47466" s="42" t="s">
        <v>2864</v>
      </c>
      <c r="F47466" s="77" t="s">
        <v>5728</v>
      </c>
      <c r="G47466" s="42" t="s">
        <v>2902</v>
      </c>
      <c r="H47466" s="77" t="s">
        <v>5785</v>
      </c>
      <c r="I47466">
        <v>2</v>
      </c>
      <c r="J47466">
        <v>469</v>
      </c>
      <c r="K47466" t="s">
        <v>37</v>
      </c>
      <c r="L47466">
        <v>336</v>
      </c>
    </row>
    <row r="47467" spans="1:12" x14ac:dyDescent="0.25">
      <c r="A47467">
        <v>2017</v>
      </c>
      <c r="B47467">
        <v>1</v>
      </c>
      <c r="C47467" t="s">
        <v>124</v>
      </c>
      <c r="D47467" s="49" t="s">
        <v>6231</v>
      </c>
      <c r="E47467" s="42" t="s">
        <v>2856</v>
      </c>
      <c r="F47467" s="77" t="s">
        <v>5764</v>
      </c>
      <c r="G47467" s="42" t="s">
        <v>2950</v>
      </c>
      <c r="H47467" s="77" t="s">
        <v>5737</v>
      </c>
      <c r="I47467">
        <v>2</v>
      </c>
      <c r="J47467">
        <v>468</v>
      </c>
      <c r="K47467" t="s">
        <v>24</v>
      </c>
      <c r="L47467">
        <v>360</v>
      </c>
    </row>
    <row r="47468" spans="1:12" x14ac:dyDescent="0.25">
      <c r="A47468">
        <v>2017</v>
      </c>
      <c r="B47468">
        <v>1</v>
      </c>
      <c r="C47468" t="s">
        <v>124</v>
      </c>
      <c r="D47468" s="49" t="s">
        <v>6231</v>
      </c>
      <c r="E47468" s="42" t="s">
        <v>2856</v>
      </c>
      <c r="F47468" s="77" t="s">
        <v>5764</v>
      </c>
      <c r="G47468" s="42" t="s">
        <v>2950</v>
      </c>
      <c r="H47468" s="77" t="s">
        <v>5737</v>
      </c>
      <c r="I47468">
        <v>2</v>
      </c>
      <c r="J47468">
        <v>468</v>
      </c>
      <c r="K47468" t="s">
        <v>23</v>
      </c>
      <c r="L47468">
        <v>108</v>
      </c>
    </row>
    <row r="47469" spans="1:12" x14ac:dyDescent="0.25">
      <c r="A47469">
        <v>2017</v>
      </c>
      <c r="B47469">
        <v>1</v>
      </c>
      <c r="C47469" t="s">
        <v>142</v>
      </c>
      <c r="D47469" s="49" t="s">
        <v>6214</v>
      </c>
      <c r="E47469" s="42" t="s">
        <v>2860</v>
      </c>
      <c r="F47469" s="77" t="s">
        <v>5752</v>
      </c>
      <c r="G47469" s="42" t="s">
        <v>2861</v>
      </c>
      <c r="H47469" s="77" t="s">
        <v>5735</v>
      </c>
      <c r="I47469">
        <v>2</v>
      </c>
      <c r="J47469">
        <v>468</v>
      </c>
      <c r="K47469" t="s">
        <v>37</v>
      </c>
      <c r="L47469">
        <v>160</v>
      </c>
    </row>
    <row r="47470" spans="1:12" x14ac:dyDescent="0.25">
      <c r="A47470">
        <v>2017</v>
      </c>
      <c r="B47470">
        <v>1</v>
      </c>
      <c r="C47470" t="s">
        <v>142</v>
      </c>
      <c r="D47470" s="49" t="s">
        <v>6214</v>
      </c>
      <c r="E47470" s="42" t="s">
        <v>2860</v>
      </c>
      <c r="F47470" s="77" t="s">
        <v>5752</v>
      </c>
      <c r="G47470" s="42" t="s">
        <v>2861</v>
      </c>
      <c r="H47470" s="77" t="s">
        <v>5735</v>
      </c>
      <c r="I47470">
        <v>2</v>
      </c>
      <c r="J47470">
        <v>468</v>
      </c>
      <c r="K47470" t="s">
        <v>23</v>
      </c>
      <c r="L47470">
        <v>308</v>
      </c>
    </row>
    <row r="47471" spans="1:12" x14ac:dyDescent="0.25">
      <c r="A47471">
        <v>2017</v>
      </c>
      <c r="B47471">
        <v>1</v>
      </c>
      <c r="C47471" t="s">
        <v>168</v>
      </c>
      <c r="D47471" s="49" t="s">
        <v>6152</v>
      </c>
      <c r="E47471" s="42" t="s">
        <v>2861</v>
      </c>
      <c r="F47471" s="77" t="s">
        <v>5735</v>
      </c>
      <c r="G47471" s="42" t="s">
        <v>2955</v>
      </c>
      <c r="H47471" s="77" t="s">
        <v>5775</v>
      </c>
      <c r="I47471">
        <v>2</v>
      </c>
      <c r="J47471">
        <v>462</v>
      </c>
      <c r="K47471" t="s">
        <v>24</v>
      </c>
      <c r="L47471">
        <v>360</v>
      </c>
    </row>
    <row r="47472" spans="1:12" x14ac:dyDescent="0.25">
      <c r="A47472">
        <v>2017</v>
      </c>
      <c r="B47472">
        <v>1</v>
      </c>
      <c r="C47472" t="s">
        <v>116</v>
      </c>
      <c r="D47472" s="49" t="s">
        <v>6163</v>
      </c>
      <c r="E47472" s="42" t="s">
        <v>2855</v>
      </c>
      <c r="F47472" s="77" t="s">
        <v>5746</v>
      </c>
      <c r="G47472" s="42" t="s">
        <v>2955</v>
      </c>
      <c r="H47472" s="77" t="s">
        <v>5775</v>
      </c>
      <c r="I47472">
        <v>2</v>
      </c>
      <c r="J47472">
        <v>462</v>
      </c>
      <c r="K47472" t="s">
        <v>24</v>
      </c>
      <c r="L47472">
        <v>360</v>
      </c>
    </row>
    <row r="47473" spans="1:12" x14ac:dyDescent="0.25">
      <c r="A47473">
        <v>2017</v>
      </c>
      <c r="B47473">
        <v>1</v>
      </c>
      <c r="C47473" t="s">
        <v>116</v>
      </c>
      <c r="D47473" s="49" t="s">
        <v>6163</v>
      </c>
      <c r="E47473" s="42" t="s">
        <v>2855</v>
      </c>
      <c r="F47473" s="77" t="s">
        <v>5746</v>
      </c>
      <c r="G47473" s="42" t="s">
        <v>2955</v>
      </c>
      <c r="H47473" s="77" t="s">
        <v>5775</v>
      </c>
      <c r="I47473">
        <v>2</v>
      </c>
      <c r="J47473">
        <v>462</v>
      </c>
      <c r="K47473" t="s">
        <v>23</v>
      </c>
      <c r="L47473">
        <v>102</v>
      </c>
    </row>
    <row r="47474" spans="1:12" x14ac:dyDescent="0.25">
      <c r="A47474">
        <v>2017</v>
      </c>
      <c r="B47474">
        <v>1</v>
      </c>
      <c r="C47474" t="s">
        <v>168</v>
      </c>
      <c r="D47474" s="49" t="s">
        <v>6152</v>
      </c>
      <c r="E47474" s="42" t="s">
        <v>2861</v>
      </c>
      <c r="F47474" s="77" t="s">
        <v>5735</v>
      </c>
      <c r="G47474" s="42" t="s">
        <v>2955</v>
      </c>
      <c r="H47474" s="77" t="s">
        <v>5775</v>
      </c>
      <c r="I47474">
        <v>2</v>
      </c>
      <c r="J47474">
        <v>462</v>
      </c>
      <c r="K47474" t="s">
        <v>23</v>
      </c>
      <c r="L47474">
        <v>102</v>
      </c>
    </row>
    <row r="47475" spans="1:12" x14ac:dyDescent="0.25">
      <c r="A47475">
        <v>2017</v>
      </c>
      <c r="B47475">
        <v>1</v>
      </c>
      <c r="C47475" t="s">
        <v>798</v>
      </c>
      <c r="D47475" s="49" t="s">
        <v>6534</v>
      </c>
      <c r="E47475" s="42" t="s">
        <v>2864</v>
      </c>
      <c r="F47475" s="77" t="s">
        <v>5728</v>
      </c>
      <c r="G47475" s="42" t="s">
        <v>3006</v>
      </c>
      <c r="H47475" s="77" t="s">
        <v>5857</v>
      </c>
      <c r="I47475">
        <v>1</v>
      </c>
      <c r="J47475">
        <v>460</v>
      </c>
      <c r="K47475" t="s">
        <v>23</v>
      </c>
      <c r="L47475">
        <v>460</v>
      </c>
    </row>
    <row r="47476" spans="1:12" x14ac:dyDescent="0.25">
      <c r="A47476">
        <v>2017</v>
      </c>
      <c r="B47476">
        <v>1</v>
      </c>
      <c r="C47476" t="s">
        <v>286</v>
      </c>
      <c r="D47476" s="49" t="s">
        <v>6975</v>
      </c>
      <c r="E47476" s="42" t="s">
        <v>2883</v>
      </c>
      <c r="F47476" s="77" t="s">
        <v>5794</v>
      </c>
      <c r="G47476" s="42" t="s">
        <v>2907</v>
      </c>
      <c r="H47476" s="77" t="s">
        <v>5750</v>
      </c>
      <c r="I47476">
        <v>3</v>
      </c>
      <c r="J47476">
        <v>449</v>
      </c>
      <c r="K47476" t="s">
        <v>23</v>
      </c>
      <c r="L47476">
        <v>355</v>
      </c>
    </row>
    <row r="47477" spans="1:12" x14ac:dyDescent="0.25">
      <c r="A47477">
        <v>2017</v>
      </c>
      <c r="B47477">
        <v>1</v>
      </c>
      <c r="C47477" t="s">
        <v>286</v>
      </c>
      <c r="D47477" s="49" t="s">
        <v>6975</v>
      </c>
      <c r="E47477" s="42" t="s">
        <v>2883</v>
      </c>
      <c r="F47477" s="77" t="s">
        <v>5794</v>
      </c>
      <c r="G47477" s="42" t="s">
        <v>2907</v>
      </c>
      <c r="H47477" s="77" t="s">
        <v>5750</v>
      </c>
      <c r="I47477">
        <v>3</v>
      </c>
      <c r="J47477">
        <v>449</v>
      </c>
      <c r="K47477" t="s">
        <v>37</v>
      </c>
      <c r="L47477">
        <v>18</v>
      </c>
    </row>
    <row r="47478" spans="1:12" x14ac:dyDescent="0.25">
      <c r="A47478">
        <v>2017</v>
      </c>
      <c r="B47478">
        <v>1</v>
      </c>
      <c r="C47478" t="s">
        <v>286</v>
      </c>
      <c r="D47478" s="49" t="s">
        <v>6975</v>
      </c>
      <c r="E47478" s="42" t="s">
        <v>2883</v>
      </c>
      <c r="F47478" s="77" t="s">
        <v>5794</v>
      </c>
      <c r="G47478" s="42" t="s">
        <v>2907</v>
      </c>
      <c r="H47478" s="77" t="s">
        <v>5750</v>
      </c>
      <c r="I47478">
        <v>3</v>
      </c>
      <c r="J47478">
        <v>449</v>
      </c>
      <c r="K47478" t="s">
        <v>24</v>
      </c>
      <c r="L47478">
        <v>76</v>
      </c>
    </row>
    <row r="47479" spans="1:12" x14ac:dyDescent="0.25">
      <c r="A47479">
        <v>2017</v>
      </c>
      <c r="B47479">
        <v>1</v>
      </c>
      <c r="C47479" t="s">
        <v>423</v>
      </c>
      <c r="D47479" s="49" t="s">
        <v>6389</v>
      </c>
      <c r="E47479" s="42" t="s">
        <v>2851</v>
      </c>
      <c r="F47479" s="77" t="s">
        <v>5778</v>
      </c>
      <c r="G47479" s="42" t="s">
        <v>2864</v>
      </c>
      <c r="H47479" s="77" t="s">
        <v>5728</v>
      </c>
      <c r="I47479">
        <v>1</v>
      </c>
      <c r="J47479">
        <v>448</v>
      </c>
      <c r="K47479" t="s">
        <v>23</v>
      </c>
      <c r="L47479">
        <v>448</v>
      </c>
    </row>
    <row r="47480" spans="1:12" x14ac:dyDescent="0.25">
      <c r="A47480">
        <v>2017</v>
      </c>
      <c r="B47480">
        <v>1</v>
      </c>
      <c r="C47480" t="s">
        <v>290</v>
      </c>
      <c r="D47480" s="49" t="s">
        <v>6967</v>
      </c>
      <c r="E47480" s="42" t="s">
        <v>2883</v>
      </c>
      <c r="F47480" s="77" t="s">
        <v>5794</v>
      </c>
      <c r="G47480" s="42" t="s">
        <v>2923</v>
      </c>
      <c r="H47480" s="77" t="s">
        <v>5755</v>
      </c>
      <c r="I47480">
        <v>3</v>
      </c>
      <c r="J47480">
        <v>448</v>
      </c>
      <c r="K47480" t="s">
        <v>24</v>
      </c>
      <c r="L47480">
        <v>75</v>
      </c>
    </row>
    <row r="47481" spans="1:12" x14ac:dyDescent="0.25">
      <c r="A47481">
        <v>2017</v>
      </c>
      <c r="B47481">
        <v>1</v>
      </c>
      <c r="C47481" t="s">
        <v>290</v>
      </c>
      <c r="D47481" s="49" t="s">
        <v>6967</v>
      </c>
      <c r="E47481" s="42" t="s">
        <v>2883</v>
      </c>
      <c r="F47481" s="77" t="s">
        <v>5794</v>
      </c>
      <c r="G47481" s="42" t="s">
        <v>2923</v>
      </c>
      <c r="H47481" s="77" t="s">
        <v>5755</v>
      </c>
      <c r="I47481">
        <v>3</v>
      </c>
      <c r="J47481">
        <v>448</v>
      </c>
      <c r="K47481" t="s">
        <v>23</v>
      </c>
      <c r="L47481">
        <v>355</v>
      </c>
    </row>
    <row r="47482" spans="1:12" x14ac:dyDescent="0.25">
      <c r="A47482">
        <v>2017</v>
      </c>
      <c r="B47482">
        <v>1</v>
      </c>
      <c r="C47482" t="s">
        <v>290</v>
      </c>
      <c r="D47482" s="49" t="s">
        <v>6967</v>
      </c>
      <c r="E47482" s="42" t="s">
        <v>2883</v>
      </c>
      <c r="F47482" s="77" t="s">
        <v>5794</v>
      </c>
      <c r="G47482" s="42" t="s">
        <v>2923</v>
      </c>
      <c r="H47482" s="77" t="s">
        <v>5755</v>
      </c>
      <c r="I47482">
        <v>3</v>
      </c>
      <c r="J47482">
        <v>448</v>
      </c>
      <c r="K47482" t="s">
        <v>37</v>
      </c>
      <c r="L47482">
        <v>18</v>
      </c>
    </row>
    <row r="47483" spans="1:12" x14ac:dyDescent="0.25">
      <c r="A47483">
        <v>2017</v>
      </c>
      <c r="B47483">
        <v>1</v>
      </c>
      <c r="C47483" t="s">
        <v>159</v>
      </c>
      <c r="D47483" s="49" t="s">
        <v>6110</v>
      </c>
      <c r="E47483" s="42" t="s">
        <v>2861</v>
      </c>
      <c r="F47483" s="77" t="s">
        <v>5735</v>
      </c>
      <c r="G47483" s="42" t="s">
        <v>2899</v>
      </c>
      <c r="H47483" s="77" t="s">
        <v>5743</v>
      </c>
      <c r="I47483">
        <v>2</v>
      </c>
      <c r="J47483">
        <v>438</v>
      </c>
      <c r="K47483" t="s">
        <v>37</v>
      </c>
      <c r="L47483">
        <v>284</v>
      </c>
    </row>
    <row r="47484" spans="1:12" x14ac:dyDescent="0.25">
      <c r="A47484">
        <v>2017</v>
      </c>
      <c r="B47484">
        <v>1</v>
      </c>
      <c r="C47484" t="s">
        <v>156</v>
      </c>
      <c r="D47484" s="49" t="s">
        <v>6155</v>
      </c>
      <c r="E47484" s="42" t="s">
        <v>2861</v>
      </c>
      <c r="F47484" s="77" t="s">
        <v>5735</v>
      </c>
      <c r="G47484" s="42" t="s">
        <v>2874</v>
      </c>
      <c r="H47484" s="77" t="s">
        <v>5762</v>
      </c>
      <c r="I47484">
        <v>2</v>
      </c>
      <c r="J47484">
        <v>438</v>
      </c>
      <c r="K47484" t="s">
        <v>37</v>
      </c>
      <c r="L47484">
        <v>284</v>
      </c>
    </row>
    <row r="47485" spans="1:12" x14ac:dyDescent="0.25">
      <c r="A47485">
        <v>2017</v>
      </c>
      <c r="B47485">
        <v>1</v>
      </c>
      <c r="C47485" t="s">
        <v>156</v>
      </c>
      <c r="D47485" s="49" t="s">
        <v>6155</v>
      </c>
      <c r="E47485" s="42" t="s">
        <v>2861</v>
      </c>
      <c r="F47485" s="77" t="s">
        <v>5735</v>
      </c>
      <c r="G47485" s="42" t="s">
        <v>2874</v>
      </c>
      <c r="H47485" s="77" t="s">
        <v>5762</v>
      </c>
      <c r="I47485">
        <v>2</v>
      </c>
      <c r="J47485">
        <v>438</v>
      </c>
      <c r="K47485" t="s">
        <v>23</v>
      </c>
      <c r="L47485">
        <v>154</v>
      </c>
    </row>
    <row r="47486" spans="1:12" x14ac:dyDescent="0.25">
      <c r="A47486">
        <v>2017</v>
      </c>
      <c r="B47486">
        <v>1</v>
      </c>
      <c r="C47486" t="s">
        <v>159</v>
      </c>
      <c r="D47486" s="49" t="s">
        <v>6110</v>
      </c>
      <c r="E47486" s="42" t="s">
        <v>2861</v>
      </c>
      <c r="F47486" s="77" t="s">
        <v>5735</v>
      </c>
      <c r="G47486" s="42" t="s">
        <v>2899</v>
      </c>
      <c r="H47486" s="77" t="s">
        <v>5743</v>
      </c>
      <c r="I47486">
        <v>2</v>
      </c>
      <c r="J47486">
        <v>438</v>
      </c>
      <c r="K47486" t="s">
        <v>23</v>
      </c>
      <c r="L47486">
        <v>154</v>
      </c>
    </row>
    <row r="47487" spans="1:12" x14ac:dyDescent="0.25">
      <c r="A47487">
        <v>2017</v>
      </c>
      <c r="B47487">
        <v>1</v>
      </c>
      <c r="C47487" t="s">
        <v>331</v>
      </c>
      <c r="D47487" s="49" t="s">
        <v>6638</v>
      </c>
      <c r="E47487" s="42" t="s">
        <v>2901</v>
      </c>
      <c r="F47487" s="77" t="s">
        <v>5733</v>
      </c>
      <c r="G47487" s="42" t="s">
        <v>2913</v>
      </c>
      <c r="H47487" s="77" t="s">
        <v>5840</v>
      </c>
      <c r="I47487">
        <v>2</v>
      </c>
      <c r="J47487">
        <v>436</v>
      </c>
      <c r="K47487" t="s">
        <v>24</v>
      </c>
      <c r="L47487">
        <v>178</v>
      </c>
    </row>
    <row r="47488" spans="1:12" x14ac:dyDescent="0.25">
      <c r="A47488">
        <v>2017</v>
      </c>
      <c r="B47488">
        <v>1</v>
      </c>
      <c r="C47488" t="s">
        <v>331</v>
      </c>
      <c r="D47488" s="49" t="s">
        <v>6638</v>
      </c>
      <c r="E47488" s="42" t="s">
        <v>2901</v>
      </c>
      <c r="F47488" s="77" t="s">
        <v>5733</v>
      </c>
      <c r="G47488" s="42" t="s">
        <v>2913</v>
      </c>
      <c r="H47488" s="77" t="s">
        <v>5840</v>
      </c>
      <c r="I47488">
        <v>2</v>
      </c>
      <c r="J47488">
        <v>436</v>
      </c>
      <c r="K47488" t="s">
        <v>37</v>
      </c>
      <c r="L47488">
        <v>258</v>
      </c>
    </row>
    <row r="47489" spans="1:12" x14ac:dyDescent="0.25">
      <c r="A47489">
        <v>2017</v>
      </c>
      <c r="B47489">
        <v>1</v>
      </c>
      <c r="C47489" t="s">
        <v>683</v>
      </c>
      <c r="D47489" s="49" t="s">
        <v>6957</v>
      </c>
      <c r="E47489" s="42" t="s">
        <v>2887</v>
      </c>
      <c r="F47489" s="77" t="s">
        <v>5763</v>
      </c>
      <c r="G47489" s="42" t="s">
        <v>2903</v>
      </c>
      <c r="H47489" s="77" t="s">
        <v>5732</v>
      </c>
      <c r="I47489">
        <v>2</v>
      </c>
      <c r="J47489">
        <v>436</v>
      </c>
      <c r="K47489" t="s">
        <v>37</v>
      </c>
      <c r="L47489">
        <v>156</v>
      </c>
    </row>
    <row r="47490" spans="1:12" x14ac:dyDescent="0.25">
      <c r="A47490">
        <v>2017</v>
      </c>
      <c r="B47490">
        <v>1</v>
      </c>
      <c r="C47490" t="s">
        <v>683</v>
      </c>
      <c r="D47490" s="49" t="s">
        <v>6957</v>
      </c>
      <c r="E47490" s="42" t="s">
        <v>2887</v>
      </c>
      <c r="F47490" s="77" t="s">
        <v>5763</v>
      </c>
      <c r="G47490" s="42" t="s">
        <v>2903</v>
      </c>
      <c r="H47490" s="77" t="s">
        <v>5732</v>
      </c>
      <c r="I47490">
        <v>2</v>
      </c>
      <c r="J47490">
        <v>436</v>
      </c>
      <c r="K47490" t="s">
        <v>23</v>
      </c>
      <c r="L47490">
        <v>280</v>
      </c>
    </row>
    <row r="47491" spans="1:12" x14ac:dyDescent="0.25">
      <c r="A47491">
        <v>2017</v>
      </c>
      <c r="B47491">
        <v>1</v>
      </c>
      <c r="C47491" t="s">
        <v>245</v>
      </c>
      <c r="D47491" s="49" t="s">
        <v>6505</v>
      </c>
      <c r="E47491" s="42" t="s">
        <v>2870</v>
      </c>
      <c r="F47491" s="77" t="s">
        <v>5738</v>
      </c>
      <c r="G47491" s="42" t="s">
        <v>2874</v>
      </c>
      <c r="H47491" s="77" t="s">
        <v>5762</v>
      </c>
      <c r="I47491">
        <v>2</v>
      </c>
      <c r="J47491">
        <v>429</v>
      </c>
      <c r="K47491" t="s">
        <v>37</v>
      </c>
      <c r="L47491">
        <v>275</v>
      </c>
    </row>
    <row r="47492" spans="1:12" x14ac:dyDescent="0.25">
      <c r="A47492">
        <v>2017</v>
      </c>
      <c r="B47492">
        <v>1</v>
      </c>
      <c r="C47492" t="s">
        <v>245</v>
      </c>
      <c r="D47492" s="49" t="s">
        <v>6505</v>
      </c>
      <c r="E47492" s="42" t="s">
        <v>2870</v>
      </c>
      <c r="F47492" s="77" t="s">
        <v>5738</v>
      </c>
      <c r="G47492" s="42" t="s">
        <v>2874</v>
      </c>
      <c r="H47492" s="77" t="s">
        <v>5762</v>
      </c>
      <c r="I47492">
        <v>2</v>
      </c>
      <c r="J47492">
        <v>429</v>
      </c>
      <c r="K47492" t="s">
        <v>23</v>
      </c>
      <c r="L47492">
        <v>154</v>
      </c>
    </row>
    <row r="47493" spans="1:12" x14ac:dyDescent="0.25">
      <c r="A47493">
        <v>2017</v>
      </c>
      <c r="B47493">
        <v>1</v>
      </c>
      <c r="C47493" t="s">
        <v>145</v>
      </c>
      <c r="D47493" s="49" t="s">
        <v>6125</v>
      </c>
      <c r="E47493" s="42" t="s">
        <v>2860</v>
      </c>
      <c r="F47493" s="77" t="s">
        <v>5752</v>
      </c>
      <c r="G47493" s="42" t="s">
        <v>2870</v>
      </c>
      <c r="H47493" s="77" t="s">
        <v>5738</v>
      </c>
      <c r="I47493">
        <v>2</v>
      </c>
      <c r="J47493">
        <v>426</v>
      </c>
      <c r="K47493" t="s">
        <v>37</v>
      </c>
      <c r="L47493">
        <v>298</v>
      </c>
    </row>
    <row r="47494" spans="1:12" x14ac:dyDescent="0.25">
      <c r="A47494">
        <v>2017</v>
      </c>
      <c r="B47494">
        <v>1</v>
      </c>
      <c r="C47494" t="s">
        <v>145</v>
      </c>
      <c r="D47494" s="49" t="s">
        <v>6125</v>
      </c>
      <c r="E47494" s="42" t="s">
        <v>2860</v>
      </c>
      <c r="F47494" s="77" t="s">
        <v>5752</v>
      </c>
      <c r="G47494" s="42" t="s">
        <v>2870</v>
      </c>
      <c r="H47494" s="77" t="s">
        <v>5738</v>
      </c>
      <c r="I47494">
        <v>2</v>
      </c>
      <c r="J47494">
        <v>426</v>
      </c>
      <c r="K47494" t="s">
        <v>23</v>
      </c>
      <c r="L47494">
        <v>128</v>
      </c>
    </row>
    <row r="47495" spans="1:12" x14ac:dyDescent="0.25">
      <c r="A47495">
        <v>2017</v>
      </c>
      <c r="B47495">
        <v>1</v>
      </c>
      <c r="C47495" t="s">
        <v>416</v>
      </c>
      <c r="D47495" s="49" t="s">
        <v>8127</v>
      </c>
      <c r="E47495" s="42" t="s">
        <v>2850</v>
      </c>
      <c r="F47495" s="77" t="s">
        <v>5766</v>
      </c>
      <c r="G47495" s="42" t="s">
        <v>2906</v>
      </c>
      <c r="H47495" s="77" t="s">
        <v>5835</v>
      </c>
      <c r="I47495">
        <v>2</v>
      </c>
      <c r="J47495">
        <v>424</v>
      </c>
      <c r="K47495" t="s">
        <v>23</v>
      </c>
      <c r="L47495">
        <v>128</v>
      </c>
    </row>
    <row r="47496" spans="1:12" x14ac:dyDescent="0.25">
      <c r="A47496">
        <v>2017</v>
      </c>
      <c r="B47496">
        <v>1</v>
      </c>
      <c r="C47496" t="s">
        <v>418</v>
      </c>
      <c r="D47496" s="49" t="s">
        <v>6536</v>
      </c>
      <c r="E47496" s="42" t="s">
        <v>2850</v>
      </c>
      <c r="F47496" s="77" t="s">
        <v>5766</v>
      </c>
      <c r="G47496" s="42" t="s">
        <v>2919</v>
      </c>
      <c r="H47496" s="77" t="s">
        <v>5749</v>
      </c>
      <c r="I47496">
        <v>2</v>
      </c>
      <c r="J47496">
        <v>424</v>
      </c>
      <c r="K47496" t="s">
        <v>37</v>
      </c>
      <c r="L47496">
        <v>296</v>
      </c>
    </row>
    <row r="47497" spans="1:12" x14ac:dyDescent="0.25">
      <c r="A47497">
        <v>2017</v>
      </c>
      <c r="B47497">
        <v>1</v>
      </c>
      <c r="C47497" t="s">
        <v>418</v>
      </c>
      <c r="D47497" s="49" t="s">
        <v>6536</v>
      </c>
      <c r="E47497" s="42" t="s">
        <v>2850</v>
      </c>
      <c r="F47497" s="77" t="s">
        <v>5766</v>
      </c>
      <c r="G47497" s="42" t="s">
        <v>2919</v>
      </c>
      <c r="H47497" s="77" t="s">
        <v>5749</v>
      </c>
      <c r="I47497">
        <v>2</v>
      </c>
      <c r="J47497">
        <v>424</v>
      </c>
      <c r="K47497" t="s">
        <v>23</v>
      </c>
      <c r="L47497">
        <v>128</v>
      </c>
    </row>
    <row r="47498" spans="1:12" x14ac:dyDescent="0.25">
      <c r="A47498">
        <v>2017</v>
      </c>
      <c r="B47498">
        <v>1</v>
      </c>
      <c r="C47498" t="s">
        <v>548</v>
      </c>
      <c r="D47498" s="49" t="s">
        <v>6705</v>
      </c>
      <c r="E47498" s="42" t="s">
        <v>2906</v>
      </c>
      <c r="F47498" s="77" t="s">
        <v>5835</v>
      </c>
      <c r="G47498" s="42" t="s">
        <v>2984</v>
      </c>
      <c r="H47498" s="77" t="s">
        <v>5777</v>
      </c>
      <c r="I47498">
        <v>2</v>
      </c>
      <c r="J47498">
        <v>424</v>
      </c>
      <c r="K47498" t="s">
        <v>23</v>
      </c>
      <c r="L47498">
        <v>128</v>
      </c>
    </row>
    <row r="47499" spans="1:12" x14ac:dyDescent="0.25">
      <c r="A47499">
        <v>2017</v>
      </c>
      <c r="B47499">
        <v>1</v>
      </c>
      <c r="C47499" t="s">
        <v>416</v>
      </c>
      <c r="D47499" s="49" t="s">
        <v>8127</v>
      </c>
      <c r="E47499" s="42" t="s">
        <v>2850</v>
      </c>
      <c r="F47499" s="77" t="s">
        <v>5766</v>
      </c>
      <c r="G47499" s="42" t="s">
        <v>2906</v>
      </c>
      <c r="H47499" s="77" t="s">
        <v>5835</v>
      </c>
      <c r="I47499">
        <v>2</v>
      </c>
      <c r="J47499">
        <v>424</v>
      </c>
      <c r="K47499" t="s">
        <v>37</v>
      </c>
      <c r="L47499">
        <v>296</v>
      </c>
    </row>
    <row r="47500" spans="1:12" x14ac:dyDescent="0.25">
      <c r="A47500">
        <v>2017</v>
      </c>
      <c r="B47500">
        <v>1</v>
      </c>
      <c r="C47500" t="s">
        <v>482</v>
      </c>
      <c r="D47500" s="49" t="s">
        <v>6639</v>
      </c>
      <c r="E47500" s="42" t="s">
        <v>2864</v>
      </c>
      <c r="F47500" s="77" t="s">
        <v>5728</v>
      </c>
      <c r="G47500" s="42" t="s">
        <v>2906</v>
      </c>
      <c r="H47500" s="77" t="s">
        <v>5835</v>
      </c>
      <c r="I47500">
        <v>2</v>
      </c>
      <c r="J47500">
        <v>424</v>
      </c>
      <c r="K47500" t="s">
        <v>23</v>
      </c>
      <c r="L47500">
        <v>128</v>
      </c>
    </row>
    <row r="47501" spans="1:12" x14ac:dyDescent="0.25">
      <c r="A47501">
        <v>2017</v>
      </c>
      <c r="B47501">
        <v>1</v>
      </c>
      <c r="C47501" t="s">
        <v>482</v>
      </c>
      <c r="D47501" s="49" t="s">
        <v>6639</v>
      </c>
      <c r="E47501" s="42" t="s">
        <v>2864</v>
      </c>
      <c r="F47501" s="77" t="s">
        <v>5728</v>
      </c>
      <c r="G47501" s="42" t="s">
        <v>2906</v>
      </c>
      <c r="H47501" s="77" t="s">
        <v>5835</v>
      </c>
      <c r="I47501">
        <v>2</v>
      </c>
      <c r="J47501">
        <v>424</v>
      </c>
      <c r="K47501" t="s">
        <v>37</v>
      </c>
      <c r="L47501">
        <v>296</v>
      </c>
    </row>
    <row r="47502" spans="1:12" x14ac:dyDescent="0.25">
      <c r="A47502">
        <v>2017</v>
      </c>
      <c r="B47502">
        <v>1</v>
      </c>
      <c r="C47502" t="s">
        <v>547</v>
      </c>
      <c r="D47502" s="49" t="s">
        <v>6708</v>
      </c>
      <c r="E47502" s="42" t="s">
        <v>2906</v>
      </c>
      <c r="F47502" s="77" t="s">
        <v>5835</v>
      </c>
      <c r="G47502" s="42" t="s">
        <v>2919</v>
      </c>
      <c r="H47502" s="77" t="s">
        <v>5749</v>
      </c>
      <c r="I47502">
        <v>2</v>
      </c>
      <c r="J47502">
        <v>424</v>
      </c>
      <c r="K47502" t="s">
        <v>37</v>
      </c>
      <c r="L47502">
        <v>296</v>
      </c>
    </row>
    <row r="47503" spans="1:12" x14ac:dyDescent="0.25">
      <c r="A47503">
        <v>2017</v>
      </c>
      <c r="B47503">
        <v>1</v>
      </c>
      <c r="C47503" t="s">
        <v>547</v>
      </c>
      <c r="D47503" s="49" t="s">
        <v>6708</v>
      </c>
      <c r="E47503" s="42" t="s">
        <v>2906</v>
      </c>
      <c r="F47503" s="77" t="s">
        <v>5835</v>
      </c>
      <c r="G47503" s="42" t="s">
        <v>2919</v>
      </c>
      <c r="H47503" s="77" t="s">
        <v>5749</v>
      </c>
      <c r="I47503">
        <v>2</v>
      </c>
      <c r="J47503">
        <v>424</v>
      </c>
      <c r="K47503" t="s">
        <v>23</v>
      </c>
      <c r="L47503">
        <v>128</v>
      </c>
    </row>
    <row r="47504" spans="1:12" x14ac:dyDescent="0.25">
      <c r="A47504">
        <v>2017</v>
      </c>
      <c r="B47504">
        <v>1</v>
      </c>
      <c r="C47504" t="s">
        <v>548</v>
      </c>
      <c r="D47504" s="49" t="s">
        <v>6705</v>
      </c>
      <c r="E47504" s="42" t="s">
        <v>2906</v>
      </c>
      <c r="F47504" s="77" t="s">
        <v>5835</v>
      </c>
      <c r="G47504" s="42" t="s">
        <v>2984</v>
      </c>
      <c r="H47504" s="77" t="s">
        <v>5777</v>
      </c>
      <c r="I47504">
        <v>2</v>
      </c>
      <c r="J47504">
        <v>424</v>
      </c>
      <c r="K47504" t="s">
        <v>37</v>
      </c>
      <c r="L47504">
        <v>296</v>
      </c>
    </row>
    <row r="47505" spans="1:12" x14ac:dyDescent="0.25">
      <c r="A47505">
        <v>2017</v>
      </c>
      <c r="B47505">
        <v>1</v>
      </c>
      <c r="C47505" t="s">
        <v>179</v>
      </c>
      <c r="D47505" s="49" t="s">
        <v>6509</v>
      </c>
      <c r="E47505" s="42" t="s">
        <v>2862</v>
      </c>
      <c r="F47505" s="77" t="s">
        <v>5731</v>
      </c>
      <c r="G47505" s="42" t="s">
        <v>2902</v>
      </c>
      <c r="H47505" s="77" t="s">
        <v>5785</v>
      </c>
      <c r="I47505">
        <v>2</v>
      </c>
      <c r="J47505">
        <v>422</v>
      </c>
      <c r="K47505" t="s">
        <v>37</v>
      </c>
      <c r="L47505">
        <v>243</v>
      </c>
    </row>
    <row r="47506" spans="1:12" x14ac:dyDescent="0.25">
      <c r="A47506">
        <v>2017</v>
      </c>
      <c r="B47506">
        <v>1</v>
      </c>
      <c r="C47506" t="s">
        <v>179</v>
      </c>
      <c r="D47506" s="49" t="s">
        <v>6509</v>
      </c>
      <c r="E47506" s="42" t="s">
        <v>2862</v>
      </c>
      <c r="F47506" s="77" t="s">
        <v>5731</v>
      </c>
      <c r="G47506" s="42" t="s">
        <v>2902</v>
      </c>
      <c r="H47506" s="77" t="s">
        <v>5785</v>
      </c>
      <c r="I47506">
        <v>2</v>
      </c>
      <c r="J47506">
        <v>422</v>
      </c>
      <c r="K47506" t="s">
        <v>24</v>
      </c>
      <c r="L47506">
        <v>179</v>
      </c>
    </row>
    <row r="47507" spans="1:12" x14ac:dyDescent="0.25">
      <c r="A47507">
        <v>2017</v>
      </c>
      <c r="B47507">
        <v>1</v>
      </c>
      <c r="C47507" t="s">
        <v>311</v>
      </c>
      <c r="D47507" s="49" t="s">
        <v>6816</v>
      </c>
      <c r="E47507" s="42" t="s">
        <v>2891</v>
      </c>
      <c r="F47507" s="77" t="s">
        <v>5773</v>
      </c>
      <c r="G47507" s="42" t="s">
        <v>2962</v>
      </c>
      <c r="H47507" s="77" t="s">
        <v>5772</v>
      </c>
      <c r="I47507">
        <v>1</v>
      </c>
      <c r="J47507">
        <v>422</v>
      </c>
      <c r="K47507" t="s">
        <v>37</v>
      </c>
      <c r="L47507">
        <v>422</v>
      </c>
    </row>
    <row r="47508" spans="1:12" x14ac:dyDescent="0.25">
      <c r="A47508">
        <v>2017</v>
      </c>
      <c r="B47508">
        <v>1</v>
      </c>
      <c r="C47508" t="s">
        <v>79</v>
      </c>
      <c r="D47508" s="49" t="s">
        <v>6262</v>
      </c>
      <c r="E47508" s="42" t="s">
        <v>2853</v>
      </c>
      <c r="F47508" s="77" t="s">
        <v>5761</v>
      </c>
      <c r="G47508" s="42" t="s">
        <v>2857</v>
      </c>
      <c r="H47508" s="77" t="s">
        <v>5758</v>
      </c>
      <c r="I47508">
        <v>1</v>
      </c>
      <c r="J47508">
        <v>416</v>
      </c>
      <c r="K47508" t="s">
        <v>24</v>
      </c>
      <c r="L47508">
        <v>416</v>
      </c>
    </row>
    <row r="47509" spans="1:12" x14ac:dyDescent="0.25">
      <c r="A47509">
        <v>2017</v>
      </c>
      <c r="B47509">
        <v>1</v>
      </c>
      <c r="C47509" t="s">
        <v>448</v>
      </c>
      <c r="D47509" s="49" t="s">
        <v>7193</v>
      </c>
      <c r="E47509" s="42" t="s">
        <v>2859</v>
      </c>
      <c r="F47509" s="77" t="s">
        <v>5829</v>
      </c>
      <c r="G47509" s="42" t="s">
        <v>2864</v>
      </c>
      <c r="H47509" s="77" t="s">
        <v>5728</v>
      </c>
      <c r="I47509">
        <v>2</v>
      </c>
      <c r="J47509">
        <v>411</v>
      </c>
      <c r="K47509" t="s">
        <v>23</v>
      </c>
      <c r="L47509">
        <v>231</v>
      </c>
    </row>
    <row r="47510" spans="1:12" x14ac:dyDescent="0.25">
      <c r="A47510">
        <v>2017</v>
      </c>
      <c r="B47510">
        <v>1</v>
      </c>
      <c r="C47510" t="s">
        <v>448</v>
      </c>
      <c r="D47510" s="49" t="s">
        <v>7193</v>
      </c>
      <c r="E47510" s="42" t="s">
        <v>2859</v>
      </c>
      <c r="F47510" s="77" t="s">
        <v>5829</v>
      </c>
      <c r="G47510" s="42" t="s">
        <v>2864</v>
      </c>
      <c r="H47510" s="77" t="s">
        <v>5728</v>
      </c>
      <c r="I47510">
        <v>2</v>
      </c>
      <c r="J47510">
        <v>411</v>
      </c>
      <c r="K47510" t="s">
        <v>24</v>
      </c>
      <c r="L47510">
        <v>180</v>
      </c>
    </row>
    <row r="47511" spans="1:12" x14ac:dyDescent="0.25">
      <c r="A47511">
        <v>2017</v>
      </c>
      <c r="B47511">
        <v>1</v>
      </c>
      <c r="C47511" t="s">
        <v>313</v>
      </c>
      <c r="D47511" s="49" t="s">
        <v>7065</v>
      </c>
      <c r="E47511" s="42" t="s">
        <v>2895</v>
      </c>
      <c r="F47511" s="77" t="s">
        <v>5873</v>
      </c>
      <c r="G47511" s="42" t="s">
        <v>2905</v>
      </c>
      <c r="H47511" s="77" t="s">
        <v>5742</v>
      </c>
      <c r="I47511">
        <v>2</v>
      </c>
      <c r="J47511">
        <v>410</v>
      </c>
      <c r="K47511" t="s">
        <v>24</v>
      </c>
      <c r="L47511">
        <v>256</v>
      </c>
    </row>
    <row r="47512" spans="1:12" x14ac:dyDescent="0.25">
      <c r="A47512">
        <v>2017</v>
      </c>
      <c r="B47512">
        <v>1</v>
      </c>
      <c r="C47512" t="s">
        <v>525</v>
      </c>
      <c r="D47512" s="49" t="s">
        <v>7068</v>
      </c>
      <c r="E47512" s="42" t="s">
        <v>2888</v>
      </c>
      <c r="F47512" s="77" t="s">
        <v>5874</v>
      </c>
      <c r="G47512" s="42" t="s">
        <v>2898</v>
      </c>
      <c r="H47512" s="77" t="s">
        <v>5786</v>
      </c>
      <c r="I47512">
        <v>2</v>
      </c>
      <c r="J47512">
        <v>410</v>
      </c>
      <c r="K47512" t="s">
        <v>23</v>
      </c>
      <c r="L47512">
        <v>154</v>
      </c>
    </row>
    <row r="47513" spans="1:12" x14ac:dyDescent="0.25">
      <c r="A47513">
        <v>2017</v>
      </c>
      <c r="B47513">
        <v>1</v>
      </c>
      <c r="C47513" t="s">
        <v>525</v>
      </c>
      <c r="D47513" s="49" t="s">
        <v>7068</v>
      </c>
      <c r="E47513" s="42" t="s">
        <v>2888</v>
      </c>
      <c r="F47513" s="77" t="s">
        <v>5874</v>
      </c>
      <c r="G47513" s="42" t="s">
        <v>2898</v>
      </c>
      <c r="H47513" s="77" t="s">
        <v>5786</v>
      </c>
      <c r="I47513">
        <v>2</v>
      </c>
      <c r="J47513">
        <v>410</v>
      </c>
      <c r="K47513" t="s">
        <v>24</v>
      </c>
      <c r="L47513">
        <v>256</v>
      </c>
    </row>
    <row r="47514" spans="1:12" x14ac:dyDescent="0.25">
      <c r="A47514">
        <v>2017</v>
      </c>
      <c r="B47514">
        <v>1</v>
      </c>
      <c r="C47514" t="s">
        <v>299</v>
      </c>
      <c r="D47514" s="49" t="s">
        <v>6582</v>
      </c>
      <c r="E47514" s="42" t="s">
        <v>2889</v>
      </c>
      <c r="F47514" s="77" t="s">
        <v>5830</v>
      </c>
      <c r="G47514" s="42" t="s">
        <v>2898</v>
      </c>
      <c r="H47514" s="77" t="s">
        <v>5786</v>
      </c>
      <c r="I47514">
        <v>2</v>
      </c>
      <c r="J47514">
        <v>410</v>
      </c>
      <c r="K47514" t="s">
        <v>23</v>
      </c>
      <c r="L47514">
        <v>154</v>
      </c>
    </row>
    <row r="47515" spans="1:12" x14ac:dyDescent="0.25">
      <c r="A47515">
        <v>2017</v>
      </c>
      <c r="B47515">
        <v>1</v>
      </c>
      <c r="C47515" t="s">
        <v>299</v>
      </c>
      <c r="D47515" s="49" t="s">
        <v>6582</v>
      </c>
      <c r="E47515" s="42" t="s">
        <v>2889</v>
      </c>
      <c r="F47515" s="77" t="s">
        <v>5830</v>
      </c>
      <c r="G47515" s="42" t="s">
        <v>2898</v>
      </c>
      <c r="H47515" s="77" t="s">
        <v>5786</v>
      </c>
      <c r="I47515">
        <v>2</v>
      </c>
      <c r="J47515">
        <v>410</v>
      </c>
      <c r="K47515" t="s">
        <v>24</v>
      </c>
      <c r="L47515">
        <v>256</v>
      </c>
    </row>
    <row r="47516" spans="1:12" x14ac:dyDescent="0.25">
      <c r="A47516">
        <v>2017</v>
      </c>
      <c r="B47516">
        <v>1</v>
      </c>
      <c r="C47516" t="s">
        <v>313</v>
      </c>
      <c r="D47516" s="49" t="s">
        <v>7065</v>
      </c>
      <c r="E47516" s="42" t="s">
        <v>2895</v>
      </c>
      <c r="F47516" s="77" t="s">
        <v>5873</v>
      </c>
      <c r="G47516" s="42" t="s">
        <v>2905</v>
      </c>
      <c r="H47516" s="77" t="s">
        <v>5742</v>
      </c>
      <c r="I47516">
        <v>2</v>
      </c>
      <c r="J47516">
        <v>410</v>
      </c>
      <c r="K47516" t="s">
        <v>23</v>
      </c>
      <c r="L47516">
        <v>154</v>
      </c>
    </row>
    <row r="47517" spans="1:12" x14ac:dyDescent="0.25">
      <c r="A47517">
        <v>2017</v>
      </c>
      <c r="B47517">
        <v>1</v>
      </c>
      <c r="C47517" t="s">
        <v>429</v>
      </c>
      <c r="D47517" s="49" t="s">
        <v>6375</v>
      </c>
      <c r="E47517" s="42" t="s">
        <v>2853</v>
      </c>
      <c r="F47517" s="77" t="s">
        <v>5761</v>
      </c>
      <c r="G47517" s="42" t="s">
        <v>2870</v>
      </c>
      <c r="H47517" s="77" t="s">
        <v>5738</v>
      </c>
      <c r="I47517">
        <v>2</v>
      </c>
      <c r="J47517">
        <v>410</v>
      </c>
      <c r="K47517" t="s">
        <v>24</v>
      </c>
      <c r="L47517">
        <v>256</v>
      </c>
    </row>
    <row r="47518" spans="1:12" x14ac:dyDescent="0.25">
      <c r="A47518">
        <v>2017</v>
      </c>
      <c r="B47518">
        <v>1</v>
      </c>
      <c r="C47518" t="s">
        <v>429</v>
      </c>
      <c r="D47518" s="49" t="s">
        <v>6375</v>
      </c>
      <c r="E47518" s="42" t="s">
        <v>2853</v>
      </c>
      <c r="F47518" s="77" t="s">
        <v>5761</v>
      </c>
      <c r="G47518" s="42" t="s">
        <v>2870</v>
      </c>
      <c r="H47518" s="77" t="s">
        <v>5738</v>
      </c>
      <c r="I47518">
        <v>2</v>
      </c>
      <c r="J47518">
        <v>410</v>
      </c>
      <c r="K47518" t="s">
        <v>23</v>
      </c>
      <c r="L47518">
        <v>154</v>
      </c>
    </row>
    <row r="47519" spans="1:12" x14ac:dyDescent="0.25">
      <c r="A47519">
        <v>2017</v>
      </c>
      <c r="B47519">
        <v>1</v>
      </c>
      <c r="C47519" t="s">
        <v>526</v>
      </c>
      <c r="D47519" s="49" t="s">
        <v>7067</v>
      </c>
      <c r="E47519" s="42" t="s">
        <v>2888</v>
      </c>
      <c r="F47519" s="77" t="s">
        <v>5874</v>
      </c>
      <c r="G47519" s="42" t="s">
        <v>2905</v>
      </c>
      <c r="H47519" s="77" t="s">
        <v>5742</v>
      </c>
      <c r="I47519">
        <v>2</v>
      </c>
      <c r="J47519">
        <v>408</v>
      </c>
      <c r="K47519" t="s">
        <v>23</v>
      </c>
      <c r="L47519">
        <v>154</v>
      </c>
    </row>
    <row r="47520" spans="1:12" x14ac:dyDescent="0.25">
      <c r="A47520">
        <v>2017</v>
      </c>
      <c r="B47520">
        <v>1</v>
      </c>
      <c r="C47520" t="s">
        <v>526</v>
      </c>
      <c r="D47520" s="49" t="s">
        <v>7067</v>
      </c>
      <c r="E47520" s="42" t="s">
        <v>2888</v>
      </c>
      <c r="F47520" s="77" t="s">
        <v>5874</v>
      </c>
      <c r="G47520" s="42" t="s">
        <v>2905</v>
      </c>
      <c r="H47520" s="77" t="s">
        <v>5742</v>
      </c>
      <c r="I47520">
        <v>2</v>
      </c>
      <c r="J47520">
        <v>408</v>
      </c>
      <c r="K47520" t="s">
        <v>24</v>
      </c>
      <c r="L47520">
        <v>254</v>
      </c>
    </row>
    <row r="47521" spans="1:12" x14ac:dyDescent="0.25">
      <c r="A47521">
        <v>2017</v>
      </c>
      <c r="B47521">
        <v>1</v>
      </c>
      <c r="C47521" t="s">
        <v>247</v>
      </c>
      <c r="D47521" s="49" t="s">
        <v>6246</v>
      </c>
      <c r="E47521" s="42" t="s">
        <v>2870</v>
      </c>
      <c r="F47521" s="77" t="s">
        <v>5738</v>
      </c>
      <c r="G47521" s="42" t="s">
        <v>2901</v>
      </c>
      <c r="H47521" s="77" t="s">
        <v>5733</v>
      </c>
      <c r="I47521">
        <v>2</v>
      </c>
      <c r="J47521">
        <v>396</v>
      </c>
      <c r="K47521" t="s">
        <v>23</v>
      </c>
      <c r="L47521">
        <v>128</v>
      </c>
    </row>
    <row r="47522" spans="1:12" x14ac:dyDescent="0.25">
      <c r="A47522">
        <v>2017</v>
      </c>
      <c r="B47522">
        <v>1</v>
      </c>
      <c r="C47522" t="s">
        <v>846</v>
      </c>
      <c r="D47522" s="49" t="s">
        <v>6264</v>
      </c>
      <c r="E47522" s="42" t="s">
        <v>2903</v>
      </c>
      <c r="F47522" s="77" t="s">
        <v>5732</v>
      </c>
      <c r="G47522" s="42" t="s">
        <v>2921</v>
      </c>
      <c r="H47522" s="77" t="s">
        <v>5771</v>
      </c>
      <c r="I47522">
        <v>2</v>
      </c>
      <c r="J47522">
        <v>396</v>
      </c>
      <c r="K47522" t="s">
        <v>37</v>
      </c>
      <c r="L47522">
        <v>268</v>
      </c>
    </row>
    <row r="47523" spans="1:12" x14ac:dyDescent="0.25">
      <c r="A47523">
        <v>2017</v>
      </c>
      <c r="B47523">
        <v>1</v>
      </c>
      <c r="C47523" t="s">
        <v>803</v>
      </c>
      <c r="D47523" s="49" t="s">
        <v>6517</v>
      </c>
      <c r="E47523" s="42" t="s">
        <v>2870</v>
      </c>
      <c r="F47523" s="77" t="s">
        <v>5738</v>
      </c>
      <c r="G47523" s="42" t="s">
        <v>2921</v>
      </c>
      <c r="H47523" s="77" t="s">
        <v>5771</v>
      </c>
      <c r="I47523">
        <v>2</v>
      </c>
      <c r="J47523">
        <v>396</v>
      </c>
      <c r="K47523" t="s">
        <v>23</v>
      </c>
      <c r="L47523">
        <v>128</v>
      </c>
    </row>
    <row r="47524" spans="1:12" x14ac:dyDescent="0.25">
      <c r="A47524">
        <v>2017</v>
      </c>
      <c r="B47524">
        <v>1</v>
      </c>
      <c r="C47524" t="s">
        <v>846</v>
      </c>
      <c r="D47524" s="49" t="s">
        <v>6264</v>
      </c>
      <c r="E47524" s="42" t="s">
        <v>2903</v>
      </c>
      <c r="F47524" s="77" t="s">
        <v>5732</v>
      </c>
      <c r="G47524" s="42" t="s">
        <v>2921</v>
      </c>
      <c r="H47524" s="77" t="s">
        <v>5771</v>
      </c>
      <c r="I47524">
        <v>2</v>
      </c>
      <c r="J47524">
        <v>396</v>
      </c>
      <c r="K47524" t="s">
        <v>23</v>
      </c>
      <c r="L47524">
        <v>128</v>
      </c>
    </row>
    <row r="47525" spans="1:12" x14ac:dyDescent="0.25">
      <c r="A47525">
        <v>2017</v>
      </c>
      <c r="B47525">
        <v>1</v>
      </c>
      <c r="C47525" t="s">
        <v>497</v>
      </c>
      <c r="D47525" s="49" t="s">
        <v>6186</v>
      </c>
      <c r="E47525" s="42" t="s">
        <v>2864</v>
      </c>
      <c r="F47525" s="77" t="s">
        <v>5728</v>
      </c>
      <c r="G47525" s="42" t="s">
        <v>2968</v>
      </c>
      <c r="H47525" s="77" t="s">
        <v>5739</v>
      </c>
      <c r="I47525">
        <v>2</v>
      </c>
      <c r="J47525">
        <v>396</v>
      </c>
      <c r="K47525" t="s">
        <v>23</v>
      </c>
      <c r="L47525">
        <v>360</v>
      </c>
    </row>
    <row r="47526" spans="1:12" x14ac:dyDescent="0.25">
      <c r="A47526">
        <v>2017</v>
      </c>
      <c r="B47526">
        <v>1</v>
      </c>
      <c r="C47526" t="s">
        <v>497</v>
      </c>
      <c r="D47526" s="49" t="s">
        <v>6186</v>
      </c>
      <c r="E47526" s="42" t="s">
        <v>2864</v>
      </c>
      <c r="F47526" s="77" t="s">
        <v>5728</v>
      </c>
      <c r="G47526" s="42" t="s">
        <v>2968</v>
      </c>
      <c r="H47526" s="77" t="s">
        <v>5739</v>
      </c>
      <c r="I47526">
        <v>2</v>
      </c>
      <c r="J47526">
        <v>396</v>
      </c>
      <c r="K47526" t="s">
        <v>37</v>
      </c>
      <c r="L47526">
        <v>36</v>
      </c>
    </row>
    <row r="47527" spans="1:12" x14ac:dyDescent="0.25">
      <c r="A47527">
        <v>2017</v>
      </c>
      <c r="B47527">
        <v>1</v>
      </c>
      <c r="C47527" t="s">
        <v>803</v>
      </c>
      <c r="D47527" s="49" t="s">
        <v>6517</v>
      </c>
      <c r="E47527" s="42" t="s">
        <v>2870</v>
      </c>
      <c r="F47527" s="77" t="s">
        <v>5738</v>
      </c>
      <c r="G47527" s="42" t="s">
        <v>2921</v>
      </c>
      <c r="H47527" s="77" t="s">
        <v>5771</v>
      </c>
      <c r="I47527">
        <v>2</v>
      </c>
      <c r="J47527">
        <v>396</v>
      </c>
      <c r="K47527" t="s">
        <v>37</v>
      </c>
      <c r="L47527">
        <v>268</v>
      </c>
    </row>
    <row r="47528" spans="1:12" x14ac:dyDescent="0.25">
      <c r="A47528">
        <v>2017</v>
      </c>
      <c r="B47528">
        <v>1</v>
      </c>
      <c r="C47528" t="s">
        <v>247</v>
      </c>
      <c r="D47528" s="49" t="s">
        <v>6246</v>
      </c>
      <c r="E47528" s="42" t="s">
        <v>2870</v>
      </c>
      <c r="F47528" s="77" t="s">
        <v>5738</v>
      </c>
      <c r="G47528" s="42" t="s">
        <v>2901</v>
      </c>
      <c r="H47528" s="77" t="s">
        <v>5733</v>
      </c>
      <c r="I47528">
        <v>2</v>
      </c>
      <c r="J47528">
        <v>396</v>
      </c>
      <c r="K47528" t="s">
        <v>37</v>
      </c>
      <c r="L47528">
        <v>268</v>
      </c>
    </row>
    <row r="47529" spans="1:12" x14ac:dyDescent="0.25">
      <c r="A47529">
        <v>2017</v>
      </c>
      <c r="B47529">
        <v>1</v>
      </c>
      <c r="C47529" t="s">
        <v>885</v>
      </c>
      <c r="D47529" s="49" t="s">
        <v>6306</v>
      </c>
      <c r="E47529" s="42" t="s">
        <v>2850</v>
      </c>
      <c r="F47529" s="77" t="s">
        <v>5766</v>
      </c>
      <c r="G47529" s="42" t="s">
        <v>2984</v>
      </c>
      <c r="H47529" s="77" t="s">
        <v>5777</v>
      </c>
      <c r="I47529">
        <v>1</v>
      </c>
      <c r="J47529">
        <v>393</v>
      </c>
      <c r="K47529" t="s">
        <v>23</v>
      </c>
      <c r="L47529">
        <v>393</v>
      </c>
    </row>
    <row r="47530" spans="1:12" x14ac:dyDescent="0.25">
      <c r="A47530">
        <v>2017</v>
      </c>
      <c r="B47530">
        <v>1</v>
      </c>
      <c r="C47530" t="s">
        <v>521</v>
      </c>
      <c r="D47530" s="49" t="s">
        <v>7055</v>
      </c>
      <c r="E47530" s="42" t="s">
        <v>2887</v>
      </c>
      <c r="F47530" s="77" t="s">
        <v>5763</v>
      </c>
      <c r="G47530" s="42" t="s">
        <v>2940</v>
      </c>
      <c r="H47530" s="77" t="s">
        <v>5745</v>
      </c>
      <c r="I47530">
        <v>2</v>
      </c>
      <c r="J47530">
        <v>383</v>
      </c>
      <c r="K47530" t="s">
        <v>23</v>
      </c>
      <c r="L47530">
        <v>281</v>
      </c>
    </row>
    <row r="47531" spans="1:12" x14ac:dyDescent="0.25">
      <c r="A47531">
        <v>2017</v>
      </c>
      <c r="B47531">
        <v>1</v>
      </c>
      <c r="C47531" t="s">
        <v>520</v>
      </c>
      <c r="D47531" s="49" t="s">
        <v>6559</v>
      </c>
      <c r="E47531" s="42" t="s">
        <v>2887</v>
      </c>
      <c r="F47531" s="77" t="s">
        <v>5763</v>
      </c>
      <c r="G47531" s="42" t="s">
        <v>2931</v>
      </c>
      <c r="H47531" s="77" t="s">
        <v>5754</v>
      </c>
      <c r="I47531">
        <v>2</v>
      </c>
      <c r="J47531">
        <v>383</v>
      </c>
      <c r="K47531" t="s">
        <v>24</v>
      </c>
      <c r="L47531">
        <v>102</v>
      </c>
    </row>
    <row r="47532" spans="1:12" x14ac:dyDescent="0.25">
      <c r="A47532">
        <v>2017</v>
      </c>
      <c r="B47532">
        <v>1</v>
      </c>
      <c r="C47532" t="s">
        <v>520</v>
      </c>
      <c r="D47532" s="49" t="s">
        <v>6559</v>
      </c>
      <c r="E47532" s="42" t="s">
        <v>2887</v>
      </c>
      <c r="F47532" s="77" t="s">
        <v>5763</v>
      </c>
      <c r="G47532" s="42" t="s">
        <v>2931</v>
      </c>
      <c r="H47532" s="77" t="s">
        <v>5754</v>
      </c>
      <c r="I47532">
        <v>2</v>
      </c>
      <c r="J47532">
        <v>383</v>
      </c>
      <c r="K47532" t="s">
        <v>23</v>
      </c>
      <c r="L47532">
        <v>281</v>
      </c>
    </row>
    <row r="47533" spans="1:12" x14ac:dyDescent="0.25">
      <c r="A47533">
        <v>2017</v>
      </c>
      <c r="B47533">
        <v>1</v>
      </c>
      <c r="C47533" t="s">
        <v>521</v>
      </c>
      <c r="D47533" s="49" t="s">
        <v>7055</v>
      </c>
      <c r="E47533" s="42" t="s">
        <v>2887</v>
      </c>
      <c r="F47533" s="77" t="s">
        <v>5763</v>
      </c>
      <c r="G47533" s="42" t="s">
        <v>2940</v>
      </c>
      <c r="H47533" s="77" t="s">
        <v>5745</v>
      </c>
      <c r="I47533">
        <v>2</v>
      </c>
      <c r="J47533">
        <v>383</v>
      </c>
      <c r="K47533" t="s">
        <v>24</v>
      </c>
      <c r="L47533">
        <v>102</v>
      </c>
    </row>
    <row r="47534" spans="1:12" x14ac:dyDescent="0.25">
      <c r="A47534">
        <v>2017</v>
      </c>
      <c r="B47534">
        <v>1</v>
      </c>
      <c r="C47534" t="s">
        <v>465</v>
      </c>
      <c r="D47534" s="49" t="s">
        <v>6492</v>
      </c>
      <c r="E47534" s="42" t="s">
        <v>2863</v>
      </c>
      <c r="F47534" s="77" t="s">
        <v>5729</v>
      </c>
      <c r="G47534" s="42" t="s">
        <v>2940</v>
      </c>
      <c r="H47534" s="77" t="s">
        <v>5745</v>
      </c>
      <c r="I47534">
        <v>2</v>
      </c>
      <c r="J47534">
        <v>383</v>
      </c>
      <c r="K47534" t="s">
        <v>24</v>
      </c>
      <c r="L47534">
        <v>102</v>
      </c>
    </row>
    <row r="47535" spans="1:12" x14ac:dyDescent="0.25">
      <c r="A47535">
        <v>2017</v>
      </c>
      <c r="B47535">
        <v>1</v>
      </c>
      <c r="C47535" t="s">
        <v>462</v>
      </c>
      <c r="D47535" s="49" t="s">
        <v>6320</v>
      </c>
      <c r="E47535" s="42" t="s">
        <v>2863</v>
      </c>
      <c r="F47535" s="77" t="s">
        <v>5729</v>
      </c>
      <c r="G47535" s="42" t="s">
        <v>2931</v>
      </c>
      <c r="H47535" s="77" t="s">
        <v>5754</v>
      </c>
      <c r="I47535">
        <v>2</v>
      </c>
      <c r="J47535">
        <v>383</v>
      </c>
      <c r="K47535" t="s">
        <v>23</v>
      </c>
      <c r="L47535">
        <v>281</v>
      </c>
    </row>
    <row r="47536" spans="1:12" x14ac:dyDescent="0.25">
      <c r="A47536">
        <v>2017</v>
      </c>
      <c r="B47536">
        <v>1</v>
      </c>
      <c r="C47536" t="s">
        <v>462</v>
      </c>
      <c r="D47536" s="49" t="s">
        <v>6320</v>
      </c>
      <c r="E47536" s="42" t="s">
        <v>2863</v>
      </c>
      <c r="F47536" s="77" t="s">
        <v>5729</v>
      </c>
      <c r="G47536" s="42" t="s">
        <v>2931</v>
      </c>
      <c r="H47536" s="77" t="s">
        <v>5754</v>
      </c>
      <c r="I47536">
        <v>2</v>
      </c>
      <c r="J47536">
        <v>383</v>
      </c>
      <c r="K47536" t="s">
        <v>24</v>
      </c>
      <c r="L47536">
        <v>102</v>
      </c>
    </row>
    <row r="47537" spans="1:12" x14ac:dyDescent="0.25">
      <c r="A47537">
        <v>2017</v>
      </c>
      <c r="B47537">
        <v>1</v>
      </c>
      <c r="C47537" t="s">
        <v>465</v>
      </c>
      <c r="D47537" s="49" t="s">
        <v>6492</v>
      </c>
      <c r="E47537" s="42" t="s">
        <v>2863</v>
      </c>
      <c r="F47537" s="77" t="s">
        <v>5729</v>
      </c>
      <c r="G47537" s="42" t="s">
        <v>2940</v>
      </c>
      <c r="H47537" s="77" t="s">
        <v>5745</v>
      </c>
      <c r="I47537">
        <v>2</v>
      </c>
      <c r="J47537">
        <v>383</v>
      </c>
      <c r="K47537" t="s">
        <v>23</v>
      </c>
      <c r="L47537">
        <v>281</v>
      </c>
    </row>
    <row r="47538" spans="1:12" x14ac:dyDescent="0.25">
      <c r="A47538">
        <v>2017</v>
      </c>
      <c r="B47538">
        <v>1</v>
      </c>
      <c r="C47538" t="s">
        <v>196</v>
      </c>
      <c r="D47538" s="49" t="s">
        <v>6459</v>
      </c>
      <c r="E47538" s="42" t="s">
        <v>2863</v>
      </c>
      <c r="F47538" s="77" t="s">
        <v>5729</v>
      </c>
      <c r="G47538" s="42" t="s">
        <v>2907</v>
      </c>
      <c r="H47538" s="77" t="s">
        <v>5750</v>
      </c>
      <c r="I47538">
        <v>2</v>
      </c>
      <c r="J47538">
        <v>379</v>
      </c>
      <c r="K47538" t="s">
        <v>23</v>
      </c>
      <c r="L47538">
        <v>361</v>
      </c>
    </row>
    <row r="47539" spans="1:12" x14ac:dyDescent="0.25">
      <c r="A47539">
        <v>2017</v>
      </c>
      <c r="B47539">
        <v>1</v>
      </c>
      <c r="C47539" t="s">
        <v>196</v>
      </c>
      <c r="D47539" s="49" t="s">
        <v>6459</v>
      </c>
      <c r="E47539" s="42" t="s">
        <v>2863</v>
      </c>
      <c r="F47539" s="77" t="s">
        <v>5729</v>
      </c>
      <c r="G47539" s="42" t="s">
        <v>2907</v>
      </c>
      <c r="H47539" s="77" t="s">
        <v>5750</v>
      </c>
      <c r="I47539">
        <v>2</v>
      </c>
      <c r="J47539">
        <v>379</v>
      </c>
      <c r="K47539" t="s">
        <v>37</v>
      </c>
      <c r="L47539">
        <v>18</v>
      </c>
    </row>
    <row r="47540" spans="1:12" x14ac:dyDescent="0.25">
      <c r="A47540">
        <v>2017</v>
      </c>
      <c r="B47540">
        <v>1</v>
      </c>
      <c r="C47540" t="s">
        <v>358</v>
      </c>
      <c r="D47540" s="49" t="s">
        <v>6454</v>
      </c>
      <c r="E47540" s="42" t="s">
        <v>2907</v>
      </c>
      <c r="F47540" s="77" t="s">
        <v>5750</v>
      </c>
      <c r="G47540" s="42" t="s">
        <v>2909</v>
      </c>
      <c r="H47540" s="77" t="s">
        <v>5730</v>
      </c>
      <c r="I47540">
        <v>2</v>
      </c>
      <c r="J47540">
        <v>379</v>
      </c>
      <c r="K47540" t="s">
        <v>37</v>
      </c>
      <c r="L47540">
        <v>18</v>
      </c>
    </row>
    <row r="47541" spans="1:12" x14ac:dyDescent="0.25">
      <c r="A47541">
        <v>2017</v>
      </c>
      <c r="B47541">
        <v>1</v>
      </c>
      <c r="C47541" t="s">
        <v>358</v>
      </c>
      <c r="D47541" s="49" t="s">
        <v>6454</v>
      </c>
      <c r="E47541" s="42" t="s">
        <v>2907</v>
      </c>
      <c r="F47541" s="77" t="s">
        <v>5750</v>
      </c>
      <c r="G47541" s="42" t="s">
        <v>2909</v>
      </c>
      <c r="H47541" s="77" t="s">
        <v>5730</v>
      </c>
      <c r="I47541">
        <v>2</v>
      </c>
      <c r="J47541">
        <v>379</v>
      </c>
      <c r="K47541" t="s">
        <v>23</v>
      </c>
      <c r="L47541">
        <v>361</v>
      </c>
    </row>
    <row r="47542" spans="1:12" x14ac:dyDescent="0.25">
      <c r="A47542">
        <v>2017</v>
      </c>
      <c r="B47542">
        <v>1</v>
      </c>
      <c r="C47542" t="s">
        <v>366</v>
      </c>
      <c r="D47542" s="49" t="s">
        <v>6452</v>
      </c>
      <c r="E47542" s="42" t="s">
        <v>2909</v>
      </c>
      <c r="F47542" s="77" t="s">
        <v>5730</v>
      </c>
      <c r="G47542" s="42" t="s">
        <v>2923</v>
      </c>
      <c r="H47542" s="77" t="s">
        <v>5755</v>
      </c>
      <c r="I47542">
        <v>2</v>
      </c>
      <c r="J47542">
        <v>378</v>
      </c>
      <c r="K47542" t="s">
        <v>23</v>
      </c>
      <c r="L47542">
        <v>360</v>
      </c>
    </row>
    <row r="47543" spans="1:12" x14ac:dyDescent="0.25">
      <c r="A47543">
        <v>2017</v>
      </c>
      <c r="B47543">
        <v>1</v>
      </c>
      <c r="C47543" t="s">
        <v>198</v>
      </c>
      <c r="D47543" s="49" t="s">
        <v>6348</v>
      </c>
      <c r="E47543" s="42" t="s">
        <v>2863</v>
      </c>
      <c r="F47543" s="77" t="s">
        <v>5729</v>
      </c>
      <c r="G47543" s="42" t="s">
        <v>2917</v>
      </c>
      <c r="H47543" s="77" t="s">
        <v>5740</v>
      </c>
      <c r="I47543">
        <v>2</v>
      </c>
      <c r="J47543">
        <v>378</v>
      </c>
      <c r="K47543" t="s">
        <v>37</v>
      </c>
      <c r="L47543">
        <v>18</v>
      </c>
    </row>
    <row r="47544" spans="1:12" x14ac:dyDescent="0.25">
      <c r="A47544">
        <v>2017</v>
      </c>
      <c r="B47544">
        <v>1</v>
      </c>
      <c r="C47544" t="s">
        <v>366</v>
      </c>
      <c r="D47544" s="49" t="s">
        <v>6452</v>
      </c>
      <c r="E47544" s="42" t="s">
        <v>2909</v>
      </c>
      <c r="F47544" s="77" t="s">
        <v>5730</v>
      </c>
      <c r="G47544" s="42" t="s">
        <v>2923</v>
      </c>
      <c r="H47544" s="77" t="s">
        <v>5755</v>
      </c>
      <c r="I47544">
        <v>2</v>
      </c>
      <c r="J47544">
        <v>378</v>
      </c>
      <c r="K47544" t="s">
        <v>37</v>
      </c>
      <c r="L47544">
        <v>18</v>
      </c>
    </row>
    <row r="47545" spans="1:12" x14ac:dyDescent="0.25">
      <c r="A47545">
        <v>2017</v>
      </c>
      <c r="B47545">
        <v>1</v>
      </c>
      <c r="C47545" t="s">
        <v>199</v>
      </c>
      <c r="D47545" s="49" t="s">
        <v>6351</v>
      </c>
      <c r="E47545" s="42" t="s">
        <v>2863</v>
      </c>
      <c r="F47545" s="77" t="s">
        <v>5729</v>
      </c>
      <c r="G47545" s="42" t="s">
        <v>2923</v>
      </c>
      <c r="H47545" s="77" t="s">
        <v>5755</v>
      </c>
      <c r="I47545">
        <v>2</v>
      </c>
      <c r="J47545">
        <v>378</v>
      </c>
      <c r="K47545" t="s">
        <v>37</v>
      </c>
      <c r="L47545">
        <v>18</v>
      </c>
    </row>
    <row r="47546" spans="1:12" x14ac:dyDescent="0.25">
      <c r="A47546">
        <v>2017</v>
      </c>
      <c r="B47546">
        <v>1</v>
      </c>
      <c r="C47546" t="s">
        <v>198</v>
      </c>
      <c r="D47546" s="49" t="s">
        <v>6348</v>
      </c>
      <c r="E47546" s="42" t="s">
        <v>2863</v>
      </c>
      <c r="F47546" s="77" t="s">
        <v>5729</v>
      </c>
      <c r="G47546" s="42" t="s">
        <v>2917</v>
      </c>
      <c r="H47546" s="77" t="s">
        <v>5740</v>
      </c>
      <c r="I47546">
        <v>2</v>
      </c>
      <c r="J47546">
        <v>378</v>
      </c>
      <c r="K47546" t="s">
        <v>23</v>
      </c>
      <c r="L47546">
        <v>360</v>
      </c>
    </row>
    <row r="47547" spans="1:12" x14ac:dyDescent="0.25">
      <c r="A47547">
        <v>2017</v>
      </c>
      <c r="B47547">
        <v>1</v>
      </c>
      <c r="C47547" t="s">
        <v>199</v>
      </c>
      <c r="D47547" s="49" t="s">
        <v>6351</v>
      </c>
      <c r="E47547" s="42" t="s">
        <v>2863</v>
      </c>
      <c r="F47547" s="77" t="s">
        <v>5729</v>
      </c>
      <c r="G47547" s="42" t="s">
        <v>2923</v>
      </c>
      <c r="H47547" s="77" t="s">
        <v>5755</v>
      </c>
      <c r="I47547">
        <v>2</v>
      </c>
      <c r="J47547">
        <v>378</v>
      </c>
      <c r="K47547" t="s">
        <v>23</v>
      </c>
      <c r="L47547">
        <v>360</v>
      </c>
    </row>
    <row r="47548" spans="1:12" x14ac:dyDescent="0.25">
      <c r="A47548">
        <v>2017</v>
      </c>
      <c r="B47548">
        <v>1</v>
      </c>
      <c r="C47548" t="s">
        <v>342</v>
      </c>
      <c r="D47548" s="49" t="s">
        <v>6434</v>
      </c>
      <c r="E47548" s="42" t="s">
        <v>2903</v>
      </c>
      <c r="F47548" s="77" t="s">
        <v>5732</v>
      </c>
      <c r="G47548" s="42" t="s">
        <v>2919</v>
      </c>
      <c r="H47548" s="77" t="s">
        <v>5749</v>
      </c>
      <c r="I47548">
        <v>1</v>
      </c>
      <c r="J47548">
        <v>376</v>
      </c>
      <c r="K47548" t="s">
        <v>37</v>
      </c>
      <c r="L47548">
        <v>376</v>
      </c>
    </row>
    <row r="47549" spans="1:12" x14ac:dyDescent="0.25">
      <c r="A47549">
        <v>2017</v>
      </c>
      <c r="B47549">
        <v>1</v>
      </c>
      <c r="C47549" t="s">
        <v>365</v>
      </c>
      <c r="D47549" s="49" t="s">
        <v>6451</v>
      </c>
      <c r="E47549" s="42" t="s">
        <v>2909</v>
      </c>
      <c r="F47549" s="77" t="s">
        <v>5730</v>
      </c>
      <c r="G47549" s="42" t="s">
        <v>2917</v>
      </c>
      <c r="H47549" s="77" t="s">
        <v>5740</v>
      </c>
      <c r="I47549">
        <v>2</v>
      </c>
      <c r="J47549">
        <v>369</v>
      </c>
      <c r="K47549" t="s">
        <v>37</v>
      </c>
      <c r="L47549">
        <v>9</v>
      </c>
    </row>
    <row r="47550" spans="1:12" x14ac:dyDescent="0.25">
      <c r="A47550">
        <v>2017</v>
      </c>
      <c r="B47550">
        <v>1</v>
      </c>
      <c r="C47550" t="s">
        <v>365</v>
      </c>
      <c r="D47550" s="49" t="s">
        <v>6451</v>
      </c>
      <c r="E47550" s="42" t="s">
        <v>2909</v>
      </c>
      <c r="F47550" s="77" t="s">
        <v>5730</v>
      </c>
      <c r="G47550" s="42" t="s">
        <v>2917</v>
      </c>
      <c r="H47550" s="77" t="s">
        <v>5740</v>
      </c>
      <c r="I47550">
        <v>2</v>
      </c>
      <c r="J47550">
        <v>369</v>
      </c>
      <c r="K47550" t="s">
        <v>23</v>
      </c>
      <c r="L47550">
        <v>360</v>
      </c>
    </row>
    <row r="47551" spans="1:12" x14ac:dyDescent="0.25">
      <c r="A47551">
        <v>2017</v>
      </c>
      <c r="B47551">
        <v>1</v>
      </c>
      <c r="C47551" t="s">
        <v>513</v>
      </c>
      <c r="D47551" s="49" t="s">
        <v>6339</v>
      </c>
      <c r="E47551" s="42" t="s">
        <v>2878</v>
      </c>
      <c r="F47551" s="77" t="s">
        <v>5759</v>
      </c>
      <c r="G47551" s="42" t="s">
        <v>2925</v>
      </c>
      <c r="H47551" s="77" t="s">
        <v>5807</v>
      </c>
      <c r="I47551">
        <v>2</v>
      </c>
      <c r="J47551">
        <v>367</v>
      </c>
      <c r="K47551" t="s">
        <v>24</v>
      </c>
      <c r="L47551">
        <v>180</v>
      </c>
    </row>
    <row r="47552" spans="1:12" x14ac:dyDescent="0.25">
      <c r="A47552">
        <v>2017</v>
      </c>
      <c r="B47552">
        <v>1</v>
      </c>
      <c r="C47552" t="s">
        <v>513</v>
      </c>
      <c r="D47552" s="49" t="s">
        <v>6339</v>
      </c>
      <c r="E47552" s="42" t="s">
        <v>2878</v>
      </c>
      <c r="F47552" s="77" t="s">
        <v>5759</v>
      </c>
      <c r="G47552" s="42" t="s">
        <v>2925</v>
      </c>
      <c r="H47552" s="77" t="s">
        <v>5807</v>
      </c>
      <c r="I47552">
        <v>2</v>
      </c>
      <c r="J47552">
        <v>367</v>
      </c>
      <c r="K47552" t="s">
        <v>23</v>
      </c>
      <c r="L47552">
        <v>187</v>
      </c>
    </row>
    <row r="47553" spans="1:12" x14ac:dyDescent="0.25">
      <c r="A47553">
        <v>2017</v>
      </c>
      <c r="B47553">
        <v>1</v>
      </c>
      <c r="C47553" t="s">
        <v>148</v>
      </c>
      <c r="D47553" s="49" t="s">
        <v>6130</v>
      </c>
      <c r="E47553" s="42" t="s">
        <v>2860</v>
      </c>
      <c r="F47553" s="77" t="s">
        <v>5752</v>
      </c>
      <c r="G47553" s="42" t="s">
        <v>2899</v>
      </c>
      <c r="H47553" s="77" t="s">
        <v>5743</v>
      </c>
      <c r="I47553">
        <v>1</v>
      </c>
      <c r="J47553">
        <v>364</v>
      </c>
      <c r="K47553" t="s">
        <v>37</v>
      </c>
      <c r="L47553">
        <v>364</v>
      </c>
    </row>
    <row r="47554" spans="1:12" x14ac:dyDescent="0.25">
      <c r="A47554">
        <v>2017</v>
      </c>
      <c r="B47554">
        <v>1</v>
      </c>
      <c r="C47554" t="s">
        <v>288</v>
      </c>
      <c r="D47554" s="49" t="s">
        <v>6973</v>
      </c>
      <c r="E47554" s="42" t="s">
        <v>2883</v>
      </c>
      <c r="F47554" s="77" t="s">
        <v>5794</v>
      </c>
      <c r="G47554" s="42" t="s">
        <v>2917</v>
      </c>
      <c r="H47554" s="77" t="s">
        <v>5740</v>
      </c>
      <c r="I47554">
        <v>2</v>
      </c>
      <c r="J47554">
        <v>364</v>
      </c>
      <c r="K47554" t="s">
        <v>23</v>
      </c>
      <c r="L47554">
        <v>355</v>
      </c>
    </row>
    <row r="47555" spans="1:12" x14ac:dyDescent="0.25">
      <c r="A47555">
        <v>2017</v>
      </c>
      <c r="B47555">
        <v>1</v>
      </c>
      <c r="C47555" t="s">
        <v>288</v>
      </c>
      <c r="D47555" s="49" t="s">
        <v>6973</v>
      </c>
      <c r="E47555" s="42" t="s">
        <v>2883</v>
      </c>
      <c r="F47555" s="77" t="s">
        <v>5794</v>
      </c>
      <c r="G47555" s="42" t="s">
        <v>2917</v>
      </c>
      <c r="H47555" s="77" t="s">
        <v>5740</v>
      </c>
      <c r="I47555">
        <v>2</v>
      </c>
      <c r="J47555">
        <v>364</v>
      </c>
      <c r="K47555" t="s">
        <v>37</v>
      </c>
      <c r="L47555">
        <v>9</v>
      </c>
    </row>
    <row r="47556" spans="1:12" x14ac:dyDescent="0.25">
      <c r="A47556">
        <v>2017</v>
      </c>
      <c r="B47556">
        <v>1</v>
      </c>
      <c r="C47556" t="s">
        <v>528</v>
      </c>
      <c r="D47556" s="49" t="s">
        <v>7074</v>
      </c>
      <c r="E47556" s="42" t="s">
        <v>2889</v>
      </c>
      <c r="F47556" s="77" t="s">
        <v>5830</v>
      </c>
      <c r="G47556" s="42" t="s">
        <v>2963</v>
      </c>
      <c r="H47556" s="77" t="s">
        <v>5756</v>
      </c>
      <c r="I47556">
        <v>2</v>
      </c>
      <c r="J47556">
        <v>362</v>
      </c>
      <c r="K47556" t="s">
        <v>37</v>
      </c>
      <c r="L47556">
        <v>360</v>
      </c>
    </row>
    <row r="47557" spans="1:12" x14ac:dyDescent="0.25">
      <c r="A47557">
        <v>2017</v>
      </c>
      <c r="B47557">
        <v>1</v>
      </c>
      <c r="C47557" t="s">
        <v>528</v>
      </c>
      <c r="D47557" s="49" t="s">
        <v>7074</v>
      </c>
      <c r="E47557" s="42" t="s">
        <v>2889</v>
      </c>
      <c r="F47557" s="77" t="s">
        <v>5830</v>
      </c>
      <c r="G47557" s="42" t="s">
        <v>2963</v>
      </c>
      <c r="H47557" s="77" t="s">
        <v>5756</v>
      </c>
      <c r="I47557">
        <v>2</v>
      </c>
      <c r="J47557">
        <v>362</v>
      </c>
      <c r="K47557" t="s">
        <v>24</v>
      </c>
      <c r="L47557">
        <v>2</v>
      </c>
    </row>
    <row r="47558" spans="1:12" x14ac:dyDescent="0.25">
      <c r="A47558">
        <v>2017</v>
      </c>
      <c r="B47558">
        <v>1</v>
      </c>
      <c r="C47558" t="s">
        <v>185</v>
      </c>
      <c r="D47558" s="49" t="s">
        <v>7092</v>
      </c>
      <c r="E47558" s="42" t="s">
        <v>2863</v>
      </c>
      <c r="F47558" s="77" t="s">
        <v>5729</v>
      </c>
      <c r="G47558" s="42" t="s">
        <v>2874</v>
      </c>
      <c r="H47558" s="77" t="s">
        <v>5762</v>
      </c>
      <c r="I47558">
        <v>1</v>
      </c>
      <c r="J47558">
        <v>361</v>
      </c>
      <c r="K47558" t="s">
        <v>37</v>
      </c>
      <c r="L47558">
        <v>361</v>
      </c>
    </row>
    <row r="47559" spans="1:12" x14ac:dyDescent="0.25">
      <c r="A47559">
        <v>2017</v>
      </c>
      <c r="B47559">
        <v>1</v>
      </c>
      <c r="C47559" t="s">
        <v>866</v>
      </c>
      <c r="D47559" s="49" t="s">
        <v>6334</v>
      </c>
      <c r="E47559" s="42" t="s">
        <v>2943</v>
      </c>
      <c r="F47559" s="77" t="s">
        <v>5806</v>
      </c>
      <c r="G47559" s="42" t="s">
        <v>2945</v>
      </c>
      <c r="H47559" s="77" t="s">
        <v>5734</v>
      </c>
      <c r="I47559">
        <v>1</v>
      </c>
      <c r="J47559">
        <v>360</v>
      </c>
      <c r="K47559" t="s">
        <v>37</v>
      </c>
      <c r="L47559">
        <v>360</v>
      </c>
    </row>
    <row r="47560" spans="1:12" x14ac:dyDescent="0.25">
      <c r="A47560">
        <v>2017</v>
      </c>
      <c r="B47560">
        <v>1</v>
      </c>
      <c r="C47560" t="s">
        <v>1021</v>
      </c>
      <c r="D47560" s="49" t="s">
        <v>8711</v>
      </c>
      <c r="E47560" s="42" t="s">
        <v>2909</v>
      </c>
      <c r="F47560" s="77" t="s">
        <v>5730</v>
      </c>
      <c r="G47560" s="42" t="s">
        <v>2964</v>
      </c>
      <c r="H47560" s="77" t="s">
        <v>5902</v>
      </c>
      <c r="I47560">
        <v>1</v>
      </c>
      <c r="J47560">
        <v>360</v>
      </c>
      <c r="K47560" t="s">
        <v>24</v>
      </c>
      <c r="L47560">
        <v>360</v>
      </c>
    </row>
    <row r="47561" spans="1:12" x14ac:dyDescent="0.25">
      <c r="A47561">
        <v>2017</v>
      </c>
      <c r="B47561">
        <v>1</v>
      </c>
      <c r="C47561" t="s">
        <v>969</v>
      </c>
      <c r="D47561" s="49" t="s">
        <v>6241</v>
      </c>
      <c r="E47561" s="42" t="s">
        <v>2917</v>
      </c>
      <c r="F47561" s="77" t="s">
        <v>5740</v>
      </c>
      <c r="G47561" s="42" t="s">
        <v>2976</v>
      </c>
      <c r="H47561" s="77" t="s">
        <v>5780</v>
      </c>
      <c r="I47561">
        <v>1</v>
      </c>
      <c r="J47561">
        <v>360</v>
      </c>
      <c r="K47561" t="s">
        <v>24</v>
      </c>
      <c r="L47561">
        <v>360</v>
      </c>
    </row>
    <row r="47562" spans="1:12" x14ac:dyDescent="0.25">
      <c r="A47562">
        <v>2017</v>
      </c>
      <c r="B47562">
        <v>1</v>
      </c>
      <c r="C47562" t="s">
        <v>325</v>
      </c>
      <c r="D47562" s="49" t="s">
        <v>6177</v>
      </c>
      <c r="E47562" s="42" t="s">
        <v>2899</v>
      </c>
      <c r="F47562" s="77" t="s">
        <v>5743</v>
      </c>
      <c r="G47562" s="42" t="s">
        <v>2956</v>
      </c>
      <c r="H47562" s="77" t="s">
        <v>5744</v>
      </c>
      <c r="I47562">
        <v>2</v>
      </c>
      <c r="J47562">
        <v>360</v>
      </c>
      <c r="K47562" t="s">
        <v>23</v>
      </c>
      <c r="L47562">
        <v>180</v>
      </c>
    </row>
    <row r="47563" spans="1:12" x14ac:dyDescent="0.25">
      <c r="A47563">
        <v>2017</v>
      </c>
      <c r="B47563">
        <v>1</v>
      </c>
      <c r="C47563" t="s">
        <v>325</v>
      </c>
      <c r="D47563" s="49" t="s">
        <v>6177</v>
      </c>
      <c r="E47563" s="42" t="s">
        <v>2899</v>
      </c>
      <c r="F47563" s="77" t="s">
        <v>5743</v>
      </c>
      <c r="G47563" s="42" t="s">
        <v>2956</v>
      </c>
      <c r="H47563" s="77" t="s">
        <v>5744</v>
      </c>
      <c r="I47563">
        <v>2</v>
      </c>
      <c r="J47563">
        <v>360</v>
      </c>
      <c r="K47563" t="s">
        <v>24</v>
      </c>
      <c r="L47563">
        <v>180</v>
      </c>
    </row>
    <row r="47564" spans="1:12" x14ac:dyDescent="0.25">
      <c r="A47564">
        <v>2017</v>
      </c>
      <c r="B47564">
        <v>1</v>
      </c>
      <c r="C47564" t="s">
        <v>641</v>
      </c>
      <c r="D47564" s="49" t="s">
        <v>6457</v>
      </c>
      <c r="E47564" s="42" t="s">
        <v>2863</v>
      </c>
      <c r="F47564" s="77" t="s">
        <v>5729</v>
      </c>
      <c r="G47564" s="42" t="s">
        <v>2922</v>
      </c>
      <c r="H47564" s="77" t="s">
        <v>5820</v>
      </c>
      <c r="I47564">
        <v>1</v>
      </c>
      <c r="J47564">
        <v>360</v>
      </c>
      <c r="K47564" t="s">
        <v>23</v>
      </c>
      <c r="L47564">
        <v>360</v>
      </c>
    </row>
    <row r="47565" spans="1:12" x14ac:dyDescent="0.25">
      <c r="A47565">
        <v>2017</v>
      </c>
      <c r="B47565">
        <v>1</v>
      </c>
      <c r="C47565" t="s">
        <v>953</v>
      </c>
      <c r="D47565" s="49" t="s">
        <v>6242</v>
      </c>
      <c r="E47565" s="42" t="s">
        <v>2901</v>
      </c>
      <c r="F47565" s="77" t="s">
        <v>5733</v>
      </c>
      <c r="G47565" s="42" t="s">
        <v>2976</v>
      </c>
      <c r="H47565" s="77" t="s">
        <v>5780</v>
      </c>
      <c r="I47565">
        <v>1</v>
      </c>
      <c r="J47565">
        <v>360</v>
      </c>
      <c r="K47565" t="s">
        <v>24</v>
      </c>
      <c r="L47565">
        <v>360</v>
      </c>
    </row>
    <row r="47566" spans="1:12" x14ac:dyDescent="0.25">
      <c r="A47566">
        <v>2017</v>
      </c>
      <c r="B47566">
        <v>1</v>
      </c>
      <c r="C47566" t="s">
        <v>498</v>
      </c>
      <c r="D47566" s="49" t="s">
        <v>6266</v>
      </c>
      <c r="E47566" s="42" t="s">
        <v>2864</v>
      </c>
      <c r="F47566" s="77" t="s">
        <v>5728</v>
      </c>
      <c r="G47566" s="42" t="s">
        <v>2973</v>
      </c>
      <c r="H47566" s="77" t="s">
        <v>5800</v>
      </c>
      <c r="I47566">
        <v>1</v>
      </c>
      <c r="J47566">
        <v>360</v>
      </c>
      <c r="K47566" t="s">
        <v>23</v>
      </c>
      <c r="L47566">
        <v>360</v>
      </c>
    </row>
    <row r="47567" spans="1:12" x14ac:dyDescent="0.25">
      <c r="A47567">
        <v>2017</v>
      </c>
      <c r="B47567">
        <v>1</v>
      </c>
      <c r="C47567" t="s">
        <v>500</v>
      </c>
      <c r="D47567" s="49" t="s">
        <v>6565</v>
      </c>
      <c r="E47567" s="42" t="s">
        <v>2864</v>
      </c>
      <c r="F47567" s="77" t="s">
        <v>5728</v>
      </c>
      <c r="G47567" s="42" t="s">
        <v>2977</v>
      </c>
      <c r="H47567" s="77" t="s">
        <v>5812</v>
      </c>
      <c r="I47567">
        <v>2</v>
      </c>
      <c r="J47567">
        <v>360</v>
      </c>
      <c r="K47567" t="s">
        <v>23</v>
      </c>
      <c r="L47567">
        <v>0</v>
      </c>
    </row>
    <row r="47568" spans="1:12" x14ac:dyDescent="0.25">
      <c r="A47568">
        <v>2017</v>
      </c>
      <c r="B47568">
        <v>1</v>
      </c>
      <c r="C47568" t="s">
        <v>500</v>
      </c>
      <c r="D47568" s="49" t="s">
        <v>6565</v>
      </c>
      <c r="E47568" s="42" t="s">
        <v>2864</v>
      </c>
      <c r="F47568" s="77" t="s">
        <v>5728</v>
      </c>
      <c r="G47568" s="42" t="s">
        <v>2977</v>
      </c>
      <c r="H47568" s="77" t="s">
        <v>5812</v>
      </c>
      <c r="I47568">
        <v>2</v>
      </c>
      <c r="J47568">
        <v>360</v>
      </c>
      <c r="K47568" t="s">
        <v>24</v>
      </c>
      <c r="L47568">
        <v>360</v>
      </c>
    </row>
    <row r="47569" spans="1:12" x14ac:dyDescent="0.25">
      <c r="A47569">
        <v>2017</v>
      </c>
      <c r="B47569">
        <v>1</v>
      </c>
      <c r="C47569" t="s">
        <v>707</v>
      </c>
      <c r="D47569" s="49" t="s">
        <v>6453</v>
      </c>
      <c r="E47569" s="42" t="s">
        <v>2909</v>
      </c>
      <c r="F47569" s="77" t="s">
        <v>5730</v>
      </c>
      <c r="G47569" s="42" t="s">
        <v>2922</v>
      </c>
      <c r="H47569" s="77" t="s">
        <v>5820</v>
      </c>
      <c r="I47569">
        <v>1</v>
      </c>
      <c r="J47569">
        <v>360</v>
      </c>
      <c r="K47569" t="s">
        <v>23</v>
      </c>
      <c r="L47569">
        <v>360</v>
      </c>
    </row>
    <row r="47570" spans="1:12" x14ac:dyDescent="0.25">
      <c r="A47570">
        <v>2017</v>
      </c>
      <c r="B47570">
        <v>1</v>
      </c>
      <c r="C47570" t="s">
        <v>210</v>
      </c>
      <c r="D47570" s="49" t="s">
        <v>6490</v>
      </c>
      <c r="E47570" s="42" t="s">
        <v>2863</v>
      </c>
      <c r="F47570" s="77" t="s">
        <v>5729</v>
      </c>
      <c r="G47570" s="42" t="s">
        <v>2986</v>
      </c>
      <c r="H47570" s="77" t="s">
        <v>5792</v>
      </c>
      <c r="I47570">
        <v>1</v>
      </c>
      <c r="J47570">
        <v>360</v>
      </c>
      <c r="K47570" t="s">
        <v>37</v>
      </c>
      <c r="L47570">
        <v>360</v>
      </c>
    </row>
    <row r="47571" spans="1:12" x14ac:dyDescent="0.25">
      <c r="A47571">
        <v>2017</v>
      </c>
      <c r="B47571">
        <v>1</v>
      </c>
      <c r="C47571" t="s">
        <v>901</v>
      </c>
      <c r="D47571" s="49" t="s">
        <v>6294</v>
      </c>
      <c r="E47571" s="42" t="s">
        <v>2863</v>
      </c>
      <c r="F47571" s="77" t="s">
        <v>5729</v>
      </c>
      <c r="G47571" s="42" t="s">
        <v>2945</v>
      </c>
      <c r="H47571" s="77" t="s">
        <v>5734</v>
      </c>
      <c r="I47571">
        <v>2</v>
      </c>
      <c r="J47571">
        <v>358</v>
      </c>
      <c r="K47571" t="s">
        <v>24</v>
      </c>
      <c r="L47571">
        <v>203</v>
      </c>
    </row>
    <row r="47572" spans="1:12" x14ac:dyDescent="0.25">
      <c r="A47572">
        <v>2017</v>
      </c>
      <c r="B47572">
        <v>1</v>
      </c>
      <c r="C47572" t="s">
        <v>901</v>
      </c>
      <c r="D47572" s="49" t="s">
        <v>6294</v>
      </c>
      <c r="E47572" s="42" t="s">
        <v>2863</v>
      </c>
      <c r="F47572" s="77" t="s">
        <v>5729</v>
      </c>
      <c r="G47572" s="42" t="s">
        <v>2945</v>
      </c>
      <c r="H47572" s="77" t="s">
        <v>5734</v>
      </c>
      <c r="I47572">
        <v>2</v>
      </c>
      <c r="J47572">
        <v>358</v>
      </c>
      <c r="K47572" t="s">
        <v>23</v>
      </c>
      <c r="L47572">
        <v>155</v>
      </c>
    </row>
    <row r="47573" spans="1:12" x14ac:dyDescent="0.25">
      <c r="A47573">
        <v>2017</v>
      </c>
      <c r="B47573">
        <v>1</v>
      </c>
      <c r="C47573" t="s">
        <v>679</v>
      </c>
      <c r="D47573" s="49" t="s">
        <v>6976</v>
      </c>
      <c r="E47573" s="42" t="s">
        <v>2883</v>
      </c>
      <c r="F47573" s="77" t="s">
        <v>5794</v>
      </c>
      <c r="G47573" s="42" t="s">
        <v>2922</v>
      </c>
      <c r="H47573" s="77" t="s">
        <v>5820</v>
      </c>
      <c r="I47573">
        <v>1</v>
      </c>
      <c r="J47573">
        <v>355</v>
      </c>
      <c r="K47573" t="s">
        <v>23</v>
      </c>
      <c r="L47573">
        <v>355</v>
      </c>
    </row>
    <row r="47574" spans="1:12" x14ac:dyDescent="0.25">
      <c r="A47574">
        <v>2017</v>
      </c>
      <c r="B47574">
        <v>1</v>
      </c>
      <c r="C47574" t="s">
        <v>91</v>
      </c>
      <c r="D47574" s="49" t="s">
        <v>6314</v>
      </c>
      <c r="E47574" s="42" t="s">
        <v>2853</v>
      </c>
      <c r="F47574" s="77" t="s">
        <v>5761</v>
      </c>
      <c r="G47574" s="42" t="s">
        <v>2903</v>
      </c>
      <c r="H47574" s="77" t="s">
        <v>5732</v>
      </c>
      <c r="I47574">
        <v>2</v>
      </c>
      <c r="J47574">
        <v>352</v>
      </c>
      <c r="K47574" t="s">
        <v>24</v>
      </c>
      <c r="L47574">
        <v>186</v>
      </c>
    </row>
    <row r="47575" spans="1:12" x14ac:dyDescent="0.25">
      <c r="A47575">
        <v>2017</v>
      </c>
      <c r="B47575">
        <v>1</v>
      </c>
      <c r="C47575" t="s">
        <v>91</v>
      </c>
      <c r="D47575" s="49" t="s">
        <v>6314</v>
      </c>
      <c r="E47575" s="42" t="s">
        <v>2853</v>
      </c>
      <c r="F47575" s="77" t="s">
        <v>5761</v>
      </c>
      <c r="G47575" s="42" t="s">
        <v>2903</v>
      </c>
      <c r="H47575" s="77" t="s">
        <v>5732</v>
      </c>
      <c r="I47575">
        <v>2</v>
      </c>
      <c r="J47575">
        <v>352</v>
      </c>
      <c r="K47575" t="s">
        <v>37</v>
      </c>
      <c r="L47575">
        <v>166</v>
      </c>
    </row>
    <row r="47576" spans="1:12" x14ac:dyDescent="0.25">
      <c r="A47576">
        <v>2017</v>
      </c>
      <c r="B47576">
        <v>1</v>
      </c>
      <c r="C47576" t="s">
        <v>206</v>
      </c>
      <c r="D47576" s="49" t="s">
        <v>6253</v>
      </c>
      <c r="E47576" s="42" t="s">
        <v>2863</v>
      </c>
      <c r="F47576" s="77" t="s">
        <v>5729</v>
      </c>
      <c r="G47576" s="42" t="s">
        <v>2959</v>
      </c>
      <c r="H47576" s="77" t="s">
        <v>5765</v>
      </c>
      <c r="I47576">
        <v>1</v>
      </c>
      <c r="J47576">
        <v>344</v>
      </c>
      <c r="K47576" t="s">
        <v>37</v>
      </c>
      <c r="L47576">
        <v>344</v>
      </c>
    </row>
    <row r="47577" spans="1:12" x14ac:dyDescent="0.25">
      <c r="A47577">
        <v>2017</v>
      </c>
      <c r="B47577">
        <v>1</v>
      </c>
      <c r="C47577" t="s">
        <v>75</v>
      </c>
      <c r="D47577" s="49" t="s">
        <v>6687</v>
      </c>
      <c r="E47577" s="42" t="s">
        <v>2851</v>
      </c>
      <c r="F47577" s="77" t="s">
        <v>5778</v>
      </c>
      <c r="G47577" s="42" t="s">
        <v>2962</v>
      </c>
      <c r="H47577" s="77" t="s">
        <v>5772</v>
      </c>
      <c r="I47577">
        <v>1</v>
      </c>
      <c r="J47577">
        <v>344</v>
      </c>
      <c r="K47577" t="s">
        <v>37</v>
      </c>
      <c r="L47577">
        <v>344</v>
      </c>
    </row>
    <row r="47578" spans="1:12" x14ac:dyDescent="0.25">
      <c r="A47578">
        <v>2017</v>
      </c>
      <c r="B47578">
        <v>1</v>
      </c>
      <c r="C47578" t="s">
        <v>400</v>
      </c>
      <c r="D47578" s="49" t="s">
        <v>6660</v>
      </c>
      <c r="E47578" s="42" t="s">
        <v>2959</v>
      </c>
      <c r="F47578" s="77" t="s">
        <v>5765</v>
      </c>
      <c r="G47578" s="42" t="s">
        <v>2962</v>
      </c>
      <c r="H47578" s="77" t="s">
        <v>5772</v>
      </c>
      <c r="I47578">
        <v>1</v>
      </c>
      <c r="J47578">
        <v>344</v>
      </c>
      <c r="K47578" t="s">
        <v>37</v>
      </c>
      <c r="L47578">
        <v>344</v>
      </c>
    </row>
    <row r="47579" spans="1:12" x14ac:dyDescent="0.25">
      <c r="A47579">
        <v>2017</v>
      </c>
      <c r="B47579">
        <v>1</v>
      </c>
      <c r="C47579" t="s">
        <v>398</v>
      </c>
      <c r="D47579" s="49" t="s">
        <v>6405</v>
      </c>
      <c r="E47579" s="42" t="s">
        <v>2957</v>
      </c>
      <c r="F47579" s="77" t="s">
        <v>5748</v>
      </c>
      <c r="G47579" s="42" t="s">
        <v>2962</v>
      </c>
      <c r="H47579" s="77" t="s">
        <v>5772</v>
      </c>
      <c r="I47579">
        <v>1</v>
      </c>
      <c r="J47579">
        <v>344</v>
      </c>
      <c r="K47579" t="s">
        <v>37</v>
      </c>
      <c r="L47579">
        <v>344</v>
      </c>
    </row>
    <row r="47580" spans="1:12" x14ac:dyDescent="0.25">
      <c r="A47580">
        <v>2017</v>
      </c>
      <c r="B47580">
        <v>1</v>
      </c>
      <c r="C47580" t="s">
        <v>740</v>
      </c>
      <c r="D47580" s="49" t="s">
        <v>6222</v>
      </c>
      <c r="E47580" s="42" t="s">
        <v>2851</v>
      </c>
      <c r="F47580" s="77" t="s">
        <v>5778</v>
      </c>
      <c r="G47580" s="42" t="s">
        <v>2959</v>
      </c>
      <c r="H47580" s="77" t="s">
        <v>5765</v>
      </c>
      <c r="I47580">
        <v>2</v>
      </c>
      <c r="J47580">
        <v>343</v>
      </c>
      <c r="K47580" t="s">
        <v>37</v>
      </c>
      <c r="L47580">
        <v>172</v>
      </c>
    </row>
    <row r="47581" spans="1:12" x14ac:dyDescent="0.25">
      <c r="A47581">
        <v>2017</v>
      </c>
      <c r="B47581">
        <v>1</v>
      </c>
      <c r="C47581" t="s">
        <v>740</v>
      </c>
      <c r="D47581" s="49" t="s">
        <v>6222</v>
      </c>
      <c r="E47581" s="42" t="s">
        <v>2851</v>
      </c>
      <c r="F47581" s="77" t="s">
        <v>5778</v>
      </c>
      <c r="G47581" s="42" t="s">
        <v>2959</v>
      </c>
      <c r="H47581" s="77" t="s">
        <v>5765</v>
      </c>
      <c r="I47581">
        <v>2</v>
      </c>
      <c r="J47581">
        <v>343</v>
      </c>
      <c r="K47581" t="s">
        <v>23</v>
      </c>
      <c r="L47581">
        <v>171</v>
      </c>
    </row>
    <row r="47582" spans="1:12" x14ac:dyDescent="0.25">
      <c r="A47582">
        <v>2017</v>
      </c>
      <c r="B47582">
        <v>1</v>
      </c>
      <c r="C47582" t="s">
        <v>1115</v>
      </c>
      <c r="D47582" s="49" t="s">
        <v>6420</v>
      </c>
      <c r="E47582" s="42" t="s">
        <v>2887</v>
      </c>
      <c r="F47582" s="77" t="s">
        <v>5763</v>
      </c>
      <c r="G47582" s="42" t="s">
        <v>2891</v>
      </c>
      <c r="H47582" s="77" t="s">
        <v>5773</v>
      </c>
      <c r="I47582">
        <v>2</v>
      </c>
      <c r="J47582">
        <v>342</v>
      </c>
      <c r="K47582" t="s">
        <v>37</v>
      </c>
      <c r="L47582">
        <v>172</v>
      </c>
    </row>
    <row r="47583" spans="1:12" x14ac:dyDescent="0.25">
      <c r="A47583">
        <v>2017</v>
      </c>
      <c r="B47583">
        <v>1</v>
      </c>
      <c r="C47583" t="s">
        <v>1115</v>
      </c>
      <c r="D47583" s="49" t="s">
        <v>6420</v>
      </c>
      <c r="E47583" s="42" t="s">
        <v>2887</v>
      </c>
      <c r="F47583" s="77" t="s">
        <v>5763</v>
      </c>
      <c r="G47583" s="42" t="s">
        <v>2891</v>
      </c>
      <c r="H47583" s="77" t="s">
        <v>5773</v>
      </c>
      <c r="I47583">
        <v>2</v>
      </c>
      <c r="J47583">
        <v>342</v>
      </c>
      <c r="K47583" t="s">
        <v>23</v>
      </c>
      <c r="L47583">
        <v>170</v>
      </c>
    </row>
    <row r="47584" spans="1:12" x14ac:dyDescent="0.25">
      <c r="A47584">
        <v>2017</v>
      </c>
      <c r="B47584">
        <v>1</v>
      </c>
      <c r="C47584" t="s">
        <v>146</v>
      </c>
      <c r="D47584" s="49" t="s">
        <v>6486</v>
      </c>
      <c r="E47584" s="42" t="s">
        <v>2860</v>
      </c>
      <c r="F47584" s="77" t="s">
        <v>5752</v>
      </c>
      <c r="G47584" s="42" t="s">
        <v>2873</v>
      </c>
      <c r="H47584" s="77" t="s">
        <v>5783</v>
      </c>
      <c r="I47584">
        <v>2</v>
      </c>
      <c r="J47584">
        <v>340</v>
      </c>
      <c r="K47584" t="s">
        <v>23</v>
      </c>
      <c r="L47584">
        <v>180</v>
      </c>
    </row>
    <row r="47585" spans="1:12" x14ac:dyDescent="0.25">
      <c r="A47585">
        <v>2017</v>
      </c>
      <c r="B47585">
        <v>1</v>
      </c>
      <c r="C47585" t="s">
        <v>146</v>
      </c>
      <c r="D47585" s="49" t="s">
        <v>6486</v>
      </c>
      <c r="E47585" s="42" t="s">
        <v>2860</v>
      </c>
      <c r="F47585" s="77" t="s">
        <v>5752</v>
      </c>
      <c r="G47585" s="42" t="s">
        <v>2873</v>
      </c>
      <c r="H47585" s="77" t="s">
        <v>5783</v>
      </c>
      <c r="I47585">
        <v>2</v>
      </c>
      <c r="J47585">
        <v>340</v>
      </c>
      <c r="K47585" t="s">
        <v>37</v>
      </c>
      <c r="L47585">
        <v>160</v>
      </c>
    </row>
    <row r="47586" spans="1:12" x14ac:dyDescent="0.25">
      <c r="A47586">
        <v>2017</v>
      </c>
      <c r="B47586">
        <v>1</v>
      </c>
      <c r="C47586" t="s">
        <v>1011</v>
      </c>
      <c r="D47586" s="49" t="s">
        <v>6566</v>
      </c>
      <c r="E47586" s="42" t="s">
        <v>2874</v>
      </c>
      <c r="F47586" s="77" t="s">
        <v>5762</v>
      </c>
      <c r="G47586" s="42" t="s">
        <v>2956</v>
      </c>
      <c r="H47586" s="77" t="s">
        <v>5744</v>
      </c>
      <c r="I47586">
        <v>1</v>
      </c>
      <c r="J47586">
        <v>336</v>
      </c>
      <c r="K47586" t="s">
        <v>37</v>
      </c>
      <c r="L47586">
        <v>336</v>
      </c>
    </row>
    <row r="47587" spans="1:12" x14ac:dyDescent="0.25">
      <c r="A47587">
        <v>2017</v>
      </c>
      <c r="B47587">
        <v>1</v>
      </c>
      <c r="C47587" t="s">
        <v>783</v>
      </c>
      <c r="D47587" s="49" t="s">
        <v>7071</v>
      </c>
      <c r="E47587" s="42" t="s">
        <v>2864</v>
      </c>
      <c r="F47587" s="77" t="s">
        <v>5728</v>
      </c>
      <c r="G47587" s="42" t="s">
        <v>2888</v>
      </c>
      <c r="H47587" s="77" t="s">
        <v>5874</v>
      </c>
      <c r="I47587">
        <v>2</v>
      </c>
      <c r="J47587">
        <v>336</v>
      </c>
      <c r="K47587" t="s">
        <v>24</v>
      </c>
      <c r="L47587">
        <v>182</v>
      </c>
    </row>
    <row r="47588" spans="1:12" x14ac:dyDescent="0.25">
      <c r="A47588">
        <v>2017</v>
      </c>
      <c r="B47588">
        <v>1</v>
      </c>
      <c r="C47588" t="s">
        <v>858</v>
      </c>
      <c r="D47588" s="49" t="s">
        <v>6202</v>
      </c>
      <c r="E47588" s="42" t="s">
        <v>2919</v>
      </c>
      <c r="F47588" s="77" t="s">
        <v>5749</v>
      </c>
      <c r="G47588" s="42" t="s">
        <v>2956</v>
      </c>
      <c r="H47588" s="77" t="s">
        <v>5744</v>
      </c>
      <c r="I47588">
        <v>1</v>
      </c>
      <c r="J47588">
        <v>336</v>
      </c>
      <c r="K47588" t="s">
        <v>37</v>
      </c>
      <c r="L47588">
        <v>336</v>
      </c>
    </row>
    <row r="47589" spans="1:12" x14ac:dyDescent="0.25">
      <c r="A47589">
        <v>2017</v>
      </c>
      <c r="B47589">
        <v>1</v>
      </c>
      <c r="C47589" t="s">
        <v>654</v>
      </c>
      <c r="D47589" s="49" t="s">
        <v>6141</v>
      </c>
      <c r="E47589" s="42" t="s">
        <v>2864</v>
      </c>
      <c r="F47589" s="77" t="s">
        <v>5728</v>
      </c>
      <c r="G47589" s="42" t="s">
        <v>2956</v>
      </c>
      <c r="H47589" s="77" t="s">
        <v>5744</v>
      </c>
      <c r="I47589">
        <v>1</v>
      </c>
      <c r="J47589">
        <v>336</v>
      </c>
      <c r="K47589" t="s">
        <v>37</v>
      </c>
      <c r="L47589">
        <v>336</v>
      </c>
    </row>
    <row r="47590" spans="1:12" x14ac:dyDescent="0.25">
      <c r="A47590">
        <v>2017</v>
      </c>
      <c r="B47590">
        <v>1</v>
      </c>
      <c r="C47590" t="s">
        <v>783</v>
      </c>
      <c r="D47590" s="49" t="s">
        <v>7071</v>
      </c>
      <c r="E47590" s="42" t="s">
        <v>2864</v>
      </c>
      <c r="F47590" s="77" t="s">
        <v>5728</v>
      </c>
      <c r="G47590" s="42" t="s">
        <v>2888</v>
      </c>
      <c r="H47590" s="77" t="s">
        <v>5874</v>
      </c>
      <c r="I47590">
        <v>2</v>
      </c>
      <c r="J47590">
        <v>336</v>
      </c>
      <c r="K47590" t="s">
        <v>23</v>
      </c>
      <c r="L47590">
        <v>154</v>
      </c>
    </row>
    <row r="47591" spans="1:12" x14ac:dyDescent="0.25">
      <c r="A47591">
        <v>2017</v>
      </c>
      <c r="B47591">
        <v>1</v>
      </c>
      <c r="C47591" t="s">
        <v>341</v>
      </c>
      <c r="D47591" s="49" t="s">
        <v>7086</v>
      </c>
      <c r="E47591" s="42" t="s">
        <v>2902</v>
      </c>
      <c r="F47591" s="77" t="s">
        <v>5785</v>
      </c>
      <c r="G47591" s="42" t="s">
        <v>2956</v>
      </c>
      <c r="H47591" s="77" t="s">
        <v>5744</v>
      </c>
      <c r="I47591">
        <v>1</v>
      </c>
      <c r="J47591">
        <v>336</v>
      </c>
      <c r="K47591" t="s">
        <v>37</v>
      </c>
      <c r="L47591">
        <v>336</v>
      </c>
    </row>
    <row r="47592" spans="1:12" x14ac:dyDescent="0.25">
      <c r="A47592">
        <v>2017</v>
      </c>
      <c r="B47592">
        <v>1</v>
      </c>
      <c r="C47592" t="s">
        <v>805</v>
      </c>
      <c r="D47592" s="49" t="s">
        <v>6907</v>
      </c>
      <c r="E47592" s="42" t="s">
        <v>2874</v>
      </c>
      <c r="F47592" s="77" t="s">
        <v>5762</v>
      </c>
      <c r="G47592" s="42" t="s">
        <v>2919</v>
      </c>
      <c r="H47592" s="77" t="s">
        <v>5749</v>
      </c>
      <c r="I47592">
        <v>1</v>
      </c>
      <c r="J47592">
        <v>336</v>
      </c>
      <c r="K47592" t="s">
        <v>37</v>
      </c>
      <c r="L47592">
        <v>336</v>
      </c>
    </row>
    <row r="47593" spans="1:12" x14ac:dyDescent="0.25">
      <c r="A47593">
        <v>2017</v>
      </c>
      <c r="B47593">
        <v>1</v>
      </c>
      <c r="C47593" t="s">
        <v>845</v>
      </c>
      <c r="D47593" s="49" t="s">
        <v>7823</v>
      </c>
      <c r="E47593" s="42" t="s">
        <v>2902</v>
      </c>
      <c r="F47593" s="77" t="s">
        <v>5785</v>
      </c>
      <c r="G47593" s="42" t="s">
        <v>2919</v>
      </c>
      <c r="H47593" s="77" t="s">
        <v>5749</v>
      </c>
      <c r="I47593">
        <v>1</v>
      </c>
      <c r="J47593">
        <v>336</v>
      </c>
      <c r="K47593" t="s">
        <v>37</v>
      </c>
      <c r="L47593">
        <v>336</v>
      </c>
    </row>
    <row r="47594" spans="1:12" x14ac:dyDescent="0.25">
      <c r="A47594">
        <v>2017</v>
      </c>
      <c r="B47594">
        <v>1</v>
      </c>
      <c r="C47594" t="s">
        <v>778</v>
      </c>
      <c r="D47594" s="49" t="s">
        <v>6352</v>
      </c>
      <c r="E47594" s="42" t="s">
        <v>2864</v>
      </c>
      <c r="F47594" s="77" t="s">
        <v>5728</v>
      </c>
      <c r="G47594" s="42" t="s">
        <v>2874</v>
      </c>
      <c r="H47594" s="77" t="s">
        <v>5762</v>
      </c>
      <c r="I47594">
        <v>1</v>
      </c>
      <c r="J47594">
        <v>336</v>
      </c>
      <c r="K47594" t="s">
        <v>37</v>
      </c>
      <c r="L47594">
        <v>336</v>
      </c>
    </row>
    <row r="47595" spans="1:12" x14ac:dyDescent="0.25">
      <c r="A47595">
        <v>2017</v>
      </c>
      <c r="B47595">
        <v>1</v>
      </c>
      <c r="C47595" t="s">
        <v>804</v>
      </c>
      <c r="D47595" s="49" t="s">
        <v>6908</v>
      </c>
      <c r="E47595" s="42" t="s">
        <v>2874</v>
      </c>
      <c r="F47595" s="77" t="s">
        <v>5762</v>
      </c>
      <c r="G47595" s="42" t="s">
        <v>2883</v>
      </c>
      <c r="H47595" s="77" t="s">
        <v>5794</v>
      </c>
      <c r="I47595">
        <v>1</v>
      </c>
      <c r="J47595">
        <v>336</v>
      </c>
      <c r="K47595" t="s">
        <v>37</v>
      </c>
      <c r="L47595">
        <v>336</v>
      </c>
    </row>
    <row r="47596" spans="1:12" x14ac:dyDescent="0.25">
      <c r="A47596">
        <v>2017</v>
      </c>
      <c r="B47596">
        <v>1</v>
      </c>
      <c r="C47596" t="s">
        <v>393</v>
      </c>
      <c r="D47596" s="49" t="s">
        <v>6322</v>
      </c>
      <c r="E47596" s="42" t="s">
        <v>2950</v>
      </c>
      <c r="F47596" s="77" t="s">
        <v>5737</v>
      </c>
      <c r="G47596" s="42" t="s">
        <v>2956</v>
      </c>
      <c r="H47596" s="77" t="s">
        <v>5744</v>
      </c>
      <c r="I47596">
        <v>1</v>
      </c>
      <c r="J47596">
        <v>336</v>
      </c>
      <c r="K47596" t="s">
        <v>37</v>
      </c>
      <c r="L47596">
        <v>336</v>
      </c>
    </row>
    <row r="47597" spans="1:12" x14ac:dyDescent="0.25">
      <c r="A47597">
        <v>2017</v>
      </c>
      <c r="B47597">
        <v>1</v>
      </c>
      <c r="C47597" t="s">
        <v>266</v>
      </c>
      <c r="D47597" s="49" t="s">
        <v>6909</v>
      </c>
      <c r="E47597" s="42" t="s">
        <v>2874</v>
      </c>
      <c r="F47597" s="77" t="s">
        <v>5762</v>
      </c>
      <c r="G47597" s="42" t="s">
        <v>2950</v>
      </c>
      <c r="H47597" s="77" t="s">
        <v>5737</v>
      </c>
      <c r="I47597">
        <v>1</v>
      </c>
      <c r="J47597">
        <v>336</v>
      </c>
      <c r="K47597" t="s">
        <v>37</v>
      </c>
      <c r="L47597">
        <v>336</v>
      </c>
    </row>
    <row r="47598" spans="1:12" x14ac:dyDescent="0.25">
      <c r="A47598">
        <v>2017</v>
      </c>
      <c r="B47598">
        <v>1</v>
      </c>
      <c r="C47598" t="s">
        <v>831</v>
      </c>
      <c r="D47598" s="49" t="s">
        <v>6497</v>
      </c>
      <c r="E47598" s="42" t="s">
        <v>2883</v>
      </c>
      <c r="F47598" s="77" t="s">
        <v>5794</v>
      </c>
      <c r="G47598" s="42" t="s">
        <v>2956</v>
      </c>
      <c r="H47598" s="77" t="s">
        <v>5744</v>
      </c>
      <c r="I47598">
        <v>1</v>
      </c>
      <c r="J47598">
        <v>336</v>
      </c>
      <c r="K47598" t="s">
        <v>37</v>
      </c>
      <c r="L47598">
        <v>336</v>
      </c>
    </row>
    <row r="47599" spans="1:12" x14ac:dyDescent="0.25">
      <c r="A47599">
        <v>2017</v>
      </c>
      <c r="B47599">
        <v>1</v>
      </c>
      <c r="C47599" t="s">
        <v>544</v>
      </c>
      <c r="D47599" s="49" t="s">
        <v>6344</v>
      </c>
      <c r="E47599" s="42" t="s">
        <v>2905</v>
      </c>
      <c r="F47599" s="77" t="s">
        <v>5742</v>
      </c>
      <c r="G47599" s="42" t="s">
        <v>2936</v>
      </c>
      <c r="H47599" s="77" t="s">
        <v>5779</v>
      </c>
      <c r="I47599">
        <v>2</v>
      </c>
      <c r="J47599">
        <v>335</v>
      </c>
      <c r="K47599" t="s">
        <v>24</v>
      </c>
      <c r="L47599">
        <v>181</v>
      </c>
    </row>
    <row r="47600" spans="1:12" x14ac:dyDescent="0.25">
      <c r="A47600">
        <v>2017</v>
      </c>
      <c r="B47600">
        <v>1</v>
      </c>
      <c r="C47600" t="s">
        <v>544</v>
      </c>
      <c r="D47600" s="49" t="s">
        <v>6344</v>
      </c>
      <c r="E47600" s="42" t="s">
        <v>2905</v>
      </c>
      <c r="F47600" s="77" t="s">
        <v>5742</v>
      </c>
      <c r="G47600" s="42" t="s">
        <v>2936</v>
      </c>
      <c r="H47600" s="77" t="s">
        <v>5779</v>
      </c>
      <c r="I47600">
        <v>2</v>
      </c>
      <c r="J47600">
        <v>335</v>
      </c>
      <c r="K47600" t="s">
        <v>23</v>
      </c>
      <c r="L47600">
        <v>154</v>
      </c>
    </row>
    <row r="47601" spans="1:12" x14ac:dyDescent="0.25">
      <c r="A47601">
        <v>2017</v>
      </c>
      <c r="B47601">
        <v>1</v>
      </c>
      <c r="C47601" t="s">
        <v>997</v>
      </c>
      <c r="D47601" s="49" t="s">
        <v>6181</v>
      </c>
      <c r="E47601" s="42" t="s">
        <v>2861</v>
      </c>
      <c r="F47601" s="77" t="s">
        <v>5735</v>
      </c>
      <c r="G47601" s="42" t="s">
        <v>2873</v>
      </c>
      <c r="H47601" s="77" t="s">
        <v>5783</v>
      </c>
      <c r="I47601">
        <v>1</v>
      </c>
      <c r="J47601">
        <v>334</v>
      </c>
      <c r="K47601" t="s">
        <v>23</v>
      </c>
      <c r="L47601">
        <v>334</v>
      </c>
    </row>
    <row r="47602" spans="1:12" x14ac:dyDescent="0.25">
      <c r="A47602">
        <v>2017</v>
      </c>
      <c r="B47602">
        <v>1</v>
      </c>
      <c r="C47602" t="s">
        <v>784</v>
      </c>
      <c r="D47602" s="49" t="s">
        <v>7073</v>
      </c>
      <c r="E47602" s="42" t="s">
        <v>2864</v>
      </c>
      <c r="F47602" s="77" t="s">
        <v>5728</v>
      </c>
      <c r="G47602" s="42" t="s">
        <v>2895</v>
      </c>
      <c r="H47602" s="77" t="s">
        <v>5873</v>
      </c>
      <c r="I47602">
        <v>2</v>
      </c>
      <c r="J47602">
        <v>334</v>
      </c>
      <c r="K47602" t="s">
        <v>24</v>
      </c>
      <c r="L47602">
        <v>180</v>
      </c>
    </row>
    <row r="47603" spans="1:12" x14ac:dyDescent="0.25">
      <c r="A47603">
        <v>2017</v>
      </c>
      <c r="B47603">
        <v>1</v>
      </c>
      <c r="C47603" t="s">
        <v>784</v>
      </c>
      <c r="D47603" s="49" t="s">
        <v>7073</v>
      </c>
      <c r="E47603" s="42" t="s">
        <v>2864</v>
      </c>
      <c r="F47603" s="77" t="s">
        <v>5728</v>
      </c>
      <c r="G47603" s="42" t="s">
        <v>2895</v>
      </c>
      <c r="H47603" s="77" t="s">
        <v>5873</v>
      </c>
      <c r="I47603">
        <v>2</v>
      </c>
      <c r="J47603">
        <v>334</v>
      </c>
      <c r="K47603" t="s">
        <v>23</v>
      </c>
      <c r="L47603">
        <v>154</v>
      </c>
    </row>
    <row r="47604" spans="1:12" x14ac:dyDescent="0.25">
      <c r="A47604">
        <v>2017</v>
      </c>
      <c r="B47604">
        <v>1</v>
      </c>
      <c r="C47604" t="s">
        <v>449</v>
      </c>
      <c r="D47604" s="49" t="s">
        <v>6511</v>
      </c>
      <c r="E47604" s="42" t="s">
        <v>2861</v>
      </c>
      <c r="F47604" s="77" t="s">
        <v>5735</v>
      </c>
      <c r="G47604" s="42" t="s">
        <v>2902</v>
      </c>
      <c r="H47604" s="77" t="s">
        <v>5785</v>
      </c>
      <c r="I47604">
        <v>3</v>
      </c>
      <c r="J47604">
        <v>323</v>
      </c>
      <c r="K47604" t="s">
        <v>23</v>
      </c>
      <c r="L47604">
        <v>128</v>
      </c>
    </row>
    <row r="47605" spans="1:12" x14ac:dyDescent="0.25">
      <c r="A47605">
        <v>2017</v>
      </c>
      <c r="B47605">
        <v>1</v>
      </c>
      <c r="C47605" t="s">
        <v>449</v>
      </c>
      <c r="D47605" s="49" t="s">
        <v>6511</v>
      </c>
      <c r="E47605" s="42" t="s">
        <v>2861</v>
      </c>
      <c r="F47605" s="77" t="s">
        <v>5735</v>
      </c>
      <c r="G47605" s="42" t="s">
        <v>2902</v>
      </c>
      <c r="H47605" s="77" t="s">
        <v>5785</v>
      </c>
      <c r="I47605">
        <v>3</v>
      </c>
      <c r="J47605">
        <v>323</v>
      </c>
      <c r="K47605" t="s">
        <v>24</v>
      </c>
      <c r="L47605">
        <v>179</v>
      </c>
    </row>
    <row r="47606" spans="1:12" x14ac:dyDescent="0.25">
      <c r="A47606">
        <v>2017</v>
      </c>
      <c r="B47606">
        <v>1</v>
      </c>
      <c r="C47606" t="s">
        <v>449</v>
      </c>
      <c r="D47606" s="49" t="s">
        <v>6511</v>
      </c>
      <c r="E47606" s="42" t="s">
        <v>2861</v>
      </c>
      <c r="F47606" s="77" t="s">
        <v>5735</v>
      </c>
      <c r="G47606" s="42" t="s">
        <v>2902</v>
      </c>
      <c r="H47606" s="77" t="s">
        <v>5785</v>
      </c>
      <c r="I47606">
        <v>3</v>
      </c>
      <c r="J47606">
        <v>323</v>
      </c>
      <c r="K47606" t="s">
        <v>37</v>
      </c>
      <c r="L47606">
        <v>16</v>
      </c>
    </row>
    <row r="47607" spans="1:12" x14ac:dyDescent="0.25">
      <c r="A47607">
        <v>2017</v>
      </c>
      <c r="B47607">
        <v>1</v>
      </c>
      <c r="C47607" t="s">
        <v>363</v>
      </c>
      <c r="D47607" s="49" t="s">
        <v>8459</v>
      </c>
      <c r="E47607" s="42" t="s">
        <v>2907</v>
      </c>
      <c r="F47607" s="77" t="s">
        <v>5750</v>
      </c>
      <c r="G47607" s="42" t="s">
        <v>5231</v>
      </c>
      <c r="H47607" s="77" t="s">
        <v>6001</v>
      </c>
      <c r="I47607">
        <v>1</v>
      </c>
      <c r="J47607">
        <v>316</v>
      </c>
      <c r="K47607" t="s">
        <v>37</v>
      </c>
      <c r="L47607">
        <v>316</v>
      </c>
    </row>
    <row r="47608" spans="1:12" x14ac:dyDescent="0.25">
      <c r="A47608">
        <v>2017</v>
      </c>
      <c r="B47608">
        <v>1</v>
      </c>
      <c r="C47608" t="s">
        <v>80</v>
      </c>
      <c r="D47608" s="49" t="s">
        <v>6400</v>
      </c>
      <c r="E47608" s="42" t="s">
        <v>2853</v>
      </c>
      <c r="F47608" s="77" t="s">
        <v>5761</v>
      </c>
      <c r="G47608" s="42" t="s">
        <v>2861</v>
      </c>
      <c r="H47608" s="77" t="s">
        <v>5735</v>
      </c>
      <c r="I47608">
        <v>2</v>
      </c>
      <c r="J47608">
        <v>314</v>
      </c>
      <c r="K47608" t="s">
        <v>23</v>
      </c>
      <c r="L47608">
        <v>154</v>
      </c>
    </row>
    <row r="47609" spans="1:12" x14ac:dyDescent="0.25">
      <c r="A47609">
        <v>2017</v>
      </c>
      <c r="B47609">
        <v>1</v>
      </c>
      <c r="C47609" t="s">
        <v>184</v>
      </c>
      <c r="D47609" s="49" t="s">
        <v>6749</v>
      </c>
      <c r="E47609" s="42" t="s">
        <v>2863</v>
      </c>
      <c r="F47609" s="77" t="s">
        <v>5729</v>
      </c>
      <c r="G47609" s="42" t="s">
        <v>2873</v>
      </c>
      <c r="H47609" s="77" t="s">
        <v>5783</v>
      </c>
      <c r="I47609">
        <v>2</v>
      </c>
      <c r="J47609">
        <v>314</v>
      </c>
      <c r="K47609" t="s">
        <v>23</v>
      </c>
      <c r="L47609">
        <v>154</v>
      </c>
    </row>
    <row r="47610" spans="1:12" x14ac:dyDescent="0.25">
      <c r="A47610">
        <v>2017</v>
      </c>
      <c r="B47610">
        <v>1</v>
      </c>
      <c r="C47610" t="s">
        <v>80</v>
      </c>
      <c r="D47610" s="49" t="s">
        <v>6400</v>
      </c>
      <c r="E47610" s="42" t="s">
        <v>2853</v>
      </c>
      <c r="F47610" s="77" t="s">
        <v>5761</v>
      </c>
      <c r="G47610" s="42" t="s">
        <v>2861</v>
      </c>
      <c r="H47610" s="77" t="s">
        <v>5735</v>
      </c>
      <c r="I47610">
        <v>2</v>
      </c>
      <c r="J47610">
        <v>314</v>
      </c>
      <c r="K47610" t="s">
        <v>37</v>
      </c>
      <c r="L47610">
        <v>160</v>
      </c>
    </row>
    <row r="47611" spans="1:12" x14ac:dyDescent="0.25">
      <c r="A47611">
        <v>2017</v>
      </c>
      <c r="B47611">
        <v>1</v>
      </c>
      <c r="C47611" t="s">
        <v>184</v>
      </c>
      <c r="D47611" s="49" t="s">
        <v>6749</v>
      </c>
      <c r="E47611" s="42" t="s">
        <v>2863</v>
      </c>
      <c r="F47611" s="77" t="s">
        <v>5729</v>
      </c>
      <c r="G47611" s="42" t="s">
        <v>2873</v>
      </c>
      <c r="H47611" s="77" t="s">
        <v>5783</v>
      </c>
      <c r="I47611">
        <v>2</v>
      </c>
      <c r="J47611">
        <v>314</v>
      </c>
      <c r="K47611" t="s">
        <v>37</v>
      </c>
      <c r="L47611">
        <v>160</v>
      </c>
    </row>
    <row r="47612" spans="1:12" x14ac:dyDescent="0.25">
      <c r="A47612">
        <v>2017</v>
      </c>
      <c r="B47612">
        <v>1</v>
      </c>
      <c r="C47612" t="s">
        <v>868</v>
      </c>
      <c r="D47612" s="49" t="s">
        <v>6137</v>
      </c>
      <c r="E47612" s="42" t="s">
        <v>2945</v>
      </c>
      <c r="F47612" s="77" t="s">
        <v>5734</v>
      </c>
      <c r="G47612" s="42" t="s">
        <v>2946</v>
      </c>
      <c r="H47612" s="77" t="s">
        <v>3367</v>
      </c>
      <c r="I47612">
        <v>1</v>
      </c>
      <c r="J47612">
        <v>312</v>
      </c>
      <c r="K47612" t="s">
        <v>23</v>
      </c>
      <c r="L47612">
        <v>312</v>
      </c>
    </row>
    <row r="47613" spans="1:12" x14ac:dyDescent="0.25">
      <c r="A47613">
        <v>2017</v>
      </c>
      <c r="B47613">
        <v>1</v>
      </c>
      <c r="C47613" t="s">
        <v>764</v>
      </c>
      <c r="D47613" s="49" t="s">
        <v>6124</v>
      </c>
      <c r="E47613" s="42" t="s">
        <v>2861</v>
      </c>
      <c r="F47613" s="77" t="s">
        <v>5735</v>
      </c>
      <c r="G47613" s="42" t="s">
        <v>2956</v>
      </c>
      <c r="H47613" s="77" t="s">
        <v>5744</v>
      </c>
      <c r="I47613">
        <v>2</v>
      </c>
      <c r="J47613">
        <v>310</v>
      </c>
      <c r="K47613" t="s">
        <v>24</v>
      </c>
      <c r="L47613">
        <v>2</v>
      </c>
    </row>
    <row r="47614" spans="1:12" x14ac:dyDescent="0.25">
      <c r="A47614">
        <v>2017</v>
      </c>
      <c r="B47614">
        <v>1</v>
      </c>
      <c r="C47614" t="s">
        <v>764</v>
      </c>
      <c r="D47614" s="49" t="s">
        <v>6124</v>
      </c>
      <c r="E47614" s="42" t="s">
        <v>2861</v>
      </c>
      <c r="F47614" s="77" t="s">
        <v>5735</v>
      </c>
      <c r="G47614" s="42" t="s">
        <v>2956</v>
      </c>
      <c r="H47614" s="77" t="s">
        <v>5744</v>
      </c>
      <c r="I47614">
        <v>2</v>
      </c>
      <c r="J47614">
        <v>310</v>
      </c>
      <c r="K47614" t="s">
        <v>23</v>
      </c>
      <c r="L47614">
        <v>308</v>
      </c>
    </row>
    <row r="47615" spans="1:12" x14ac:dyDescent="0.25">
      <c r="A47615">
        <v>2017</v>
      </c>
      <c r="B47615">
        <v>1</v>
      </c>
      <c r="C47615" t="s">
        <v>839</v>
      </c>
      <c r="D47615" s="49" t="s">
        <v>6236</v>
      </c>
      <c r="E47615" s="42" t="s">
        <v>2901</v>
      </c>
      <c r="F47615" s="77" t="s">
        <v>5733</v>
      </c>
      <c r="G47615" s="42" t="s">
        <v>2956</v>
      </c>
      <c r="H47615" s="77" t="s">
        <v>5744</v>
      </c>
      <c r="I47615">
        <v>2</v>
      </c>
      <c r="J47615">
        <v>310</v>
      </c>
      <c r="K47615" t="s">
        <v>24</v>
      </c>
      <c r="L47615">
        <v>2</v>
      </c>
    </row>
    <row r="47616" spans="1:12" x14ac:dyDescent="0.25">
      <c r="A47616">
        <v>2017</v>
      </c>
      <c r="B47616">
        <v>1</v>
      </c>
      <c r="C47616" t="s">
        <v>839</v>
      </c>
      <c r="D47616" s="49" t="s">
        <v>6236</v>
      </c>
      <c r="E47616" s="42" t="s">
        <v>2901</v>
      </c>
      <c r="F47616" s="77" t="s">
        <v>5733</v>
      </c>
      <c r="G47616" s="42" t="s">
        <v>2956</v>
      </c>
      <c r="H47616" s="77" t="s">
        <v>5744</v>
      </c>
      <c r="I47616">
        <v>2</v>
      </c>
      <c r="J47616">
        <v>310</v>
      </c>
      <c r="K47616" t="s">
        <v>23</v>
      </c>
      <c r="L47616">
        <v>308</v>
      </c>
    </row>
    <row r="47617" spans="1:12" x14ac:dyDescent="0.25">
      <c r="A47617">
        <v>2017</v>
      </c>
      <c r="B47617">
        <v>1</v>
      </c>
      <c r="C47617" t="s">
        <v>881</v>
      </c>
      <c r="D47617" s="49" t="s">
        <v>7303</v>
      </c>
      <c r="E47617" s="42" t="s">
        <v>2848</v>
      </c>
      <c r="F47617" s="77" t="s">
        <v>5822</v>
      </c>
      <c r="G47617" s="42" t="s">
        <v>2853</v>
      </c>
      <c r="H47617" s="77" t="s">
        <v>5761</v>
      </c>
      <c r="I47617">
        <v>2</v>
      </c>
      <c r="J47617">
        <v>308</v>
      </c>
      <c r="K47617" t="s">
        <v>24</v>
      </c>
      <c r="L47617">
        <v>180</v>
      </c>
    </row>
    <row r="47618" spans="1:12" x14ac:dyDescent="0.25">
      <c r="A47618">
        <v>2017</v>
      </c>
      <c r="B47618">
        <v>1</v>
      </c>
      <c r="C47618" t="s">
        <v>1096</v>
      </c>
      <c r="D47618" s="49" t="s">
        <v>8720</v>
      </c>
      <c r="E47618" s="42" t="s">
        <v>5254</v>
      </c>
      <c r="F47618" s="77" t="s">
        <v>5968</v>
      </c>
      <c r="G47618" s="42" t="s">
        <v>2870</v>
      </c>
      <c r="H47618" s="77" t="s">
        <v>5738</v>
      </c>
      <c r="I47618">
        <v>1</v>
      </c>
      <c r="J47618">
        <v>308</v>
      </c>
      <c r="K47618" t="s">
        <v>23</v>
      </c>
      <c r="L47618">
        <v>308</v>
      </c>
    </row>
    <row r="47619" spans="1:12" x14ac:dyDescent="0.25">
      <c r="A47619">
        <v>2017</v>
      </c>
      <c r="B47619">
        <v>1</v>
      </c>
      <c r="C47619" t="s">
        <v>881</v>
      </c>
      <c r="D47619" s="49" t="s">
        <v>7303</v>
      </c>
      <c r="E47619" s="42" t="s">
        <v>2848</v>
      </c>
      <c r="F47619" s="77" t="s">
        <v>5822</v>
      </c>
      <c r="G47619" s="42" t="s">
        <v>2853</v>
      </c>
      <c r="H47619" s="77" t="s">
        <v>5761</v>
      </c>
      <c r="I47619">
        <v>2</v>
      </c>
      <c r="J47619">
        <v>308</v>
      </c>
      <c r="K47619" t="s">
        <v>23</v>
      </c>
      <c r="L47619">
        <v>128</v>
      </c>
    </row>
    <row r="47620" spans="1:12" x14ac:dyDescent="0.25">
      <c r="A47620">
        <v>2017</v>
      </c>
      <c r="B47620">
        <v>1</v>
      </c>
      <c r="C47620" t="s">
        <v>450</v>
      </c>
      <c r="D47620" s="49" t="s">
        <v>6625</v>
      </c>
      <c r="E47620" s="42" t="s">
        <v>2861</v>
      </c>
      <c r="F47620" s="77" t="s">
        <v>5735</v>
      </c>
      <c r="G47620" s="42" t="s">
        <v>2906</v>
      </c>
      <c r="H47620" s="77" t="s">
        <v>5835</v>
      </c>
      <c r="I47620">
        <v>1</v>
      </c>
      <c r="J47620">
        <v>296</v>
      </c>
      <c r="K47620" t="s">
        <v>37</v>
      </c>
      <c r="L47620">
        <v>296</v>
      </c>
    </row>
    <row r="47621" spans="1:12" x14ac:dyDescent="0.25">
      <c r="A47621">
        <v>2017</v>
      </c>
      <c r="B47621">
        <v>1</v>
      </c>
      <c r="C47621" t="s">
        <v>263</v>
      </c>
      <c r="D47621" s="49" t="s">
        <v>6216</v>
      </c>
      <c r="E47621" s="42" t="s">
        <v>2874</v>
      </c>
      <c r="F47621" s="77" t="s">
        <v>5762</v>
      </c>
      <c r="G47621" s="42" t="s">
        <v>2899</v>
      </c>
      <c r="H47621" s="77" t="s">
        <v>5743</v>
      </c>
      <c r="I47621">
        <v>2</v>
      </c>
      <c r="J47621">
        <v>288</v>
      </c>
      <c r="K47621" t="s">
        <v>23</v>
      </c>
      <c r="L47621">
        <v>154</v>
      </c>
    </row>
    <row r="47622" spans="1:12" x14ac:dyDescent="0.25">
      <c r="A47622">
        <v>2017</v>
      </c>
      <c r="B47622">
        <v>1</v>
      </c>
      <c r="C47622" t="s">
        <v>263</v>
      </c>
      <c r="D47622" s="49" t="s">
        <v>6216</v>
      </c>
      <c r="E47622" s="42" t="s">
        <v>2874</v>
      </c>
      <c r="F47622" s="77" t="s">
        <v>5762</v>
      </c>
      <c r="G47622" s="42" t="s">
        <v>2899</v>
      </c>
      <c r="H47622" s="77" t="s">
        <v>5743</v>
      </c>
      <c r="I47622">
        <v>2</v>
      </c>
      <c r="J47622">
        <v>288</v>
      </c>
      <c r="K47622" t="s">
        <v>37</v>
      </c>
      <c r="L47622">
        <v>134</v>
      </c>
    </row>
    <row r="47623" spans="1:12" x14ac:dyDescent="0.25">
      <c r="A47623">
        <v>2017</v>
      </c>
      <c r="B47623">
        <v>1</v>
      </c>
      <c r="C47623" t="s">
        <v>479</v>
      </c>
      <c r="D47623" s="49" t="s">
        <v>6421</v>
      </c>
      <c r="E47623" s="42" t="s">
        <v>2864</v>
      </c>
      <c r="F47623" s="77" t="s">
        <v>5728</v>
      </c>
      <c r="G47623" s="42" t="s">
        <v>2891</v>
      </c>
      <c r="H47623" s="77" t="s">
        <v>5773</v>
      </c>
      <c r="I47623">
        <v>2</v>
      </c>
      <c r="J47623">
        <v>287</v>
      </c>
      <c r="K47623" t="s">
        <v>23</v>
      </c>
      <c r="L47623">
        <v>275</v>
      </c>
    </row>
    <row r="47624" spans="1:12" x14ac:dyDescent="0.25">
      <c r="A47624">
        <v>2017</v>
      </c>
      <c r="B47624">
        <v>1</v>
      </c>
      <c r="C47624" t="s">
        <v>628</v>
      </c>
      <c r="D47624" s="49" t="s">
        <v>6277</v>
      </c>
      <c r="E47624" s="42" t="s">
        <v>2862</v>
      </c>
      <c r="F47624" s="77" t="s">
        <v>5731</v>
      </c>
      <c r="G47624" s="42" t="s">
        <v>2950</v>
      </c>
      <c r="H47624" s="77" t="s">
        <v>5737</v>
      </c>
      <c r="I47624">
        <v>1</v>
      </c>
      <c r="J47624">
        <v>287</v>
      </c>
      <c r="K47624" t="s">
        <v>23</v>
      </c>
      <c r="L47624">
        <v>287</v>
      </c>
    </row>
    <row r="47625" spans="1:12" x14ac:dyDescent="0.25">
      <c r="A47625">
        <v>2017</v>
      </c>
      <c r="B47625">
        <v>1</v>
      </c>
      <c r="C47625" t="s">
        <v>479</v>
      </c>
      <c r="D47625" s="49" t="s">
        <v>6421</v>
      </c>
      <c r="E47625" s="42" t="s">
        <v>2864</v>
      </c>
      <c r="F47625" s="77" t="s">
        <v>5728</v>
      </c>
      <c r="G47625" s="42" t="s">
        <v>2891</v>
      </c>
      <c r="H47625" s="77" t="s">
        <v>5773</v>
      </c>
      <c r="I47625">
        <v>2</v>
      </c>
      <c r="J47625">
        <v>287</v>
      </c>
      <c r="K47625" t="s">
        <v>24</v>
      </c>
      <c r="L47625">
        <v>12</v>
      </c>
    </row>
    <row r="47626" spans="1:12" x14ac:dyDescent="0.25">
      <c r="A47626">
        <v>2017</v>
      </c>
      <c r="B47626">
        <v>1</v>
      </c>
      <c r="C47626" t="s">
        <v>772</v>
      </c>
      <c r="D47626" s="49" t="s">
        <v>6118</v>
      </c>
      <c r="E47626" s="42" t="s">
        <v>2863</v>
      </c>
      <c r="F47626" s="77" t="s">
        <v>5729</v>
      </c>
      <c r="G47626" s="42" t="s">
        <v>2969</v>
      </c>
      <c r="H47626" s="77" t="s">
        <v>5751</v>
      </c>
      <c r="I47626">
        <v>2</v>
      </c>
      <c r="J47626">
        <v>286</v>
      </c>
      <c r="K47626" t="s">
        <v>37</v>
      </c>
      <c r="L47626">
        <v>8</v>
      </c>
    </row>
    <row r="47627" spans="1:12" x14ac:dyDescent="0.25">
      <c r="A47627">
        <v>2017</v>
      </c>
      <c r="B47627">
        <v>1</v>
      </c>
      <c r="C47627" t="s">
        <v>772</v>
      </c>
      <c r="D47627" s="49" t="s">
        <v>6118</v>
      </c>
      <c r="E47627" s="42" t="s">
        <v>2863</v>
      </c>
      <c r="F47627" s="77" t="s">
        <v>5729</v>
      </c>
      <c r="G47627" s="42" t="s">
        <v>2969</v>
      </c>
      <c r="H47627" s="77" t="s">
        <v>5751</v>
      </c>
      <c r="I47627">
        <v>2</v>
      </c>
      <c r="J47627">
        <v>286</v>
      </c>
      <c r="K47627" t="s">
        <v>24</v>
      </c>
      <c r="L47627">
        <v>278</v>
      </c>
    </row>
    <row r="47628" spans="1:12" x14ac:dyDescent="0.25">
      <c r="A47628">
        <v>2017</v>
      </c>
      <c r="B47628">
        <v>1</v>
      </c>
      <c r="C47628" t="s">
        <v>140</v>
      </c>
      <c r="D47628" s="49" t="s">
        <v>6263</v>
      </c>
      <c r="E47628" s="42" t="s">
        <v>2857</v>
      </c>
      <c r="F47628" s="77" t="s">
        <v>5758</v>
      </c>
      <c r="G47628" s="42" t="s">
        <v>2960</v>
      </c>
      <c r="H47628" s="77" t="s">
        <v>5760</v>
      </c>
      <c r="I47628">
        <v>2</v>
      </c>
      <c r="J47628">
        <v>284</v>
      </c>
      <c r="K47628" t="s">
        <v>23</v>
      </c>
      <c r="L47628">
        <v>128</v>
      </c>
    </row>
    <row r="47629" spans="1:12" x14ac:dyDescent="0.25">
      <c r="A47629">
        <v>2017</v>
      </c>
      <c r="B47629">
        <v>1</v>
      </c>
      <c r="C47629" t="s">
        <v>133</v>
      </c>
      <c r="D47629" s="49" t="s">
        <v>6875</v>
      </c>
      <c r="E47629" s="42" t="s">
        <v>2857</v>
      </c>
      <c r="F47629" s="77" t="s">
        <v>5758</v>
      </c>
      <c r="G47629" s="42" t="s">
        <v>2891</v>
      </c>
      <c r="H47629" s="77" t="s">
        <v>5773</v>
      </c>
      <c r="I47629">
        <v>2</v>
      </c>
      <c r="J47629">
        <v>284</v>
      </c>
      <c r="K47629" t="s">
        <v>37</v>
      </c>
      <c r="L47629">
        <v>156</v>
      </c>
    </row>
    <row r="47630" spans="1:12" x14ac:dyDescent="0.25">
      <c r="A47630">
        <v>2017</v>
      </c>
      <c r="B47630">
        <v>1</v>
      </c>
      <c r="C47630" t="s">
        <v>140</v>
      </c>
      <c r="D47630" s="49" t="s">
        <v>6263</v>
      </c>
      <c r="E47630" s="42" t="s">
        <v>2857</v>
      </c>
      <c r="F47630" s="77" t="s">
        <v>5758</v>
      </c>
      <c r="G47630" s="42" t="s">
        <v>2960</v>
      </c>
      <c r="H47630" s="77" t="s">
        <v>5760</v>
      </c>
      <c r="I47630">
        <v>2</v>
      </c>
      <c r="J47630">
        <v>284</v>
      </c>
      <c r="K47630" t="s">
        <v>37</v>
      </c>
      <c r="L47630">
        <v>156</v>
      </c>
    </row>
    <row r="47631" spans="1:12" x14ac:dyDescent="0.25">
      <c r="A47631">
        <v>2017</v>
      </c>
      <c r="B47631">
        <v>1</v>
      </c>
      <c r="C47631" t="s">
        <v>133</v>
      </c>
      <c r="D47631" s="49" t="s">
        <v>6875</v>
      </c>
      <c r="E47631" s="42" t="s">
        <v>2857</v>
      </c>
      <c r="F47631" s="77" t="s">
        <v>5758</v>
      </c>
      <c r="G47631" s="42" t="s">
        <v>2891</v>
      </c>
      <c r="H47631" s="77" t="s">
        <v>5773</v>
      </c>
      <c r="I47631">
        <v>2</v>
      </c>
      <c r="J47631">
        <v>284</v>
      </c>
      <c r="K47631" t="s">
        <v>23</v>
      </c>
      <c r="L47631">
        <v>128</v>
      </c>
    </row>
    <row r="47632" spans="1:12" x14ac:dyDescent="0.25">
      <c r="A47632">
        <v>2017</v>
      </c>
      <c r="B47632">
        <v>1</v>
      </c>
      <c r="C47632" t="s">
        <v>911</v>
      </c>
      <c r="D47632" s="49" t="s">
        <v>7680</v>
      </c>
      <c r="E47632" s="42" t="s">
        <v>2864</v>
      </c>
      <c r="F47632" s="77" t="s">
        <v>5728</v>
      </c>
      <c r="G47632" s="42" t="s">
        <v>2910</v>
      </c>
      <c r="H47632" s="77" t="s">
        <v>5815</v>
      </c>
      <c r="I47632">
        <v>1</v>
      </c>
      <c r="J47632">
        <v>283</v>
      </c>
      <c r="K47632" t="s">
        <v>23</v>
      </c>
      <c r="L47632">
        <v>283</v>
      </c>
    </row>
    <row r="47633" spans="1:12" x14ac:dyDescent="0.25">
      <c r="A47633">
        <v>2017</v>
      </c>
      <c r="B47633">
        <v>1</v>
      </c>
      <c r="C47633" t="s">
        <v>1116</v>
      </c>
      <c r="D47633" s="49" t="s">
        <v>8412</v>
      </c>
      <c r="E47633" s="42" t="s">
        <v>2887</v>
      </c>
      <c r="F47633" s="77" t="s">
        <v>5763</v>
      </c>
      <c r="G47633" s="42" t="s">
        <v>2910</v>
      </c>
      <c r="H47633" s="77" t="s">
        <v>5815</v>
      </c>
      <c r="I47633">
        <v>1</v>
      </c>
      <c r="J47633">
        <v>283</v>
      </c>
      <c r="K47633" t="s">
        <v>23</v>
      </c>
      <c r="L47633">
        <v>283</v>
      </c>
    </row>
    <row r="47634" spans="1:12" x14ac:dyDescent="0.25">
      <c r="A47634">
        <v>2017</v>
      </c>
      <c r="B47634">
        <v>1</v>
      </c>
      <c r="C47634" t="s">
        <v>1144</v>
      </c>
      <c r="D47634" s="49" t="s">
        <v>8721</v>
      </c>
      <c r="E47634" s="42" t="s">
        <v>5230</v>
      </c>
      <c r="F47634" s="77" t="s">
        <v>5965</v>
      </c>
      <c r="G47634" s="42" t="s">
        <v>2910</v>
      </c>
      <c r="H47634" s="77" t="s">
        <v>5815</v>
      </c>
      <c r="I47634">
        <v>1</v>
      </c>
      <c r="J47634">
        <v>283</v>
      </c>
      <c r="K47634" t="s">
        <v>23</v>
      </c>
      <c r="L47634">
        <v>283</v>
      </c>
    </row>
    <row r="47635" spans="1:12" x14ac:dyDescent="0.25">
      <c r="A47635">
        <v>2017</v>
      </c>
      <c r="B47635">
        <v>1</v>
      </c>
      <c r="C47635" t="s">
        <v>965</v>
      </c>
      <c r="D47635" s="49" t="s">
        <v>7681</v>
      </c>
      <c r="E47635" s="42" t="s">
        <v>2910</v>
      </c>
      <c r="F47635" s="77" t="s">
        <v>5815</v>
      </c>
      <c r="G47635" s="42" t="s">
        <v>2986</v>
      </c>
      <c r="H47635" s="77" t="s">
        <v>5792</v>
      </c>
      <c r="I47635">
        <v>1</v>
      </c>
      <c r="J47635">
        <v>283</v>
      </c>
      <c r="K47635" t="s">
        <v>23</v>
      </c>
      <c r="L47635">
        <v>283</v>
      </c>
    </row>
    <row r="47636" spans="1:12" x14ac:dyDescent="0.25">
      <c r="A47636">
        <v>2017</v>
      </c>
      <c r="B47636">
        <v>1</v>
      </c>
      <c r="C47636" t="s">
        <v>531</v>
      </c>
      <c r="D47636" s="49" t="s">
        <v>6342</v>
      </c>
      <c r="E47636" s="42" t="s">
        <v>2897</v>
      </c>
      <c r="F47636" s="77" t="s">
        <v>5789</v>
      </c>
      <c r="G47636" s="42" t="s">
        <v>2905</v>
      </c>
      <c r="H47636" s="77" t="s">
        <v>5742</v>
      </c>
      <c r="I47636">
        <v>2</v>
      </c>
      <c r="J47636">
        <v>283</v>
      </c>
      <c r="K47636" t="s">
        <v>24</v>
      </c>
      <c r="L47636">
        <v>181</v>
      </c>
    </row>
    <row r="47637" spans="1:12" x14ac:dyDescent="0.25">
      <c r="A47637">
        <v>2017</v>
      </c>
      <c r="B47637">
        <v>1</v>
      </c>
      <c r="C47637" t="s">
        <v>531</v>
      </c>
      <c r="D47637" s="49" t="s">
        <v>6342</v>
      </c>
      <c r="E47637" s="42" t="s">
        <v>2897</v>
      </c>
      <c r="F47637" s="77" t="s">
        <v>5789</v>
      </c>
      <c r="G47637" s="42" t="s">
        <v>2905</v>
      </c>
      <c r="H47637" s="77" t="s">
        <v>5742</v>
      </c>
      <c r="I47637">
        <v>2</v>
      </c>
      <c r="J47637">
        <v>283</v>
      </c>
      <c r="K47637" t="s">
        <v>23</v>
      </c>
      <c r="L47637">
        <v>102</v>
      </c>
    </row>
    <row r="47638" spans="1:12" x14ac:dyDescent="0.25">
      <c r="A47638">
        <v>2017</v>
      </c>
      <c r="B47638">
        <v>1</v>
      </c>
      <c r="C47638" t="s">
        <v>558</v>
      </c>
      <c r="D47638" s="49" t="s">
        <v>7957</v>
      </c>
      <c r="E47638" s="42" t="s">
        <v>5230</v>
      </c>
      <c r="F47638" s="77" t="s">
        <v>5965</v>
      </c>
      <c r="G47638" s="42" t="s">
        <v>2986</v>
      </c>
      <c r="H47638" s="77" t="s">
        <v>5792</v>
      </c>
      <c r="I47638">
        <v>1</v>
      </c>
      <c r="J47638">
        <v>283</v>
      </c>
      <c r="K47638" t="s">
        <v>23</v>
      </c>
      <c r="L47638">
        <v>283</v>
      </c>
    </row>
    <row r="47639" spans="1:12" x14ac:dyDescent="0.25">
      <c r="A47639">
        <v>2017</v>
      </c>
      <c r="B47639">
        <v>1</v>
      </c>
      <c r="C47639" t="s">
        <v>951</v>
      </c>
      <c r="D47639" s="49" t="s">
        <v>6203</v>
      </c>
      <c r="E47639" s="42" t="s">
        <v>2897</v>
      </c>
      <c r="F47639" s="77" t="s">
        <v>5789</v>
      </c>
      <c r="G47639" s="42" t="s">
        <v>2936</v>
      </c>
      <c r="H47639" s="77" t="s">
        <v>5779</v>
      </c>
      <c r="I47639">
        <v>1</v>
      </c>
      <c r="J47639">
        <v>282</v>
      </c>
      <c r="K47639" t="s">
        <v>23</v>
      </c>
      <c r="L47639">
        <v>282</v>
      </c>
    </row>
    <row r="47640" spans="1:12" x14ac:dyDescent="0.25">
      <c r="A47640">
        <v>2017</v>
      </c>
      <c r="B47640">
        <v>1</v>
      </c>
      <c r="C47640" t="s">
        <v>671</v>
      </c>
      <c r="D47640" s="49" t="s">
        <v>6518</v>
      </c>
      <c r="E47640" s="42" t="s">
        <v>2879</v>
      </c>
      <c r="F47640" s="77" t="s">
        <v>5828</v>
      </c>
      <c r="G47640" s="42" t="s">
        <v>2901</v>
      </c>
      <c r="H47640" s="77" t="s">
        <v>5733</v>
      </c>
      <c r="I47640">
        <v>1</v>
      </c>
      <c r="J47640">
        <v>280</v>
      </c>
      <c r="K47640" t="s">
        <v>24</v>
      </c>
      <c r="L47640">
        <v>280</v>
      </c>
    </row>
    <row r="47641" spans="1:12" x14ac:dyDescent="0.25">
      <c r="A47641">
        <v>2017</v>
      </c>
      <c r="B47641">
        <v>1</v>
      </c>
      <c r="C47641" t="s">
        <v>954</v>
      </c>
      <c r="D47641" s="49" t="s">
        <v>7243</v>
      </c>
      <c r="E47641" s="42" t="s">
        <v>2903</v>
      </c>
      <c r="F47641" s="77" t="s">
        <v>5732</v>
      </c>
      <c r="G47641" s="42" t="s">
        <v>2931</v>
      </c>
      <c r="H47641" s="77" t="s">
        <v>5754</v>
      </c>
      <c r="I47641">
        <v>1</v>
      </c>
      <c r="J47641">
        <v>280</v>
      </c>
      <c r="K47641" t="s">
        <v>23</v>
      </c>
      <c r="L47641">
        <v>280</v>
      </c>
    </row>
    <row r="47642" spans="1:12" x14ac:dyDescent="0.25">
      <c r="A47642">
        <v>2017</v>
      </c>
      <c r="B47642">
        <v>1</v>
      </c>
      <c r="C47642" t="s">
        <v>955</v>
      </c>
      <c r="D47642" s="49" t="s">
        <v>8177</v>
      </c>
      <c r="E47642" s="42" t="s">
        <v>2903</v>
      </c>
      <c r="F47642" s="77" t="s">
        <v>5732</v>
      </c>
      <c r="G47642" s="42" t="s">
        <v>2940</v>
      </c>
      <c r="H47642" s="77" t="s">
        <v>5745</v>
      </c>
      <c r="I47642">
        <v>1</v>
      </c>
      <c r="J47642">
        <v>280</v>
      </c>
      <c r="K47642" t="s">
        <v>23</v>
      </c>
      <c r="L47642">
        <v>280</v>
      </c>
    </row>
    <row r="47643" spans="1:12" x14ac:dyDescent="0.25">
      <c r="A47643">
        <v>2017</v>
      </c>
      <c r="B47643">
        <v>1</v>
      </c>
      <c r="C47643" t="s">
        <v>1053</v>
      </c>
      <c r="D47643" s="49" t="s">
        <v>6866</v>
      </c>
      <c r="E47643" s="42" t="s">
        <v>2848</v>
      </c>
      <c r="F47643" s="77" t="s">
        <v>5822</v>
      </c>
      <c r="G47643" s="42" t="s">
        <v>2857</v>
      </c>
      <c r="H47643" s="77" t="s">
        <v>5758</v>
      </c>
      <c r="I47643">
        <v>2</v>
      </c>
      <c r="J47643">
        <v>279</v>
      </c>
      <c r="K47643" t="s">
        <v>37</v>
      </c>
      <c r="L47643">
        <v>99</v>
      </c>
    </row>
    <row r="47644" spans="1:12" x14ac:dyDescent="0.25">
      <c r="A47644">
        <v>2017</v>
      </c>
      <c r="B47644">
        <v>1</v>
      </c>
      <c r="C47644" t="s">
        <v>1053</v>
      </c>
      <c r="D47644" s="49" t="s">
        <v>6866</v>
      </c>
      <c r="E47644" s="42" t="s">
        <v>2848</v>
      </c>
      <c r="F47644" s="77" t="s">
        <v>5822</v>
      </c>
      <c r="G47644" s="42" t="s">
        <v>2857</v>
      </c>
      <c r="H47644" s="77" t="s">
        <v>5758</v>
      </c>
      <c r="I47644">
        <v>2</v>
      </c>
      <c r="J47644">
        <v>279</v>
      </c>
      <c r="K47644" t="s">
        <v>24</v>
      </c>
      <c r="L47644">
        <v>180</v>
      </c>
    </row>
    <row r="47645" spans="1:12" x14ac:dyDescent="0.25">
      <c r="A47645">
        <v>2017</v>
      </c>
      <c r="B47645">
        <v>1</v>
      </c>
      <c r="C47645" t="s">
        <v>983</v>
      </c>
      <c r="D47645" s="49" t="s">
        <v>6112</v>
      </c>
      <c r="E47645" s="42" t="s">
        <v>2969</v>
      </c>
      <c r="F47645" s="77" t="s">
        <v>5751</v>
      </c>
      <c r="G47645" s="42" t="s">
        <v>2970</v>
      </c>
      <c r="H47645" s="77" t="s">
        <v>5736</v>
      </c>
      <c r="I47645">
        <v>1</v>
      </c>
      <c r="J47645">
        <v>278</v>
      </c>
      <c r="K47645" t="s">
        <v>24</v>
      </c>
      <c r="L47645">
        <v>278</v>
      </c>
    </row>
    <row r="47646" spans="1:12" x14ac:dyDescent="0.25">
      <c r="A47646">
        <v>2017</v>
      </c>
      <c r="B47646">
        <v>1</v>
      </c>
      <c r="C47646" t="s">
        <v>491</v>
      </c>
      <c r="D47646" s="49" t="s">
        <v>6364</v>
      </c>
      <c r="E47646" s="42" t="s">
        <v>2864</v>
      </c>
      <c r="F47646" s="77" t="s">
        <v>5728</v>
      </c>
      <c r="G47646" s="42" t="s">
        <v>2960</v>
      </c>
      <c r="H47646" s="77" t="s">
        <v>5760</v>
      </c>
      <c r="I47646">
        <v>1</v>
      </c>
      <c r="J47646">
        <v>276</v>
      </c>
      <c r="K47646" t="s">
        <v>23</v>
      </c>
      <c r="L47646">
        <v>276</v>
      </c>
    </row>
    <row r="47647" spans="1:12" x14ac:dyDescent="0.25">
      <c r="A47647">
        <v>2017</v>
      </c>
      <c r="B47647">
        <v>1</v>
      </c>
      <c r="C47647" t="s">
        <v>1045</v>
      </c>
      <c r="D47647" s="49" t="s">
        <v>6710</v>
      </c>
      <c r="E47647" s="42" t="s">
        <v>2847</v>
      </c>
      <c r="F47647" s="77" t="s">
        <v>5841</v>
      </c>
      <c r="G47647" s="42" t="s">
        <v>2899</v>
      </c>
      <c r="H47647" s="77" t="s">
        <v>5743</v>
      </c>
      <c r="I47647">
        <v>1</v>
      </c>
      <c r="J47647">
        <v>274</v>
      </c>
      <c r="K47647" t="s">
        <v>23</v>
      </c>
      <c r="L47647">
        <v>274</v>
      </c>
    </row>
    <row r="47648" spans="1:12" x14ac:dyDescent="0.25">
      <c r="A47648">
        <v>2017</v>
      </c>
      <c r="B47648">
        <v>1</v>
      </c>
      <c r="C47648" t="s">
        <v>1046</v>
      </c>
      <c r="D47648" s="49" t="s">
        <v>7700</v>
      </c>
      <c r="E47648" s="42" t="s">
        <v>2847</v>
      </c>
      <c r="F47648" s="77" t="s">
        <v>5841</v>
      </c>
      <c r="G47648" s="42" t="s">
        <v>2903</v>
      </c>
      <c r="H47648" s="77" t="s">
        <v>5732</v>
      </c>
      <c r="I47648">
        <v>1</v>
      </c>
      <c r="J47648">
        <v>274</v>
      </c>
      <c r="K47648" t="s">
        <v>23</v>
      </c>
      <c r="L47648">
        <v>274</v>
      </c>
    </row>
    <row r="47649" spans="1:12" x14ac:dyDescent="0.25">
      <c r="A47649">
        <v>2017</v>
      </c>
      <c r="B47649">
        <v>1</v>
      </c>
      <c r="C47649" t="s">
        <v>427</v>
      </c>
      <c r="D47649" s="49" t="s">
        <v>6387</v>
      </c>
      <c r="E47649" s="42" t="s">
        <v>2852</v>
      </c>
      <c r="F47649" s="77" t="s">
        <v>5799</v>
      </c>
      <c r="G47649" s="42" t="s">
        <v>2957</v>
      </c>
      <c r="H47649" s="77" t="s">
        <v>5748</v>
      </c>
      <c r="I47649">
        <v>2</v>
      </c>
      <c r="J47649">
        <v>273</v>
      </c>
      <c r="K47649" t="s">
        <v>24</v>
      </c>
      <c r="L47649">
        <v>102</v>
      </c>
    </row>
    <row r="47650" spans="1:12" x14ac:dyDescent="0.25">
      <c r="A47650">
        <v>2017</v>
      </c>
      <c r="B47650">
        <v>1</v>
      </c>
      <c r="C47650" t="s">
        <v>427</v>
      </c>
      <c r="D47650" s="49" t="s">
        <v>6387</v>
      </c>
      <c r="E47650" s="42" t="s">
        <v>2852</v>
      </c>
      <c r="F47650" s="77" t="s">
        <v>5799</v>
      </c>
      <c r="G47650" s="42" t="s">
        <v>2957</v>
      </c>
      <c r="H47650" s="77" t="s">
        <v>5748</v>
      </c>
      <c r="I47650">
        <v>2</v>
      </c>
      <c r="J47650">
        <v>273</v>
      </c>
      <c r="K47650" t="s">
        <v>23</v>
      </c>
      <c r="L47650">
        <v>171</v>
      </c>
    </row>
    <row r="47651" spans="1:12" x14ac:dyDescent="0.25">
      <c r="A47651">
        <v>2017</v>
      </c>
      <c r="B47651">
        <v>1</v>
      </c>
      <c r="C47651" t="s">
        <v>884</v>
      </c>
      <c r="D47651" s="49" t="s">
        <v>6239</v>
      </c>
      <c r="E47651" s="42" t="s">
        <v>2850</v>
      </c>
      <c r="F47651" s="77" t="s">
        <v>5766</v>
      </c>
      <c r="G47651" s="42" t="s">
        <v>2978</v>
      </c>
      <c r="H47651" s="77" t="s">
        <v>5776</v>
      </c>
      <c r="I47651">
        <v>1</v>
      </c>
      <c r="J47651">
        <v>272</v>
      </c>
      <c r="K47651" t="s">
        <v>23</v>
      </c>
      <c r="L47651">
        <v>272</v>
      </c>
    </row>
    <row r="47652" spans="1:12" x14ac:dyDescent="0.25">
      <c r="A47652">
        <v>2017</v>
      </c>
      <c r="B47652">
        <v>1</v>
      </c>
      <c r="C47652" t="s">
        <v>981</v>
      </c>
      <c r="D47652" s="49" t="s">
        <v>6138</v>
      </c>
      <c r="E47652" s="42" t="s">
        <v>2961</v>
      </c>
      <c r="F47652" s="77" t="s">
        <v>3161</v>
      </c>
      <c r="G47652" s="42" t="s">
        <v>2970</v>
      </c>
      <c r="H47652" s="77" t="s">
        <v>5736</v>
      </c>
      <c r="I47652">
        <v>1</v>
      </c>
      <c r="J47652">
        <v>269</v>
      </c>
      <c r="K47652" t="s">
        <v>24</v>
      </c>
      <c r="L47652">
        <v>269</v>
      </c>
    </row>
    <row r="47653" spans="1:12" x14ac:dyDescent="0.25">
      <c r="A47653">
        <v>2017</v>
      </c>
      <c r="B47653">
        <v>1</v>
      </c>
      <c r="C47653" t="s">
        <v>926</v>
      </c>
      <c r="D47653" s="49" t="s">
        <v>6561</v>
      </c>
      <c r="E47653" s="42" t="s">
        <v>2874</v>
      </c>
      <c r="F47653" s="77" t="s">
        <v>5762</v>
      </c>
      <c r="G47653" s="42" t="s">
        <v>2921</v>
      </c>
      <c r="H47653" s="77" t="s">
        <v>5771</v>
      </c>
      <c r="I47653">
        <v>1</v>
      </c>
      <c r="J47653">
        <v>268</v>
      </c>
      <c r="K47653" t="s">
        <v>37</v>
      </c>
      <c r="L47653">
        <v>268</v>
      </c>
    </row>
    <row r="47654" spans="1:12" x14ac:dyDescent="0.25">
      <c r="A47654">
        <v>2017</v>
      </c>
      <c r="B47654">
        <v>1</v>
      </c>
      <c r="C47654" t="s">
        <v>264</v>
      </c>
      <c r="D47654" s="49" t="s">
        <v>6407</v>
      </c>
      <c r="E47654" s="42" t="s">
        <v>2874</v>
      </c>
      <c r="F47654" s="77" t="s">
        <v>5762</v>
      </c>
      <c r="G47654" s="42" t="s">
        <v>2901</v>
      </c>
      <c r="H47654" s="77" t="s">
        <v>5733</v>
      </c>
      <c r="I47654">
        <v>1</v>
      </c>
      <c r="J47654">
        <v>268</v>
      </c>
      <c r="K47654" t="s">
        <v>37</v>
      </c>
      <c r="L47654">
        <v>268</v>
      </c>
    </row>
    <row r="47655" spans="1:12" x14ac:dyDescent="0.25">
      <c r="A47655">
        <v>2017</v>
      </c>
      <c r="B47655">
        <v>1</v>
      </c>
      <c r="C47655" t="s">
        <v>689</v>
      </c>
      <c r="D47655" s="49" t="s">
        <v>6311</v>
      </c>
      <c r="E47655" s="42" t="s">
        <v>2899</v>
      </c>
      <c r="F47655" s="77" t="s">
        <v>5743</v>
      </c>
      <c r="G47655" s="42" t="s">
        <v>2901</v>
      </c>
      <c r="H47655" s="77" t="s">
        <v>5733</v>
      </c>
      <c r="I47655">
        <v>1</v>
      </c>
      <c r="J47655">
        <v>268</v>
      </c>
      <c r="K47655" t="s">
        <v>37</v>
      </c>
      <c r="L47655">
        <v>268</v>
      </c>
    </row>
    <row r="47656" spans="1:12" x14ac:dyDescent="0.25">
      <c r="A47656">
        <v>2017</v>
      </c>
      <c r="B47656">
        <v>1</v>
      </c>
      <c r="C47656" t="s">
        <v>837</v>
      </c>
      <c r="D47656" s="49" t="s">
        <v>6560</v>
      </c>
      <c r="E47656" s="42" t="s">
        <v>2899</v>
      </c>
      <c r="F47656" s="77" t="s">
        <v>5743</v>
      </c>
      <c r="G47656" s="42" t="s">
        <v>2921</v>
      </c>
      <c r="H47656" s="77" t="s">
        <v>5771</v>
      </c>
      <c r="I47656">
        <v>1</v>
      </c>
      <c r="J47656">
        <v>268</v>
      </c>
      <c r="K47656" t="s">
        <v>37</v>
      </c>
      <c r="L47656">
        <v>268</v>
      </c>
    </row>
    <row r="47657" spans="1:12" x14ac:dyDescent="0.25">
      <c r="A47657">
        <v>2017</v>
      </c>
      <c r="B47657">
        <v>1</v>
      </c>
      <c r="C47657" t="s">
        <v>88</v>
      </c>
      <c r="D47657" s="49" t="s">
        <v>6265</v>
      </c>
      <c r="E47657" s="42" t="s">
        <v>2853</v>
      </c>
      <c r="F47657" s="77" t="s">
        <v>5761</v>
      </c>
      <c r="G47657" s="42" t="s">
        <v>2899</v>
      </c>
      <c r="H47657" s="77" t="s">
        <v>5743</v>
      </c>
      <c r="I47657">
        <v>2</v>
      </c>
      <c r="J47657">
        <v>266</v>
      </c>
      <c r="K47657" t="s">
        <v>37</v>
      </c>
      <c r="L47657">
        <v>80</v>
      </c>
    </row>
    <row r="47658" spans="1:12" x14ac:dyDescent="0.25">
      <c r="A47658">
        <v>2017</v>
      </c>
      <c r="B47658">
        <v>1</v>
      </c>
      <c r="C47658" t="s">
        <v>88</v>
      </c>
      <c r="D47658" s="49" t="s">
        <v>6265</v>
      </c>
      <c r="E47658" s="42" t="s">
        <v>2853</v>
      </c>
      <c r="F47658" s="77" t="s">
        <v>5761</v>
      </c>
      <c r="G47658" s="42" t="s">
        <v>2899</v>
      </c>
      <c r="H47658" s="77" t="s">
        <v>5743</v>
      </c>
      <c r="I47658">
        <v>2</v>
      </c>
      <c r="J47658">
        <v>266</v>
      </c>
      <c r="K47658" t="s">
        <v>24</v>
      </c>
      <c r="L47658">
        <v>186</v>
      </c>
    </row>
    <row r="47659" spans="1:12" x14ac:dyDescent="0.25">
      <c r="A47659">
        <v>2017</v>
      </c>
      <c r="B47659">
        <v>1</v>
      </c>
      <c r="C47659" t="s">
        <v>94</v>
      </c>
      <c r="D47659" s="49" t="s">
        <v>6728</v>
      </c>
      <c r="E47659" s="42" t="s">
        <v>2853</v>
      </c>
      <c r="F47659" s="77" t="s">
        <v>5761</v>
      </c>
      <c r="G47659" s="42" t="s">
        <v>2952</v>
      </c>
      <c r="H47659" s="77" t="s">
        <v>5774</v>
      </c>
      <c r="I47659">
        <v>2</v>
      </c>
      <c r="J47659">
        <v>262</v>
      </c>
      <c r="K47659" t="s">
        <v>37</v>
      </c>
      <c r="L47659">
        <v>160</v>
      </c>
    </row>
    <row r="47660" spans="1:12" x14ac:dyDescent="0.25">
      <c r="A47660">
        <v>2017</v>
      </c>
      <c r="B47660">
        <v>1</v>
      </c>
      <c r="C47660" t="s">
        <v>202</v>
      </c>
      <c r="D47660" s="49" t="s">
        <v>6747</v>
      </c>
      <c r="E47660" s="42" t="s">
        <v>2863</v>
      </c>
      <c r="F47660" s="77" t="s">
        <v>5729</v>
      </c>
      <c r="G47660" s="42" t="s">
        <v>2952</v>
      </c>
      <c r="H47660" s="77" t="s">
        <v>5774</v>
      </c>
      <c r="I47660">
        <v>2</v>
      </c>
      <c r="J47660">
        <v>262</v>
      </c>
      <c r="K47660" t="s">
        <v>23</v>
      </c>
      <c r="L47660">
        <v>102</v>
      </c>
    </row>
    <row r="47661" spans="1:12" x14ac:dyDescent="0.25">
      <c r="A47661">
        <v>2017</v>
      </c>
      <c r="B47661">
        <v>1</v>
      </c>
      <c r="C47661" t="s">
        <v>203</v>
      </c>
      <c r="D47661" s="49" t="s">
        <v>6746</v>
      </c>
      <c r="E47661" s="42" t="s">
        <v>2863</v>
      </c>
      <c r="F47661" s="77" t="s">
        <v>5729</v>
      </c>
      <c r="G47661" s="42" t="s">
        <v>2955</v>
      </c>
      <c r="H47661" s="77" t="s">
        <v>5775</v>
      </c>
      <c r="I47661">
        <v>2</v>
      </c>
      <c r="J47661">
        <v>262</v>
      </c>
      <c r="K47661" t="s">
        <v>37</v>
      </c>
      <c r="L47661">
        <v>160</v>
      </c>
    </row>
    <row r="47662" spans="1:12" x14ac:dyDescent="0.25">
      <c r="A47662">
        <v>2017</v>
      </c>
      <c r="B47662">
        <v>1</v>
      </c>
      <c r="C47662" t="s">
        <v>101</v>
      </c>
      <c r="D47662" s="49" t="s">
        <v>6462</v>
      </c>
      <c r="E47662" s="42" t="s">
        <v>2855</v>
      </c>
      <c r="F47662" s="77" t="s">
        <v>5746</v>
      </c>
      <c r="G47662" s="42" t="s">
        <v>2863</v>
      </c>
      <c r="H47662" s="77" t="s">
        <v>5729</v>
      </c>
      <c r="I47662">
        <v>2</v>
      </c>
      <c r="J47662">
        <v>262</v>
      </c>
      <c r="K47662" t="s">
        <v>23</v>
      </c>
      <c r="L47662">
        <v>102</v>
      </c>
    </row>
    <row r="47663" spans="1:12" x14ac:dyDescent="0.25">
      <c r="A47663">
        <v>2017</v>
      </c>
      <c r="B47663">
        <v>1</v>
      </c>
      <c r="C47663" t="s">
        <v>95</v>
      </c>
      <c r="D47663" s="49" t="s">
        <v>6727</v>
      </c>
      <c r="E47663" s="42" t="s">
        <v>2853</v>
      </c>
      <c r="F47663" s="77" t="s">
        <v>5761</v>
      </c>
      <c r="G47663" s="42" t="s">
        <v>2955</v>
      </c>
      <c r="H47663" s="77" t="s">
        <v>5775</v>
      </c>
      <c r="I47663">
        <v>2</v>
      </c>
      <c r="J47663">
        <v>262</v>
      </c>
      <c r="K47663" t="s">
        <v>37</v>
      </c>
      <c r="L47663">
        <v>160</v>
      </c>
    </row>
    <row r="47664" spans="1:12" x14ac:dyDescent="0.25">
      <c r="A47664">
        <v>2017</v>
      </c>
      <c r="B47664">
        <v>1</v>
      </c>
      <c r="C47664" t="s">
        <v>202</v>
      </c>
      <c r="D47664" s="49" t="s">
        <v>6747</v>
      </c>
      <c r="E47664" s="42" t="s">
        <v>2863</v>
      </c>
      <c r="F47664" s="77" t="s">
        <v>5729</v>
      </c>
      <c r="G47664" s="42" t="s">
        <v>2952</v>
      </c>
      <c r="H47664" s="77" t="s">
        <v>5774</v>
      </c>
      <c r="I47664">
        <v>2</v>
      </c>
      <c r="J47664">
        <v>262</v>
      </c>
      <c r="K47664" t="s">
        <v>37</v>
      </c>
      <c r="L47664">
        <v>160</v>
      </c>
    </row>
    <row r="47665" spans="1:12" x14ac:dyDescent="0.25">
      <c r="A47665">
        <v>2017</v>
      </c>
      <c r="B47665">
        <v>1</v>
      </c>
      <c r="C47665" t="s">
        <v>77</v>
      </c>
      <c r="D47665" s="49" t="s">
        <v>6514</v>
      </c>
      <c r="E47665" s="42" t="s">
        <v>2853</v>
      </c>
      <c r="F47665" s="77" t="s">
        <v>5761</v>
      </c>
      <c r="G47665" s="42" t="s">
        <v>2855</v>
      </c>
      <c r="H47665" s="77" t="s">
        <v>5746</v>
      </c>
      <c r="I47665">
        <v>2</v>
      </c>
      <c r="J47665">
        <v>262</v>
      </c>
      <c r="K47665" t="s">
        <v>37</v>
      </c>
      <c r="L47665">
        <v>160</v>
      </c>
    </row>
    <row r="47666" spans="1:12" x14ac:dyDescent="0.25">
      <c r="A47666">
        <v>2017</v>
      </c>
      <c r="B47666">
        <v>1</v>
      </c>
      <c r="C47666" t="s">
        <v>203</v>
      </c>
      <c r="D47666" s="49" t="s">
        <v>6746</v>
      </c>
      <c r="E47666" s="42" t="s">
        <v>2863</v>
      </c>
      <c r="F47666" s="77" t="s">
        <v>5729</v>
      </c>
      <c r="G47666" s="42" t="s">
        <v>2955</v>
      </c>
      <c r="H47666" s="77" t="s">
        <v>5775</v>
      </c>
      <c r="I47666">
        <v>2</v>
      </c>
      <c r="J47666">
        <v>262</v>
      </c>
      <c r="K47666" t="s">
        <v>23</v>
      </c>
      <c r="L47666">
        <v>102</v>
      </c>
    </row>
    <row r="47667" spans="1:12" x14ac:dyDescent="0.25">
      <c r="A47667">
        <v>2017</v>
      </c>
      <c r="B47667">
        <v>1</v>
      </c>
      <c r="C47667" t="s">
        <v>77</v>
      </c>
      <c r="D47667" s="49" t="s">
        <v>6514</v>
      </c>
      <c r="E47667" s="42" t="s">
        <v>2853</v>
      </c>
      <c r="F47667" s="77" t="s">
        <v>5761</v>
      </c>
      <c r="G47667" s="42" t="s">
        <v>2855</v>
      </c>
      <c r="H47667" s="77" t="s">
        <v>5746</v>
      </c>
      <c r="I47667">
        <v>2</v>
      </c>
      <c r="J47667">
        <v>262</v>
      </c>
      <c r="K47667" t="s">
        <v>23</v>
      </c>
      <c r="L47667">
        <v>102</v>
      </c>
    </row>
    <row r="47668" spans="1:12" x14ac:dyDescent="0.25">
      <c r="A47668">
        <v>2017</v>
      </c>
      <c r="B47668">
        <v>1</v>
      </c>
      <c r="C47668" t="s">
        <v>147</v>
      </c>
      <c r="D47668" s="49" t="s">
        <v>6255</v>
      </c>
      <c r="E47668" s="42" t="s">
        <v>2860</v>
      </c>
      <c r="F47668" s="77" t="s">
        <v>5752</v>
      </c>
      <c r="G47668" s="42" t="s">
        <v>2874</v>
      </c>
      <c r="H47668" s="77" t="s">
        <v>5762</v>
      </c>
      <c r="I47668">
        <v>1</v>
      </c>
      <c r="J47668">
        <v>262</v>
      </c>
      <c r="K47668" t="s">
        <v>37</v>
      </c>
      <c r="L47668">
        <v>262</v>
      </c>
    </row>
    <row r="47669" spans="1:12" x14ac:dyDescent="0.25">
      <c r="A47669">
        <v>2017</v>
      </c>
      <c r="B47669">
        <v>1</v>
      </c>
      <c r="C47669" t="s">
        <v>101</v>
      </c>
      <c r="D47669" s="49" t="s">
        <v>6462</v>
      </c>
      <c r="E47669" s="42" t="s">
        <v>2855</v>
      </c>
      <c r="F47669" s="77" t="s">
        <v>5746</v>
      </c>
      <c r="G47669" s="42" t="s">
        <v>2863</v>
      </c>
      <c r="H47669" s="77" t="s">
        <v>5729</v>
      </c>
      <c r="I47669">
        <v>2</v>
      </c>
      <c r="J47669">
        <v>262</v>
      </c>
      <c r="K47669" t="s">
        <v>37</v>
      </c>
      <c r="L47669">
        <v>160</v>
      </c>
    </row>
    <row r="47670" spans="1:12" x14ac:dyDescent="0.25">
      <c r="A47670">
        <v>2017</v>
      </c>
      <c r="B47670">
        <v>1</v>
      </c>
      <c r="C47670" t="s">
        <v>94</v>
      </c>
      <c r="D47670" s="49" t="s">
        <v>6728</v>
      </c>
      <c r="E47670" s="42" t="s">
        <v>2853</v>
      </c>
      <c r="F47670" s="77" t="s">
        <v>5761</v>
      </c>
      <c r="G47670" s="42" t="s">
        <v>2952</v>
      </c>
      <c r="H47670" s="77" t="s">
        <v>5774</v>
      </c>
      <c r="I47670">
        <v>2</v>
      </c>
      <c r="J47670">
        <v>262</v>
      </c>
      <c r="K47670" t="s">
        <v>23</v>
      </c>
      <c r="L47670">
        <v>102</v>
      </c>
    </row>
    <row r="47671" spans="1:12" x14ac:dyDescent="0.25">
      <c r="A47671">
        <v>2017</v>
      </c>
      <c r="B47671">
        <v>1</v>
      </c>
      <c r="C47671" t="s">
        <v>95</v>
      </c>
      <c r="D47671" s="49" t="s">
        <v>6727</v>
      </c>
      <c r="E47671" s="42" t="s">
        <v>2853</v>
      </c>
      <c r="F47671" s="77" t="s">
        <v>5761</v>
      </c>
      <c r="G47671" s="42" t="s">
        <v>2955</v>
      </c>
      <c r="H47671" s="77" t="s">
        <v>5775</v>
      </c>
      <c r="I47671">
        <v>2</v>
      </c>
      <c r="J47671">
        <v>262</v>
      </c>
      <c r="K47671" t="s">
        <v>23</v>
      </c>
      <c r="L47671">
        <v>102</v>
      </c>
    </row>
    <row r="47672" spans="1:12" x14ac:dyDescent="0.25">
      <c r="A47672">
        <v>2017</v>
      </c>
      <c r="B47672">
        <v>1</v>
      </c>
      <c r="C47672" t="s">
        <v>511</v>
      </c>
      <c r="D47672" s="49" t="s">
        <v>6410</v>
      </c>
      <c r="E47672" s="42" t="s">
        <v>2878</v>
      </c>
      <c r="F47672" s="77" t="s">
        <v>5759</v>
      </c>
      <c r="G47672" s="42" t="s">
        <v>2905</v>
      </c>
      <c r="H47672" s="77" t="s">
        <v>5742</v>
      </c>
      <c r="I47672">
        <v>2</v>
      </c>
      <c r="J47672">
        <v>260</v>
      </c>
      <c r="K47672" t="s">
        <v>23</v>
      </c>
      <c r="L47672">
        <v>128</v>
      </c>
    </row>
    <row r="47673" spans="1:12" x14ac:dyDescent="0.25">
      <c r="A47673">
        <v>2017</v>
      </c>
      <c r="B47673">
        <v>1</v>
      </c>
      <c r="C47673" t="s">
        <v>511</v>
      </c>
      <c r="D47673" s="49" t="s">
        <v>6410</v>
      </c>
      <c r="E47673" s="42" t="s">
        <v>2878</v>
      </c>
      <c r="F47673" s="77" t="s">
        <v>5759</v>
      </c>
      <c r="G47673" s="42" t="s">
        <v>2905</v>
      </c>
      <c r="H47673" s="77" t="s">
        <v>5742</v>
      </c>
      <c r="I47673">
        <v>2</v>
      </c>
      <c r="J47673">
        <v>260</v>
      </c>
      <c r="K47673" t="s">
        <v>24</v>
      </c>
      <c r="L47673">
        <v>132</v>
      </c>
    </row>
    <row r="47674" spans="1:12" x14ac:dyDescent="0.25">
      <c r="A47674">
        <v>2017</v>
      </c>
      <c r="B47674">
        <v>1</v>
      </c>
      <c r="C47674" t="s">
        <v>782</v>
      </c>
      <c r="D47674" s="49" t="s">
        <v>6291</v>
      </c>
      <c r="E47674" s="42" t="s">
        <v>2864</v>
      </c>
      <c r="F47674" s="77" t="s">
        <v>5728</v>
      </c>
      <c r="G47674" s="42" t="s">
        <v>2882</v>
      </c>
      <c r="H47674" s="77" t="s">
        <v>5770</v>
      </c>
      <c r="I47674">
        <v>2</v>
      </c>
      <c r="J47674">
        <v>258</v>
      </c>
      <c r="K47674" t="s">
        <v>24</v>
      </c>
      <c r="L47674">
        <v>78</v>
      </c>
    </row>
    <row r="47675" spans="1:12" x14ac:dyDescent="0.25">
      <c r="A47675">
        <v>2017</v>
      </c>
      <c r="B47675">
        <v>1</v>
      </c>
      <c r="C47675" t="s">
        <v>782</v>
      </c>
      <c r="D47675" s="49" t="s">
        <v>6291</v>
      </c>
      <c r="E47675" s="42" t="s">
        <v>2864</v>
      </c>
      <c r="F47675" s="77" t="s">
        <v>5728</v>
      </c>
      <c r="G47675" s="42" t="s">
        <v>2882</v>
      </c>
      <c r="H47675" s="77" t="s">
        <v>5770</v>
      </c>
      <c r="I47675">
        <v>2</v>
      </c>
      <c r="J47675">
        <v>258</v>
      </c>
      <c r="K47675" t="s">
        <v>23</v>
      </c>
      <c r="L47675">
        <v>180</v>
      </c>
    </row>
    <row r="47676" spans="1:12" x14ac:dyDescent="0.25">
      <c r="A47676">
        <v>2017</v>
      </c>
      <c r="B47676">
        <v>1</v>
      </c>
      <c r="C47676" t="s">
        <v>825</v>
      </c>
      <c r="D47676" s="49" t="s">
        <v>6676</v>
      </c>
      <c r="E47676" s="42" t="s">
        <v>2882</v>
      </c>
      <c r="F47676" s="77" t="s">
        <v>5770</v>
      </c>
      <c r="G47676" s="42" t="s">
        <v>2983</v>
      </c>
      <c r="H47676" s="77" t="s">
        <v>5768</v>
      </c>
      <c r="I47676">
        <v>2</v>
      </c>
      <c r="J47676">
        <v>258</v>
      </c>
      <c r="K47676" t="s">
        <v>24</v>
      </c>
      <c r="L47676">
        <v>78</v>
      </c>
    </row>
    <row r="47677" spans="1:12" x14ac:dyDescent="0.25">
      <c r="A47677">
        <v>2017</v>
      </c>
      <c r="B47677">
        <v>1</v>
      </c>
      <c r="C47677" t="s">
        <v>790</v>
      </c>
      <c r="D47677" s="49" t="s">
        <v>6688</v>
      </c>
      <c r="E47677" s="42" t="s">
        <v>2864</v>
      </c>
      <c r="F47677" s="77" t="s">
        <v>5728</v>
      </c>
      <c r="G47677" s="42" t="s">
        <v>2913</v>
      </c>
      <c r="H47677" s="77" t="s">
        <v>5840</v>
      </c>
      <c r="I47677">
        <v>1</v>
      </c>
      <c r="J47677">
        <v>258</v>
      </c>
      <c r="K47677" t="s">
        <v>37</v>
      </c>
      <c r="L47677">
        <v>258</v>
      </c>
    </row>
    <row r="47678" spans="1:12" x14ac:dyDescent="0.25">
      <c r="A47678">
        <v>2017</v>
      </c>
      <c r="B47678">
        <v>1</v>
      </c>
      <c r="C47678" t="s">
        <v>825</v>
      </c>
      <c r="D47678" s="49" t="s">
        <v>6676</v>
      </c>
      <c r="E47678" s="42" t="s">
        <v>2882</v>
      </c>
      <c r="F47678" s="77" t="s">
        <v>5770</v>
      </c>
      <c r="G47678" s="42" t="s">
        <v>2983</v>
      </c>
      <c r="H47678" s="77" t="s">
        <v>5768</v>
      </c>
      <c r="I47678">
        <v>2</v>
      </c>
      <c r="J47678">
        <v>258</v>
      </c>
      <c r="K47678" t="s">
        <v>23</v>
      </c>
      <c r="L47678">
        <v>180</v>
      </c>
    </row>
    <row r="47679" spans="1:12" x14ac:dyDescent="0.25">
      <c r="A47679">
        <v>2017</v>
      </c>
      <c r="B47679">
        <v>1</v>
      </c>
      <c r="C47679" t="s">
        <v>105</v>
      </c>
      <c r="D47679" s="49" t="s">
        <v>7552</v>
      </c>
      <c r="E47679" s="42" t="s">
        <v>2855</v>
      </c>
      <c r="F47679" s="77" t="s">
        <v>5746</v>
      </c>
      <c r="G47679" s="42" t="s">
        <v>2880</v>
      </c>
      <c r="H47679" s="77" t="s">
        <v>5831</v>
      </c>
      <c r="I47679">
        <v>1</v>
      </c>
      <c r="J47679">
        <v>256</v>
      </c>
      <c r="K47679" t="s">
        <v>37</v>
      </c>
      <c r="L47679">
        <v>256</v>
      </c>
    </row>
    <row r="47680" spans="1:12" x14ac:dyDescent="0.25">
      <c r="A47680">
        <v>2017</v>
      </c>
      <c r="B47680">
        <v>1</v>
      </c>
      <c r="C47680" t="s">
        <v>816</v>
      </c>
      <c r="D47680" s="49" t="s">
        <v>6952</v>
      </c>
      <c r="E47680" s="42" t="s">
        <v>2880</v>
      </c>
      <c r="F47680" s="77" t="s">
        <v>5831</v>
      </c>
      <c r="G47680" s="42" t="s">
        <v>2901</v>
      </c>
      <c r="H47680" s="77" t="s">
        <v>5733</v>
      </c>
      <c r="I47680">
        <v>1</v>
      </c>
      <c r="J47680">
        <v>256</v>
      </c>
      <c r="K47680" t="s">
        <v>37</v>
      </c>
      <c r="L47680">
        <v>256</v>
      </c>
    </row>
    <row r="47681" spans="1:12" x14ac:dyDescent="0.25">
      <c r="A47681">
        <v>2017</v>
      </c>
      <c r="B47681">
        <v>1</v>
      </c>
      <c r="C47681" t="s">
        <v>709</v>
      </c>
      <c r="D47681" s="49" t="s">
        <v>6606</v>
      </c>
      <c r="E47681" s="42" t="s">
        <v>2909</v>
      </c>
      <c r="F47681" s="77" t="s">
        <v>5730</v>
      </c>
      <c r="G47681" s="42" t="s">
        <v>2960</v>
      </c>
      <c r="H47681" s="77" t="s">
        <v>5760</v>
      </c>
      <c r="I47681">
        <v>2</v>
      </c>
      <c r="J47681">
        <v>236</v>
      </c>
      <c r="K47681" t="s">
        <v>37</v>
      </c>
      <c r="L47681">
        <v>124</v>
      </c>
    </row>
    <row r="47682" spans="1:12" x14ac:dyDescent="0.25">
      <c r="A47682">
        <v>2017</v>
      </c>
      <c r="B47682">
        <v>1</v>
      </c>
      <c r="C47682" t="s">
        <v>368</v>
      </c>
      <c r="D47682" s="49" t="s">
        <v>6472</v>
      </c>
      <c r="E47682" s="42" t="s">
        <v>2909</v>
      </c>
      <c r="F47682" s="77" t="s">
        <v>5730</v>
      </c>
      <c r="G47682" s="42" t="s">
        <v>2957</v>
      </c>
      <c r="H47682" s="77" t="s">
        <v>5748</v>
      </c>
      <c r="I47682">
        <v>2</v>
      </c>
      <c r="J47682">
        <v>236</v>
      </c>
      <c r="K47682" t="s">
        <v>23</v>
      </c>
      <c r="L47682">
        <v>112</v>
      </c>
    </row>
    <row r="47683" spans="1:12" x14ac:dyDescent="0.25">
      <c r="A47683">
        <v>2017</v>
      </c>
      <c r="B47683">
        <v>1</v>
      </c>
      <c r="C47683" t="s">
        <v>307</v>
      </c>
      <c r="D47683" s="49" t="s">
        <v>6610</v>
      </c>
      <c r="E47683" s="42" t="s">
        <v>2891</v>
      </c>
      <c r="F47683" s="77" t="s">
        <v>5773</v>
      </c>
      <c r="G47683" s="42" t="s">
        <v>2909</v>
      </c>
      <c r="H47683" s="77" t="s">
        <v>5730</v>
      </c>
      <c r="I47683">
        <v>2</v>
      </c>
      <c r="J47683">
        <v>236</v>
      </c>
      <c r="K47683" t="s">
        <v>37</v>
      </c>
      <c r="L47683">
        <v>124</v>
      </c>
    </row>
    <row r="47684" spans="1:12" x14ac:dyDescent="0.25">
      <c r="A47684">
        <v>2017</v>
      </c>
      <c r="B47684">
        <v>1</v>
      </c>
      <c r="C47684" t="s">
        <v>73</v>
      </c>
      <c r="D47684" s="49" t="s">
        <v>6864</v>
      </c>
      <c r="E47684" s="42" t="s">
        <v>2851</v>
      </c>
      <c r="F47684" s="77" t="s">
        <v>5778</v>
      </c>
      <c r="G47684" s="42" t="s">
        <v>2909</v>
      </c>
      <c r="H47684" s="77" t="s">
        <v>5730</v>
      </c>
      <c r="I47684">
        <v>2</v>
      </c>
      <c r="J47684">
        <v>236</v>
      </c>
      <c r="K47684" t="s">
        <v>23</v>
      </c>
      <c r="L47684">
        <v>112</v>
      </c>
    </row>
    <row r="47685" spans="1:12" x14ac:dyDescent="0.25">
      <c r="A47685">
        <v>2017</v>
      </c>
      <c r="B47685">
        <v>1</v>
      </c>
      <c r="C47685" t="s">
        <v>73</v>
      </c>
      <c r="D47685" s="49" t="s">
        <v>6864</v>
      </c>
      <c r="E47685" s="42" t="s">
        <v>2851</v>
      </c>
      <c r="F47685" s="77" t="s">
        <v>5778</v>
      </c>
      <c r="G47685" s="42" t="s">
        <v>2909</v>
      </c>
      <c r="H47685" s="77" t="s">
        <v>5730</v>
      </c>
      <c r="I47685">
        <v>2</v>
      </c>
      <c r="J47685">
        <v>236</v>
      </c>
      <c r="K47685" t="s">
        <v>37</v>
      </c>
      <c r="L47685">
        <v>124</v>
      </c>
    </row>
    <row r="47686" spans="1:12" x14ac:dyDescent="0.25">
      <c r="A47686">
        <v>2017</v>
      </c>
      <c r="B47686">
        <v>1</v>
      </c>
      <c r="C47686" t="s">
        <v>709</v>
      </c>
      <c r="D47686" s="49" t="s">
        <v>6606</v>
      </c>
      <c r="E47686" s="42" t="s">
        <v>2909</v>
      </c>
      <c r="F47686" s="77" t="s">
        <v>5730</v>
      </c>
      <c r="G47686" s="42" t="s">
        <v>2960</v>
      </c>
      <c r="H47686" s="77" t="s">
        <v>5760</v>
      </c>
      <c r="I47686">
        <v>2</v>
      </c>
      <c r="J47686">
        <v>236</v>
      </c>
      <c r="K47686" t="s">
        <v>23</v>
      </c>
      <c r="L47686">
        <v>112</v>
      </c>
    </row>
    <row r="47687" spans="1:12" x14ac:dyDescent="0.25">
      <c r="A47687">
        <v>2017</v>
      </c>
      <c r="B47687">
        <v>1</v>
      </c>
      <c r="C47687" t="s">
        <v>379</v>
      </c>
      <c r="D47687" s="49" t="s">
        <v>8410</v>
      </c>
      <c r="E47687" s="42" t="s">
        <v>2919</v>
      </c>
      <c r="F47687" s="77" t="s">
        <v>5749</v>
      </c>
      <c r="G47687" s="42" t="s">
        <v>5231</v>
      </c>
      <c r="H47687" s="77" t="s">
        <v>6001</v>
      </c>
      <c r="I47687">
        <v>1</v>
      </c>
      <c r="J47687">
        <v>236</v>
      </c>
      <c r="K47687" t="s">
        <v>37</v>
      </c>
      <c r="L47687">
        <v>236</v>
      </c>
    </row>
    <row r="47688" spans="1:12" x14ac:dyDescent="0.25">
      <c r="A47688">
        <v>2017</v>
      </c>
      <c r="B47688">
        <v>1</v>
      </c>
      <c r="C47688" t="s">
        <v>368</v>
      </c>
      <c r="D47688" s="49" t="s">
        <v>6472</v>
      </c>
      <c r="E47688" s="42" t="s">
        <v>2909</v>
      </c>
      <c r="F47688" s="77" t="s">
        <v>5730</v>
      </c>
      <c r="G47688" s="42" t="s">
        <v>2957</v>
      </c>
      <c r="H47688" s="77" t="s">
        <v>5748</v>
      </c>
      <c r="I47688">
        <v>2</v>
      </c>
      <c r="J47688">
        <v>236</v>
      </c>
      <c r="K47688" t="s">
        <v>37</v>
      </c>
      <c r="L47688">
        <v>124</v>
      </c>
    </row>
    <row r="47689" spans="1:12" x14ac:dyDescent="0.25">
      <c r="A47689">
        <v>2017</v>
      </c>
      <c r="B47689">
        <v>1</v>
      </c>
      <c r="C47689" t="s">
        <v>307</v>
      </c>
      <c r="D47689" s="49" t="s">
        <v>6610</v>
      </c>
      <c r="E47689" s="42" t="s">
        <v>2891</v>
      </c>
      <c r="F47689" s="77" t="s">
        <v>5773</v>
      </c>
      <c r="G47689" s="42" t="s">
        <v>2909</v>
      </c>
      <c r="H47689" s="77" t="s">
        <v>5730</v>
      </c>
      <c r="I47689">
        <v>2</v>
      </c>
      <c r="J47689">
        <v>236</v>
      </c>
      <c r="K47689" t="s">
        <v>23</v>
      </c>
      <c r="L47689">
        <v>112</v>
      </c>
    </row>
    <row r="47690" spans="1:12" x14ac:dyDescent="0.25">
      <c r="A47690">
        <v>2017</v>
      </c>
      <c r="B47690">
        <v>1</v>
      </c>
      <c r="C47690" t="s">
        <v>295</v>
      </c>
      <c r="D47690" s="49" t="s">
        <v>6446</v>
      </c>
      <c r="E47690" s="42" t="s">
        <v>2887</v>
      </c>
      <c r="F47690" s="77" t="s">
        <v>5763</v>
      </c>
      <c r="G47690" s="42" t="s">
        <v>2909</v>
      </c>
      <c r="H47690" s="77" t="s">
        <v>5730</v>
      </c>
      <c r="I47690">
        <v>1</v>
      </c>
      <c r="J47690">
        <v>232</v>
      </c>
      <c r="K47690" t="s">
        <v>37</v>
      </c>
      <c r="L47690">
        <v>232</v>
      </c>
    </row>
    <row r="47691" spans="1:12" x14ac:dyDescent="0.25">
      <c r="A47691">
        <v>2017</v>
      </c>
      <c r="B47691">
        <v>1</v>
      </c>
      <c r="C47691" t="s">
        <v>758</v>
      </c>
      <c r="D47691" s="49" t="s">
        <v>8161</v>
      </c>
      <c r="E47691" s="42" t="s">
        <v>2859</v>
      </c>
      <c r="F47691" s="77" t="s">
        <v>5829</v>
      </c>
      <c r="G47691" s="42" t="s">
        <v>2946</v>
      </c>
      <c r="H47691" s="77" t="s">
        <v>3367</v>
      </c>
      <c r="I47691">
        <v>1</v>
      </c>
      <c r="J47691">
        <v>231</v>
      </c>
      <c r="K47691" t="s">
        <v>23</v>
      </c>
      <c r="L47691">
        <v>231</v>
      </c>
    </row>
    <row r="47692" spans="1:12" x14ac:dyDescent="0.25">
      <c r="A47692">
        <v>2017</v>
      </c>
      <c r="B47692">
        <v>1</v>
      </c>
      <c r="C47692" t="s">
        <v>1164</v>
      </c>
      <c r="D47692" s="49" t="s">
        <v>6894</v>
      </c>
      <c r="E47692" s="42" t="s">
        <v>2946</v>
      </c>
      <c r="F47692" s="77" t="s">
        <v>3367</v>
      </c>
      <c r="G47692" s="42" t="s">
        <v>3006</v>
      </c>
      <c r="H47692" s="77" t="s">
        <v>5857</v>
      </c>
      <c r="I47692">
        <v>1</v>
      </c>
      <c r="J47692">
        <v>231</v>
      </c>
      <c r="K47692" t="s">
        <v>23</v>
      </c>
      <c r="L47692">
        <v>231</v>
      </c>
    </row>
    <row r="47693" spans="1:12" x14ac:dyDescent="0.25">
      <c r="A47693">
        <v>2017</v>
      </c>
      <c r="B47693">
        <v>1</v>
      </c>
      <c r="C47693" t="s">
        <v>1165</v>
      </c>
      <c r="D47693" s="49" t="s">
        <v>8722</v>
      </c>
      <c r="E47693" s="42" t="s">
        <v>5259</v>
      </c>
      <c r="F47693" s="77" t="s">
        <v>5982</v>
      </c>
      <c r="G47693" s="42" t="s">
        <v>3001</v>
      </c>
      <c r="H47693" s="77" t="s">
        <v>5881</v>
      </c>
      <c r="I47693">
        <v>1</v>
      </c>
      <c r="J47693">
        <v>231</v>
      </c>
      <c r="K47693" t="s">
        <v>23</v>
      </c>
      <c r="L47693">
        <v>231</v>
      </c>
    </row>
    <row r="47694" spans="1:12" x14ac:dyDescent="0.25">
      <c r="A47694">
        <v>2017</v>
      </c>
      <c r="B47694">
        <v>1</v>
      </c>
      <c r="C47694" t="s">
        <v>1166</v>
      </c>
      <c r="D47694" s="49" t="s">
        <v>8638</v>
      </c>
      <c r="E47694" s="42" t="s">
        <v>5259</v>
      </c>
      <c r="F47694" s="77" t="s">
        <v>5982</v>
      </c>
      <c r="G47694" s="42" t="s">
        <v>3006</v>
      </c>
      <c r="H47694" s="77" t="s">
        <v>5857</v>
      </c>
      <c r="I47694">
        <v>1</v>
      </c>
      <c r="J47694">
        <v>231</v>
      </c>
      <c r="K47694" t="s">
        <v>23</v>
      </c>
      <c r="L47694">
        <v>231</v>
      </c>
    </row>
    <row r="47695" spans="1:12" x14ac:dyDescent="0.25">
      <c r="A47695">
        <v>2017</v>
      </c>
      <c r="B47695">
        <v>1</v>
      </c>
      <c r="C47695" t="s">
        <v>488</v>
      </c>
      <c r="D47695" s="49" t="s">
        <v>7190</v>
      </c>
      <c r="E47695" s="42" t="s">
        <v>2864</v>
      </c>
      <c r="F47695" s="77" t="s">
        <v>5728</v>
      </c>
      <c r="G47695" s="42" t="s">
        <v>3001</v>
      </c>
      <c r="H47695" s="77" t="s">
        <v>5881</v>
      </c>
      <c r="I47695">
        <v>1</v>
      </c>
      <c r="J47695">
        <v>231</v>
      </c>
      <c r="K47695" t="s">
        <v>23</v>
      </c>
      <c r="L47695">
        <v>231</v>
      </c>
    </row>
    <row r="47696" spans="1:12" x14ac:dyDescent="0.25">
      <c r="A47696">
        <v>2017</v>
      </c>
      <c r="B47696">
        <v>1</v>
      </c>
      <c r="C47696" t="s">
        <v>796</v>
      </c>
      <c r="D47696" s="49" t="s">
        <v>8086</v>
      </c>
      <c r="E47696" s="42" t="s">
        <v>2864</v>
      </c>
      <c r="F47696" s="77" t="s">
        <v>5728</v>
      </c>
      <c r="G47696" s="42" t="s">
        <v>5259</v>
      </c>
      <c r="H47696" s="77" t="s">
        <v>5982</v>
      </c>
      <c r="I47696">
        <v>1</v>
      </c>
      <c r="J47696">
        <v>231</v>
      </c>
      <c r="K47696" t="s">
        <v>23</v>
      </c>
      <c r="L47696">
        <v>231</v>
      </c>
    </row>
    <row r="47697" spans="1:12" x14ac:dyDescent="0.25">
      <c r="A47697">
        <v>2017</v>
      </c>
      <c r="B47697">
        <v>1</v>
      </c>
      <c r="C47697" t="s">
        <v>1077</v>
      </c>
      <c r="D47697" s="49" t="s">
        <v>8624</v>
      </c>
      <c r="E47697" s="42" t="s">
        <v>2859</v>
      </c>
      <c r="F47697" s="77" t="s">
        <v>5829</v>
      </c>
      <c r="G47697" s="42" t="s">
        <v>3006</v>
      </c>
      <c r="H47697" s="77" t="s">
        <v>5857</v>
      </c>
      <c r="I47697">
        <v>1</v>
      </c>
      <c r="J47697">
        <v>231</v>
      </c>
      <c r="K47697" t="s">
        <v>23</v>
      </c>
      <c r="L47697">
        <v>231</v>
      </c>
    </row>
    <row r="47698" spans="1:12" x14ac:dyDescent="0.25">
      <c r="A47698">
        <v>2017</v>
      </c>
      <c r="B47698">
        <v>1</v>
      </c>
      <c r="C47698" t="s">
        <v>1168</v>
      </c>
      <c r="D47698" s="49" t="s">
        <v>8623</v>
      </c>
      <c r="E47698" s="42" t="s">
        <v>3001</v>
      </c>
      <c r="F47698" s="77" t="s">
        <v>5881</v>
      </c>
      <c r="G47698" s="42" t="s">
        <v>3006</v>
      </c>
      <c r="H47698" s="77" t="s">
        <v>5857</v>
      </c>
      <c r="I47698">
        <v>1</v>
      </c>
      <c r="J47698">
        <v>231</v>
      </c>
      <c r="K47698" t="s">
        <v>23</v>
      </c>
      <c r="L47698">
        <v>231</v>
      </c>
    </row>
    <row r="47699" spans="1:12" x14ac:dyDescent="0.25">
      <c r="A47699">
        <v>2017</v>
      </c>
      <c r="B47699">
        <v>1</v>
      </c>
      <c r="C47699" t="s">
        <v>745</v>
      </c>
      <c r="D47699" s="49" t="s">
        <v>8218</v>
      </c>
      <c r="E47699" s="42" t="s">
        <v>5233</v>
      </c>
      <c r="F47699" s="77" t="s">
        <v>5981</v>
      </c>
      <c r="G47699" s="42" t="s">
        <v>2946</v>
      </c>
      <c r="H47699" s="77" t="s">
        <v>3367</v>
      </c>
      <c r="I47699">
        <v>1</v>
      </c>
      <c r="J47699">
        <v>231</v>
      </c>
      <c r="K47699" t="s">
        <v>23</v>
      </c>
      <c r="L47699">
        <v>231</v>
      </c>
    </row>
    <row r="47700" spans="1:12" x14ac:dyDescent="0.25">
      <c r="A47700">
        <v>2017</v>
      </c>
      <c r="B47700">
        <v>1</v>
      </c>
      <c r="C47700" t="s">
        <v>431</v>
      </c>
      <c r="D47700" s="49" t="s">
        <v>8084</v>
      </c>
      <c r="E47700" s="42" t="s">
        <v>5233</v>
      </c>
      <c r="F47700" s="77" t="s">
        <v>5981</v>
      </c>
      <c r="G47700" s="42" t="s">
        <v>2864</v>
      </c>
      <c r="H47700" s="77" t="s">
        <v>5728</v>
      </c>
      <c r="I47700">
        <v>1</v>
      </c>
      <c r="J47700">
        <v>231</v>
      </c>
      <c r="K47700" t="s">
        <v>23</v>
      </c>
      <c r="L47700">
        <v>231</v>
      </c>
    </row>
    <row r="47701" spans="1:12" x14ac:dyDescent="0.25">
      <c r="A47701">
        <v>2017</v>
      </c>
      <c r="B47701">
        <v>1</v>
      </c>
      <c r="C47701" t="s">
        <v>746</v>
      </c>
      <c r="D47701" s="49" t="s">
        <v>8087</v>
      </c>
      <c r="E47701" s="42" t="s">
        <v>5233</v>
      </c>
      <c r="F47701" s="77" t="s">
        <v>5981</v>
      </c>
      <c r="G47701" s="42" t="s">
        <v>3006</v>
      </c>
      <c r="H47701" s="77" t="s">
        <v>5857</v>
      </c>
      <c r="I47701">
        <v>1</v>
      </c>
      <c r="J47701">
        <v>231</v>
      </c>
      <c r="K47701" t="s">
        <v>23</v>
      </c>
      <c r="L47701">
        <v>231</v>
      </c>
    </row>
    <row r="47702" spans="1:12" x14ac:dyDescent="0.25">
      <c r="A47702">
        <v>2017</v>
      </c>
      <c r="B47702">
        <v>1</v>
      </c>
      <c r="C47702" t="s">
        <v>1076</v>
      </c>
      <c r="D47702" s="49" t="s">
        <v>7191</v>
      </c>
      <c r="E47702" s="42" t="s">
        <v>2859</v>
      </c>
      <c r="F47702" s="77" t="s">
        <v>5829</v>
      </c>
      <c r="G47702" s="42" t="s">
        <v>3001</v>
      </c>
      <c r="H47702" s="77" t="s">
        <v>5881</v>
      </c>
      <c r="I47702">
        <v>1</v>
      </c>
      <c r="J47702">
        <v>231</v>
      </c>
      <c r="K47702" t="s">
        <v>23</v>
      </c>
      <c r="L47702">
        <v>231</v>
      </c>
    </row>
    <row r="47703" spans="1:12" x14ac:dyDescent="0.25">
      <c r="A47703">
        <v>2017</v>
      </c>
      <c r="B47703">
        <v>1</v>
      </c>
      <c r="C47703" t="s">
        <v>1067</v>
      </c>
      <c r="D47703" s="49" t="s">
        <v>8723</v>
      </c>
      <c r="E47703" s="42" t="s">
        <v>5233</v>
      </c>
      <c r="F47703" s="77" t="s">
        <v>5981</v>
      </c>
      <c r="G47703" s="42" t="s">
        <v>3001</v>
      </c>
      <c r="H47703" s="77" t="s">
        <v>5881</v>
      </c>
      <c r="I47703">
        <v>1</v>
      </c>
      <c r="J47703">
        <v>231</v>
      </c>
      <c r="K47703" t="s">
        <v>23</v>
      </c>
      <c r="L47703">
        <v>231</v>
      </c>
    </row>
    <row r="47704" spans="1:12" x14ac:dyDescent="0.25">
      <c r="A47704">
        <v>2017</v>
      </c>
      <c r="B47704">
        <v>1</v>
      </c>
      <c r="C47704" t="s">
        <v>869</v>
      </c>
      <c r="D47704" s="49" t="s">
        <v>8085</v>
      </c>
      <c r="E47704" s="42" t="s">
        <v>2946</v>
      </c>
      <c r="F47704" s="77" t="s">
        <v>3367</v>
      </c>
      <c r="G47704" s="42" t="s">
        <v>5259</v>
      </c>
      <c r="H47704" s="77" t="s">
        <v>5982</v>
      </c>
      <c r="I47704">
        <v>1</v>
      </c>
      <c r="J47704">
        <v>231</v>
      </c>
      <c r="K47704" t="s">
        <v>23</v>
      </c>
      <c r="L47704">
        <v>231</v>
      </c>
    </row>
    <row r="47705" spans="1:12" x14ac:dyDescent="0.25">
      <c r="A47705">
        <v>2017</v>
      </c>
      <c r="B47705">
        <v>1</v>
      </c>
      <c r="C47705" t="s">
        <v>1075</v>
      </c>
      <c r="D47705" s="49" t="s">
        <v>8724</v>
      </c>
      <c r="E47705" s="42" t="s">
        <v>2859</v>
      </c>
      <c r="F47705" s="77" t="s">
        <v>5829</v>
      </c>
      <c r="G47705" s="42" t="s">
        <v>5259</v>
      </c>
      <c r="H47705" s="77" t="s">
        <v>5982</v>
      </c>
      <c r="I47705">
        <v>1</v>
      </c>
      <c r="J47705">
        <v>231</v>
      </c>
      <c r="K47705" t="s">
        <v>23</v>
      </c>
      <c r="L47705">
        <v>231</v>
      </c>
    </row>
    <row r="47706" spans="1:12" x14ac:dyDescent="0.25">
      <c r="A47706">
        <v>2017</v>
      </c>
      <c r="B47706">
        <v>1</v>
      </c>
      <c r="C47706" t="s">
        <v>1066</v>
      </c>
      <c r="D47706" s="49" t="s">
        <v>8622</v>
      </c>
      <c r="E47706" s="42" t="s">
        <v>5233</v>
      </c>
      <c r="F47706" s="77" t="s">
        <v>5981</v>
      </c>
      <c r="G47706" s="42" t="s">
        <v>5259</v>
      </c>
      <c r="H47706" s="77" t="s">
        <v>5982</v>
      </c>
      <c r="I47706">
        <v>1</v>
      </c>
      <c r="J47706">
        <v>231</v>
      </c>
      <c r="K47706" t="s">
        <v>23</v>
      </c>
      <c r="L47706">
        <v>231</v>
      </c>
    </row>
    <row r="47707" spans="1:12" x14ac:dyDescent="0.25">
      <c r="A47707">
        <v>2017</v>
      </c>
      <c r="B47707">
        <v>1</v>
      </c>
      <c r="C47707" t="s">
        <v>870</v>
      </c>
      <c r="D47707" s="49" t="s">
        <v>7933</v>
      </c>
      <c r="E47707" s="42" t="s">
        <v>2946</v>
      </c>
      <c r="F47707" s="77" t="s">
        <v>3367</v>
      </c>
      <c r="G47707" s="42" t="s">
        <v>3001</v>
      </c>
      <c r="H47707" s="77" t="s">
        <v>5881</v>
      </c>
      <c r="I47707">
        <v>1</v>
      </c>
      <c r="J47707">
        <v>231</v>
      </c>
      <c r="K47707" t="s">
        <v>23</v>
      </c>
      <c r="L47707">
        <v>231</v>
      </c>
    </row>
    <row r="47708" spans="1:12" x14ac:dyDescent="0.25">
      <c r="A47708">
        <v>2017</v>
      </c>
      <c r="B47708">
        <v>1</v>
      </c>
      <c r="C47708" t="s">
        <v>170</v>
      </c>
      <c r="D47708" s="49" t="s">
        <v>8037</v>
      </c>
      <c r="E47708" s="42" t="s">
        <v>2861</v>
      </c>
      <c r="F47708" s="77" t="s">
        <v>5735</v>
      </c>
      <c r="G47708" s="42" t="s">
        <v>2983</v>
      </c>
      <c r="H47708" s="77" t="s">
        <v>5768</v>
      </c>
      <c r="I47708">
        <v>2</v>
      </c>
      <c r="J47708">
        <v>228</v>
      </c>
      <c r="K47708" t="s">
        <v>37</v>
      </c>
      <c r="L47708">
        <v>100</v>
      </c>
    </row>
    <row r="47709" spans="1:12" x14ac:dyDescent="0.25">
      <c r="A47709">
        <v>2017</v>
      </c>
      <c r="B47709">
        <v>1</v>
      </c>
      <c r="C47709" t="s">
        <v>170</v>
      </c>
      <c r="D47709" s="49" t="s">
        <v>8037</v>
      </c>
      <c r="E47709" s="42" t="s">
        <v>2861</v>
      </c>
      <c r="F47709" s="77" t="s">
        <v>5735</v>
      </c>
      <c r="G47709" s="42" t="s">
        <v>2983</v>
      </c>
      <c r="H47709" s="77" t="s">
        <v>5768</v>
      </c>
      <c r="I47709">
        <v>2</v>
      </c>
      <c r="J47709">
        <v>228</v>
      </c>
      <c r="K47709" t="s">
        <v>23</v>
      </c>
      <c r="L47709">
        <v>128</v>
      </c>
    </row>
    <row r="47710" spans="1:12" x14ac:dyDescent="0.25">
      <c r="A47710">
        <v>2017</v>
      </c>
      <c r="B47710">
        <v>1</v>
      </c>
      <c r="C47710" t="s">
        <v>468</v>
      </c>
      <c r="D47710" s="49" t="s">
        <v>7444</v>
      </c>
      <c r="E47710" s="42" t="s">
        <v>2863</v>
      </c>
      <c r="F47710" s="77" t="s">
        <v>5729</v>
      </c>
      <c r="G47710" s="42" t="s">
        <v>2964</v>
      </c>
      <c r="H47710" s="77" t="s">
        <v>5902</v>
      </c>
      <c r="I47710">
        <v>1</v>
      </c>
      <c r="J47710">
        <v>225</v>
      </c>
      <c r="K47710" t="s">
        <v>24</v>
      </c>
      <c r="L47710">
        <v>225</v>
      </c>
    </row>
    <row r="47711" spans="1:12" x14ac:dyDescent="0.25">
      <c r="A47711">
        <v>2017</v>
      </c>
      <c r="B47711">
        <v>1</v>
      </c>
      <c r="C47711" t="s">
        <v>250</v>
      </c>
      <c r="D47711" s="49" t="s">
        <v>6332</v>
      </c>
      <c r="E47711" s="42" t="s">
        <v>2870</v>
      </c>
      <c r="F47711" s="77" t="s">
        <v>5738</v>
      </c>
      <c r="G47711" s="42" t="s">
        <v>2956</v>
      </c>
      <c r="H47711" s="77" t="s">
        <v>5744</v>
      </c>
      <c r="I47711">
        <v>1</v>
      </c>
      <c r="J47711">
        <v>217</v>
      </c>
      <c r="K47711" t="s">
        <v>37</v>
      </c>
      <c r="L47711">
        <v>217</v>
      </c>
    </row>
    <row r="47712" spans="1:12" x14ac:dyDescent="0.25">
      <c r="A47712">
        <v>2017</v>
      </c>
      <c r="B47712">
        <v>1</v>
      </c>
      <c r="C47712" t="s">
        <v>151</v>
      </c>
      <c r="D47712" s="49" t="s">
        <v>7969</v>
      </c>
      <c r="E47712" s="42" t="s">
        <v>2860</v>
      </c>
      <c r="F47712" s="77" t="s">
        <v>5752</v>
      </c>
      <c r="G47712" s="42" t="s">
        <v>2956</v>
      </c>
      <c r="H47712" s="77" t="s">
        <v>5744</v>
      </c>
      <c r="I47712">
        <v>1</v>
      </c>
      <c r="J47712">
        <v>217</v>
      </c>
      <c r="K47712" t="s">
        <v>37</v>
      </c>
      <c r="L47712">
        <v>217</v>
      </c>
    </row>
    <row r="47713" spans="1:12" x14ac:dyDescent="0.25">
      <c r="A47713">
        <v>2017</v>
      </c>
      <c r="B47713">
        <v>1</v>
      </c>
      <c r="C47713" t="s">
        <v>1167</v>
      </c>
      <c r="D47713" s="49" t="s">
        <v>7725</v>
      </c>
      <c r="E47713" s="42" t="s">
        <v>3026</v>
      </c>
      <c r="F47713" s="77" t="s">
        <v>5940</v>
      </c>
      <c r="G47713" s="42" t="s">
        <v>3027</v>
      </c>
      <c r="H47713" s="77" t="s">
        <v>5939</v>
      </c>
      <c r="I47713">
        <v>1</v>
      </c>
      <c r="J47713">
        <v>213</v>
      </c>
      <c r="K47713" t="s">
        <v>23</v>
      </c>
      <c r="L47713">
        <v>213</v>
      </c>
    </row>
    <row r="47714" spans="1:12" x14ac:dyDescent="0.25">
      <c r="A47714">
        <v>2017</v>
      </c>
      <c r="B47714">
        <v>1</v>
      </c>
      <c r="C47714" t="s">
        <v>867</v>
      </c>
      <c r="D47714" s="49" t="s">
        <v>8170</v>
      </c>
      <c r="E47714" s="42" t="s">
        <v>2943</v>
      </c>
      <c r="F47714" s="77" t="s">
        <v>5806</v>
      </c>
      <c r="G47714" s="42" t="s">
        <v>3026</v>
      </c>
      <c r="H47714" s="77" t="s">
        <v>5940</v>
      </c>
      <c r="I47714">
        <v>1</v>
      </c>
      <c r="J47714">
        <v>213</v>
      </c>
      <c r="K47714" t="s">
        <v>23</v>
      </c>
      <c r="L47714">
        <v>213</v>
      </c>
    </row>
    <row r="47715" spans="1:12" x14ac:dyDescent="0.25">
      <c r="A47715">
        <v>2017</v>
      </c>
      <c r="B47715">
        <v>1</v>
      </c>
      <c r="C47715" t="s">
        <v>487</v>
      </c>
      <c r="D47715" s="49" t="s">
        <v>7760</v>
      </c>
      <c r="E47715" s="42" t="s">
        <v>2864</v>
      </c>
      <c r="F47715" s="77" t="s">
        <v>5728</v>
      </c>
      <c r="G47715" s="42" t="s">
        <v>3027</v>
      </c>
      <c r="H47715" s="77" t="s">
        <v>5939</v>
      </c>
      <c r="I47715">
        <v>1</v>
      </c>
      <c r="J47715">
        <v>213</v>
      </c>
      <c r="K47715" t="s">
        <v>23</v>
      </c>
      <c r="L47715">
        <v>213</v>
      </c>
    </row>
    <row r="47716" spans="1:12" x14ac:dyDescent="0.25">
      <c r="A47716">
        <v>2017</v>
      </c>
      <c r="B47716">
        <v>1</v>
      </c>
      <c r="C47716" t="s">
        <v>978</v>
      </c>
      <c r="D47716" s="49" t="s">
        <v>7759</v>
      </c>
      <c r="E47716" s="42" t="s">
        <v>3027</v>
      </c>
      <c r="F47716" s="77" t="s">
        <v>5939</v>
      </c>
      <c r="G47716" s="42" t="s">
        <v>2947</v>
      </c>
      <c r="H47716" s="77" t="s">
        <v>5767</v>
      </c>
      <c r="I47716">
        <v>1</v>
      </c>
      <c r="J47716">
        <v>213</v>
      </c>
      <c r="K47716" t="s">
        <v>23</v>
      </c>
      <c r="L47716">
        <v>213</v>
      </c>
    </row>
    <row r="47717" spans="1:12" x14ac:dyDescent="0.25">
      <c r="A47717">
        <v>2017</v>
      </c>
      <c r="B47717">
        <v>1</v>
      </c>
      <c r="C47717" t="s">
        <v>977</v>
      </c>
      <c r="D47717" s="49" t="s">
        <v>7724</v>
      </c>
      <c r="E47717" s="42" t="s">
        <v>3026</v>
      </c>
      <c r="F47717" s="77" t="s">
        <v>5940</v>
      </c>
      <c r="G47717" s="42" t="s">
        <v>2947</v>
      </c>
      <c r="H47717" s="77" t="s">
        <v>5767</v>
      </c>
      <c r="I47717">
        <v>1</v>
      </c>
      <c r="J47717">
        <v>213</v>
      </c>
      <c r="K47717" t="s">
        <v>23</v>
      </c>
      <c r="L47717">
        <v>213</v>
      </c>
    </row>
    <row r="47718" spans="1:12" x14ac:dyDescent="0.25">
      <c r="A47718">
        <v>2017</v>
      </c>
      <c r="B47718">
        <v>1</v>
      </c>
      <c r="C47718" t="s">
        <v>797</v>
      </c>
      <c r="D47718" s="49" t="s">
        <v>7756</v>
      </c>
      <c r="E47718" s="42" t="s">
        <v>2864</v>
      </c>
      <c r="F47718" s="77" t="s">
        <v>5728</v>
      </c>
      <c r="G47718" s="42" t="s">
        <v>3026</v>
      </c>
      <c r="H47718" s="77" t="s">
        <v>5940</v>
      </c>
      <c r="I47718">
        <v>1</v>
      </c>
      <c r="J47718">
        <v>213</v>
      </c>
      <c r="K47718" t="s">
        <v>23</v>
      </c>
      <c r="L47718">
        <v>213</v>
      </c>
    </row>
    <row r="47719" spans="1:12" x14ac:dyDescent="0.25">
      <c r="A47719">
        <v>2017</v>
      </c>
      <c r="B47719">
        <v>1</v>
      </c>
      <c r="C47719" t="s">
        <v>975</v>
      </c>
      <c r="D47719" s="49" t="s">
        <v>8169</v>
      </c>
      <c r="E47719" s="42" t="s">
        <v>2943</v>
      </c>
      <c r="F47719" s="77" t="s">
        <v>5806</v>
      </c>
      <c r="G47719" s="42" t="s">
        <v>3027</v>
      </c>
      <c r="H47719" s="77" t="s">
        <v>5939</v>
      </c>
      <c r="I47719">
        <v>1</v>
      </c>
      <c r="J47719">
        <v>213</v>
      </c>
      <c r="K47719" t="s">
        <v>23</v>
      </c>
      <c r="L47719">
        <v>213</v>
      </c>
    </row>
    <row r="47720" spans="1:12" x14ac:dyDescent="0.25">
      <c r="A47720">
        <v>2017</v>
      </c>
      <c r="B47720">
        <v>1</v>
      </c>
      <c r="C47720" t="s">
        <v>976</v>
      </c>
      <c r="D47720" s="49" t="s">
        <v>8041</v>
      </c>
      <c r="E47720" s="42" t="s">
        <v>2943</v>
      </c>
      <c r="F47720" s="77" t="s">
        <v>5806</v>
      </c>
      <c r="G47720" s="42" t="s">
        <v>2947</v>
      </c>
      <c r="H47720" s="77" t="s">
        <v>5767</v>
      </c>
      <c r="I47720">
        <v>1</v>
      </c>
      <c r="J47720">
        <v>213</v>
      </c>
      <c r="K47720" t="s">
        <v>23</v>
      </c>
      <c r="L47720">
        <v>213</v>
      </c>
    </row>
    <row r="47721" spans="1:12" x14ac:dyDescent="0.25">
      <c r="A47721">
        <v>2017</v>
      </c>
      <c r="B47721">
        <v>1</v>
      </c>
      <c r="C47721" t="s">
        <v>1181</v>
      </c>
      <c r="D47721" s="49" t="s">
        <v>7445</v>
      </c>
      <c r="E47721" s="42" t="s">
        <v>2964</v>
      </c>
      <c r="F47721" s="77" t="s">
        <v>5902</v>
      </c>
      <c r="G47721" s="42" t="s">
        <v>2966</v>
      </c>
      <c r="H47721" s="77" t="s">
        <v>5905</v>
      </c>
      <c r="I47721">
        <v>2</v>
      </c>
      <c r="J47721">
        <v>212</v>
      </c>
      <c r="K47721" t="s">
        <v>37</v>
      </c>
      <c r="L47721">
        <v>104</v>
      </c>
    </row>
    <row r="47722" spans="1:12" x14ac:dyDescent="0.25">
      <c r="A47722">
        <v>2017</v>
      </c>
      <c r="B47722">
        <v>1</v>
      </c>
      <c r="C47722" t="s">
        <v>1181</v>
      </c>
      <c r="D47722" s="49" t="s">
        <v>7445</v>
      </c>
      <c r="E47722" s="42" t="s">
        <v>2964</v>
      </c>
      <c r="F47722" s="77" t="s">
        <v>5902</v>
      </c>
      <c r="G47722" s="42" t="s">
        <v>2966</v>
      </c>
      <c r="H47722" s="77" t="s">
        <v>5905</v>
      </c>
      <c r="I47722">
        <v>2</v>
      </c>
      <c r="J47722">
        <v>212</v>
      </c>
      <c r="K47722" t="s">
        <v>23</v>
      </c>
      <c r="L47722">
        <v>108</v>
      </c>
    </row>
    <row r="47723" spans="1:12" x14ac:dyDescent="0.25">
      <c r="A47723">
        <v>2017</v>
      </c>
      <c r="B47723">
        <v>1</v>
      </c>
      <c r="C47723" t="s">
        <v>248</v>
      </c>
      <c r="D47723" s="49" t="s">
        <v>6506</v>
      </c>
      <c r="E47723" s="42" t="s">
        <v>2870</v>
      </c>
      <c r="F47723" s="77" t="s">
        <v>5738</v>
      </c>
      <c r="G47723" s="42" t="s">
        <v>2902</v>
      </c>
      <c r="H47723" s="77" t="s">
        <v>5785</v>
      </c>
      <c r="I47723">
        <v>1</v>
      </c>
      <c r="J47723">
        <v>204</v>
      </c>
      <c r="K47723" t="s">
        <v>37</v>
      </c>
      <c r="L47723">
        <v>204</v>
      </c>
    </row>
    <row r="47724" spans="1:12" x14ac:dyDescent="0.25">
      <c r="A47724">
        <v>2017</v>
      </c>
      <c r="B47724">
        <v>1</v>
      </c>
      <c r="C47724" t="s">
        <v>135</v>
      </c>
      <c r="D47724" s="49" t="s">
        <v>7195</v>
      </c>
      <c r="E47724" s="42" t="s">
        <v>2857</v>
      </c>
      <c r="F47724" s="77" t="s">
        <v>5758</v>
      </c>
      <c r="G47724" s="42" t="s">
        <v>2950</v>
      </c>
      <c r="H47724" s="77" t="s">
        <v>5737</v>
      </c>
      <c r="I47724">
        <v>2</v>
      </c>
      <c r="J47724">
        <v>200</v>
      </c>
      <c r="K47724" t="s">
        <v>23</v>
      </c>
      <c r="L47724">
        <v>175</v>
      </c>
    </row>
    <row r="47725" spans="1:12" x14ac:dyDescent="0.25">
      <c r="A47725">
        <v>2017</v>
      </c>
      <c r="B47725">
        <v>1</v>
      </c>
      <c r="C47725" t="s">
        <v>135</v>
      </c>
      <c r="D47725" s="49" t="s">
        <v>7195</v>
      </c>
      <c r="E47725" s="42" t="s">
        <v>2857</v>
      </c>
      <c r="F47725" s="77" t="s">
        <v>5758</v>
      </c>
      <c r="G47725" s="42" t="s">
        <v>2950</v>
      </c>
      <c r="H47725" s="77" t="s">
        <v>5737</v>
      </c>
      <c r="I47725">
        <v>2</v>
      </c>
      <c r="J47725">
        <v>200</v>
      </c>
      <c r="K47725" t="s">
        <v>37</v>
      </c>
      <c r="L47725">
        <v>25</v>
      </c>
    </row>
    <row r="47726" spans="1:12" x14ac:dyDescent="0.25">
      <c r="A47726">
        <v>2017</v>
      </c>
      <c r="B47726">
        <v>1</v>
      </c>
      <c r="C47726" t="s">
        <v>737</v>
      </c>
      <c r="D47726" s="49" t="s">
        <v>6196</v>
      </c>
      <c r="E47726" s="42" t="s">
        <v>2846</v>
      </c>
      <c r="F47726" s="77" t="s">
        <v>5753</v>
      </c>
      <c r="G47726" s="42" t="s">
        <v>2863</v>
      </c>
      <c r="H47726" s="77" t="s">
        <v>5729</v>
      </c>
      <c r="I47726">
        <v>2</v>
      </c>
      <c r="J47726">
        <v>198</v>
      </c>
      <c r="K47726" t="s">
        <v>37</v>
      </c>
      <c r="L47726">
        <v>8</v>
      </c>
    </row>
    <row r="47727" spans="1:12" x14ac:dyDescent="0.25">
      <c r="A47727">
        <v>2017</v>
      </c>
      <c r="B47727">
        <v>1</v>
      </c>
      <c r="C47727" t="s">
        <v>737</v>
      </c>
      <c r="D47727" s="49" t="s">
        <v>6196</v>
      </c>
      <c r="E47727" s="42" t="s">
        <v>2846</v>
      </c>
      <c r="F47727" s="77" t="s">
        <v>5753</v>
      </c>
      <c r="G47727" s="42" t="s">
        <v>2863</v>
      </c>
      <c r="H47727" s="77" t="s">
        <v>5729</v>
      </c>
      <c r="I47727">
        <v>2</v>
      </c>
      <c r="J47727">
        <v>198</v>
      </c>
      <c r="K47727" t="s">
        <v>24</v>
      </c>
      <c r="L47727">
        <v>190</v>
      </c>
    </row>
    <row r="47728" spans="1:12" x14ac:dyDescent="0.25">
      <c r="A47728">
        <v>2017</v>
      </c>
      <c r="B47728">
        <v>1</v>
      </c>
      <c r="C47728" t="s">
        <v>186</v>
      </c>
      <c r="D47728" s="49" t="s">
        <v>6971</v>
      </c>
      <c r="E47728" s="42" t="s">
        <v>2863</v>
      </c>
      <c r="F47728" s="77" t="s">
        <v>5729</v>
      </c>
      <c r="G47728" s="42" t="s">
        <v>2883</v>
      </c>
      <c r="H47728" s="77" t="s">
        <v>5794</v>
      </c>
      <c r="I47728">
        <v>2</v>
      </c>
      <c r="J47728">
        <v>198</v>
      </c>
      <c r="K47728" t="s">
        <v>37</v>
      </c>
      <c r="L47728">
        <v>18</v>
      </c>
    </row>
    <row r="47729" spans="1:12" x14ac:dyDescent="0.25">
      <c r="A47729">
        <v>2017</v>
      </c>
      <c r="B47729">
        <v>1</v>
      </c>
      <c r="C47729" t="s">
        <v>186</v>
      </c>
      <c r="D47729" s="49" t="s">
        <v>6971</v>
      </c>
      <c r="E47729" s="42" t="s">
        <v>2863</v>
      </c>
      <c r="F47729" s="77" t="s">
        <v>5729</v>
      </c>
      <c r="G47729" s="42" t="s">
        <v>2883</v>
      </c>
      <c r="H47729" s="77" t="s">
        <v>5794</v>
      </c>
      <c r="I47729">
        <v>2</v>
      </c>
      <c r="J47729">
        <v>198</v>
      </c>
      <c r="K47729" t="s">
        <v>23</v>
      </c>
      <c r="L47729">
        <v>180</v>
      </c>
    </row>
    <row r="47730" spans="1:12" x14ac:dyDescent="0.25">
      <c r="A47730">
        <v>2017</v>
      </c>
      <c r="B47730">
        <v>1</v>
      </c>
      <c r="C47730" t="s">
        <v>470</v>
      </c>
      <c r="D47730" s="49" t="s">
        <v>7439</v>
      </c>
      <c r="E47730" s="42" t="s">
        <v>2863</v>
      </c>
      <c r="F47730" s="77" t="s">
        <v>5729</v>
      </c>
      <c r="G47730" s="42" t="s">
        <v>2966</v>
      </c>
      <c r="H47730" s="77" t="s">
        <v>5905</v>
      </c>
      <c r="I47730">
        <v>1</v>
      </c>
      <c r="J47730">
        <v>197</v>
      </c>
      <c r="K47730" t="s">
        <v>24</v>
      </c>
      <c r="L47730">
        <v>197</v>
      </c>
    </row>
    <row r="47731" spans="1:12" x14ac:dyDescent="0.25">
      <c r="A47731">
        <v>2017</v>
      </c>
      <c r="B47731">
        <v>1</v>
      </c>
      <c r="C47731" t="s">
        <v>204</v>
      </c>
      <c r="D47731" s="49" t="s">
        <v>6127</v>
      </c>
      <c r="E47731" s="42" t="s">
        <v>2863</v>
      </c>
      <c r="F47731" s="77" t="s">
        <v>5729</v>
      </c>
      <c r="G47731" s="42" t="s">
        <v>2956</v>
      </c>
      <c r="H47731" s="77" t="s">
        <v>5744</v>
      </c>
      <c r="I47731">
        <v>1</v>
      </c>
      <c r="J47731">
        <v>197</v>
      </c>
      <c r="K47731" t="s">
        <v>37</v>
      </c>
      <c r="L47731">
        <v>197</v>
      </c>
    </row>
    <row r="47732" spans="1:12" x14ac:dyDescent="0.25">
      <c r="A47732">
        <v>2017</v>
      </c>
      <c r="B47732">
        <v>1</v>
      </c>
      <c r="C47732" t="s">
        <v>603</v>
      </c>
      <c r="D47732" s="49" t="s">
        <v>6590</v>
      </c>
      <c r="E47732" s="42" t="s">
        <v>2857</v>
      </c>
      <c r="F47732" s="77" t="s">
        <v>5758</v>
      </c>
      <c r="G47732" s="42" t="s">
        <v>2870</v>
      </c>
      <c r="H47732" s="77" t="s">
        <v>5738</v>
      </c>
      <c r="I47732">
        <v>2</v>
      </c>
      <c r="J47732">
        <v>193</v>
      </c>
      <c r="K47732" t="s">
        <v>37</v>
      </c>
      <c r="L47732">
        <v>104</v>
      </c>
    </row>
    <row r="47733" spans="1:12" x14ac:dyDescent="0.25">
      <c r="A47733">
        <v>2017</v>
      </c>
      <c r="B47733">
        <v>1</v>
      </c>
      <c r="C47733" t="s">
        <v>603</v>
      </c>
      <c r="D47733" s="49" t="s">
        <v>6590</v>
      </c>
      <c r="E47733" s="42" t="s">
        <v>2857</v>
      </c>
      <c r="F47733" s="77" t="s">
        <v>5758</v>
      </c>
      <c r="G47733" s="42" t="s">
        <v>2870</v>
      </c>
      <c r="H47733" s="77" t="s">
        <v>5738</v>
      </c>
      <c r="I47733">
        <v>2</v>
      </c>
      <c r="J47733">
        <v>193</v>
      </c>
      <c r="K47733" t="s">
        <v>23</v>
      </c>
      <c r="L47733">
        <v>89</v>
      </c>
    </row>
    <row r="47734" spans="1:12" x14ac:dyDescent="0.25">
      <c r="A47734">
        <v>2017</v>
      </c>
      <c r="B47734">
        <v>1</v>
      </c>
      <c r="C47734" t="s">
        <v>880</v>
      </c>
      <c r="D47734" s="49" t="s">
        <v>6178</v>
      </c>
      <c r="E47734" s="42" t="s">
        <v>2846</v>
      </c>
      <c r="F47734" s="77" t="s">
        <v>5753</v>
      </c>
      <c r="G47734" s="42" t="s">
        <v>2970</v>
      </c>
      <c r="H47734" s="77" t="s">
        <v>5736</v>
      </c>
      <c r="I47734">
        <v>1</v>
      </c>
      <c r="J47734">
        <v>190</v>
      </c>
      <c r="K47734" t="s">
        <v>24</v>
      </c>
      <c r="L47734">
        <v>190</v>
      </c>
    </row>
    <row r="47735" spans="1:12" x14ac:dyDescent="0.25">
      <c r="A47735">
        <v>2017</v>
      </c>
      <c r="B47735">
        <v>1</v>
      </c>
      <c r="C47735" t="s">
        <v>495</v>
      </c>
      <c r="D47735" s="49" t="s">
        <v>7452</v>
      </c>
      <c r="E47735" s="42" t="s">
        <v>2864</v>
      </c>
      <c r="F47735" s="77" t="s">
        <v>5728</v>
      </c>
      <c r="G47735" s="42" t="s">
        <v>2967</v>
      </c>
      <c r="H47735" s="77" t="s">
        <v>5901</v>
      </c>
      <c r="I47735">
        <v>3</v>
      </c>
      <c r="J47735">
        <v>189</v>
      </c>
      <c r="K47735" t="s">
        <v>23</v>
      </c>
      <c r="L47735">
        <v>53</v>
      </c>
    </row>
    <row r="47736" spans="1:12" x14ac:dyDescent="0.25">
      <c r="A47736">
        <v>2017</v>
      </c>
      <c r="B47736">
        <v>1</v>
      </c>
      <c r="C47736" t="s">
        <v>287</v>
      </c>
      <c r="D47736" s="49" t="s">
        <v>6969</v>
      </c>
      <c r="E47736" s="42" t="s">
        <v>2883</v>
      </c>
      <c r="F47736" s="77" t="s">
        <v>5794</v>
      </c>
      <c r="G47736" s="42" t="s">
        <v>2909</v>
      </c>
      <c r="H47736" s="77" t="s">
        <v>5730</v>
      </c>
      <c r="I47736">
        <v>2</v>
      </c>
      <c r="J47736">
        <v>189</v>
      </c>
      <c r="K47736" t="s">
        <v>37</v>
      </c>
      <c r="L47736">
        <v>9</v>
      </c>
    </row>
    <row r="47737" spans="1:12" x14ac:dyDescent="0.25">
      <c r="A47737">
        <v>2017</v>
      </c>
      <c r="B47737">
        <v>1</v>
      </c>
      <c r="C47737" t="s">
        <v>495</v>
      </c>
      <c r="D47737" s="49" t="s">
        <v>7452</v>
      </c>
      <c r="E47737" s="42" t="s">
        <v>2864</v>
      </c>
      <c r="F47737" s="77" t="s">
        <v>5728</v>
      </c>
      <c r="G47737" s="42" t="s">
        <v>2967</v>
      </c>
      <c r="H47737" s="77" t="s">
        <v>5901</v>
      </c>
      <c r="I47737">
        <v>3</v>
      </c>
      <c r="J47737">
        <v>189</v>
      </c>
      <c r="K47737" t="s">
        <v>24</v>
      </c>
      <c r="L47737">
        <v>100</v>
      </c>
    </row>
    <row r="47738" spans="1:12" x14ac:dyDescent="0.25">
      <c r="A47738">
        <v>2017</v>
      </c>
      <c r="B47738">
        <v>1</v>
      </c>
      <c r="C47738" t="s">
        <v>495</v>
      </c>
      <c r="D47738" s="49" t="s">
        <v>7452</v>
      </c>
      <c r="E47738" s="42" t="s">
        <v>2864</v>
      </c>
      <c r="F47738" s="77" t="s">
        <v>5728</v>
      </c>
      <c r="G47738" s="42" t="s">
        <v>2967</v>
      </c>
      <c r="H47738" s="77" t="s">
        <v>5901</v>
      </c>
      <c r="I47738">
        <v>3</v>
      </c>
      <c r="J47738">
        <v>189</v>
      </c>
      <c r="K47738" t="s">
        <v>37</v>
      </c>
      <c r="L47738">
        <v>36</v>
      </c>
    </row>
    <row r="47739" spans="1:12" x14ac:dyDescent="0.25">
      <c r="A47739">
        <v>2017</v>
      </c>
      <c r="B47739">
        <v>1</v>
      </c>
      <c r="C47739" t="s">
        <v>287</v>
      </c>
      <c r="D47739" s="49" t="s">
        <v>6969</v>
      </c>
      <c r="E47739" s="42" t="s">
        <v>2883</v>
      </c>
      <c r="F47739" s="77" t="s">
        <v>5794</v>
      </c>
      <c r="G47739" s="42" t="s">
        <v>2909</v>
      </c>
      <c r="H47739" s="77" t="s">
        <v>5730</v>
      </c>
      <c r="I47739">
        <v>2</v>
      </c>
      <c r="J47739">
        <v>189</v>
      </c>
      <c r="K47739" t="s">
        <v>23</v>
      </c>
      <c r="L47739">
        <v>180</v>
      </c>
    </row>
    <row r="47740" spans="1:12" x14ac:dyDescent="0.25">
      <c r="A47740">
        <v>2017</v>
      </c>
      <c r="B47740">
        <v>1</v>
      </c>
      <c r="C47740" t="s">
        <v>710</v>
      </c>
      <c r="D47740" s="49" t="s">
        <v>6075</v>
      </c>
      <c r="E47740" s="42" t="s">
        <v>2909</v>
      </c>
      <c r="F47740" s="77" t="s">
        <v>5730</v>
      </c>
      <c r="G47740" s="42" t="s">
        <v>2970</v>
      </c>
      <c r="H47740" s="77" t="s">
        <v>5736</v>
      </c>
      <c r="I47740">
        <v>2</v>
      </c>
      <c r="J47740">
        <v>188</v>
      </c>
      <c r="K47740" t="s">
        <v>23</v>
      </c>
      <c r="L47740">
        <v>180</v>
      </c>
    </row>
    <row r="47741" spans="1:12" x14ac:dyDescent="0.25">
      <c r="A47741">
        <v>2017</v>
      </c>
      <c r="B47741">
        <v>1</v>
      </c>
      <c r="C47741" t="s">
        <v>632</v>
      </c>
      <c r="D47741" s="49" t="s">
        <v>6173</v>
      </c>
      <c r="E47741" s="42" t="s">
        <v>2862</v>
      </c>
      <c r="F47741" s="77" t="s">
        <v>5731</v>
      </c>
      <c r="G47741" s="42" t="s">
        <v>2970</v>
      </c>
      <c r="H47741" s="77" t="s">
        <v>5736</v>
      </c>
      <c r="I47741">
        <v>2</v>
      </c>
      <c r="J47741">
        <v>188</v>
      </c>
      <c r="K47741" t="s">
        <v>37</v>
      </c>
      <c r="L47741">
        <v>8</v>
      </c>
    </row>
    <row r="47742" spans="1:12" x14ac:dyDescent="0.25">
      <c r="A47742">
        <v>2017</v>
      </c>
      <c r="B47742">
        <v>1</v>
      </c>
      <c r="C47742" t="s">
        <v>631</v>
      </c>
      <c r="D47742" s="49" t="s">
        <v>6347</v>
      </c>
      <c r="E47742" s="42" t="s">
        <v>2862</v>
      </c>
      <c r="F47742" s="77" t="s">
        <v>5731</v>
      </c>
      <c r="G47742" s="42" t="s">
        <v>2968</v>
      </c>
      <c r="H47742" s="77" t="s">
        <v>5739</v>
      </c>
      <c r="I47742">
        <v>2</v>
      </c>
      <c r="J47742">
        <v>188</v>
      </c>
      <c r="K47742" t="s">
        <v>37</v>
      </c>
      <c r="L47742">
        <v>8</v>
      </c>
    </row>
    <row r="47743" spans="1:12" x14ac:dyDescent="0.25">
      <c r="A47743">
        <v>2017</v>
      </c>
      <c r="B47743">
        <v>1</v>
      </c>
      <c r="C47743" t="s">
        <v>631</v>
      </c>
      <c r="D47743" s="49" t="s">
        <v>6347</v>
      </c>
      <c r="E47743" s="42" t="s">
        <v>2862</v>
      </c>
      <c r="F47743" s="77" t="s">
        <v>5731</v>
      </c>
      <c r="G47743" s="42" t="s">
        <v>2968</v>
      </c>
      <c r="H47743" s="77" t="s">
        <v>5739</v>
      </c>
      <c r="I47743">
        <v>2</v>
      </c>
      <c r="J47743">
        <v>188</v>
      </c>
      <c r="K47743" t="s">
        <v>23</v>
      </c>
      <c r="L47743">
        <v>180</v>
      </c>
    </row>
    <row r="47744" spans="1:12" x14ac:dyDescent="0.25">
      <c r="A47744">
        <v>2017</v>
      </c>
      <c r="B47744">
        <v>1</v>
      </c>
      <c r="C47744" t="s">
        <v>710</v>
      </c>
      <c r="D47744" s="49" t="s">
        <v>6075</v>
      </c>
      <c r="E47744" s="42" t="s">
        <v>2909</v>
      </c>
      <c r="F47744" s="77" t="s">
        <v>5730</v>
      </c>
      <c r="G47744" s="42" t="s">
        <v>2970</v>
      </c>
      <c r="H47744" s="77" t="s">
        <v>5736</v>
      </c>
      <c r="I47744">
        <v>2</v>
      </c>
      <c r="J47744">
        <v>188</v>
      </c>
      <c r="K47744" t="s">
        <v>37</v>
      </c>
      <c r="L47744">
        <v>8</v>
      </c>
    </row>
    <row r="47745" spans="1:12" x14ac:dyDescent="0.25">
      <c r="A47745">
        <v>2017</v>
      </c>
      <c r="B47745">
        <v>1</v>
      </c>
      <c r="C47745" t="s">
        <v>632</v>
      </c>
      <c r="D47745" s="49" t="s">
        <v>6173</v>
      </c>
      <c r="E47745" s="42" t="s">
        <v>2862</v>
      </c>
      <c r="F47745" s="77" t="s">
        <v>5731</v>
      </c>
      <c r="G47745" s="42" t="s">
        <v>2970</v>
      </c>
      <c r="H47745" s="77" t="s">
        <v>5736</v>
      </c>
      <c r="I47745">
        <v>2</v>
      </c>
      <c r="J47745">
        <v>188</v>
      </c>
      <c r="K47745" t="s">
        <v>23</v>
      </c>
      <c r="L47745">
        <v>180</v>
      </c>
    </row>
    <row r="47746" spans="1:12" x14ac:dyDescent="0.25">
      <c r="A47746">
        <v>2017</v>
      </c>
      <c r="B47746">
        <v>1</v>
      </c>
      <c r="C47746" t="s">
        <v>61</v>
      </c>
      <c r="D47746" s="49" t="s">
        <v>7559</v>
      </c>
      <c r="E47746" s="42" t="s">
        <v>2848</v>
      </c>
      <c r="F47746" s="77" t="s">
        <v>5822</v>
      </c>
      <c r="G47746" s="42" t="s">
        <v>2903</v>
      </c>
      <c r="H47746" s="77" t="s">
        <v>5732</v>
      </c>
      <c r="I47746">
        <v>1</v>
      </c>
      <c r="J47746">
        <v>185</v>
      </c>
      <c r="K47746" t="s">
        <v>37</v>
      </c>
      <c r="L47746">
        <v>185</v>
      </c>
    </row>
    <row r="47747" spans="1:12" x14ac:dyDescent="0.25">
      <c r="A47747">
        <v>2017</v>
      </c>
      <c r="B47747">
        <v>1</v>
      </c>
      <c r="C47747" t="s">
        <v>607</v>
      </c>
      <c r="D47747" s="49" t="s">
        <v>6261</v>
      </c>
      <c r="E47747" s="42" t="s">
        <v>2857</v>
      </c>
      <c r="F47747" s="77" t="s">
        <v>5758</v>
      </c>
      <c r="G47747" s="42" t="s">
        <v>2909</v>
      </c>
      <c r="H47747" s="77" t="s">
        <v>5730</v>
      </c>
      <c r="I47747">
        <v>2</v>
      </c>
      <c r="J47747">
        <v>184</v>
      </c>
      <c r="K47747" t="s">
        <v>24</v>
      </c>
      <c r="L47747">
        <v>180</v>
      </c>
    </row>
    <row r="47748" spans="1:12" x14ac:dyDescent="0.25">
      <c r="A47748">
        <v>2017</v>
      </c>
      <c r="B47748">
        <v>1</v>
      </c>
      <c r="C47748" t="s">
        <v>607</v>
      </c>
      <c r="D47748" s="49" t="s">
        <v>6261</v>
      </c>
      <c r="E47748" s="42" t="s">
        <v>2857</v>
      </c>
      <c r="F47748" s="77" t="s">
        <v>5758</v>
      </c>
      <c r="G47748" s="42" t="s">
        <v>2909</v>
      </c>
      <c r="H47748" s="77" t="s">
        <v>5730</v>
      </c>
      <c r="I47748">
        <v>2</v>
      </c>
      <c r="J47748">
        <v>184</v>
      </c>
      <c r="K47748" t="s">
        <v>37</v>
      </c>
      <c r="L47748">
        <v>4</v>
      </c>
    </row>
    <row r="47749" spans="1:12" x14ac:dyDescent="0.25">
      <c r="A47749">
        <v>2017</v>
      </c>
      <c r="B47749">
        <v>1</v>
      </c>
      <c r="C47749" t="s">
        <v>260</v>
      </c>
      <c r="D47749" s="49" t="s">
        <v>6730</v>
      </c>
      <c r="E47749" s="42" t="s">
        <v>2873</v>
      </c>
      <c r="F47749" s="77" t="s">
        <v>5783</v>
      </c>
      <c r="G47749" s="42" t="s">
        <v>2952</v>
      </c>
      <c r="H47749" s="77" t="s">
        <v>5774</v>
      </c>
      <c r="I47749">
        <v>2</v>
      </c>
      <c r="J47749">
        <v>182</v>
      </c>
      <c r="K47749" t="s">
        <v>37</v>
      </c>
      <c r="L47749">
        <v>80</v>
      </c>
    </row>
    <row r="47750" spans="1:12" x14ac:dyDescent="0.25">
      <c r="A47750">
        <v>2017</v>
      </c>
      <c r="B47750">
        <v>1</v>
      </c>
      <c r="C47750" t="s">
        <v>103</v>
      </c>
      <c r="D47750" s="49" t="s">
        <v>6726</v>
      </c>
      <c r="E47750" s="42" t="s">
        <v>2855</v>
      </c>
      <c r="F47750" s="77" t="s">
        <v>5746</v>
      </c>
      <c r="G47750" s="42" t="s">
        <v>2873</v>
      </c>
      <c r="H47750" s="77" t="s">
        <v>5783</v>
      </c>
      <c r="I47750">
        <v>2</v>
      </c>
      <c r="J47750">
        <v>182</v>
      </c>
      <c r="K47750" t="s">
        <v>37</v>
      </c>
      <c r="L47750">
        <v>80</v>
      </c>
    </row>
    <row r="47751" spans="1:12" x14ac:dyDescent="0.25">
      <c r="A47751">
        <v>2017</v>
      </c>
      <c r="B47751">
        <v>1</v>
      </c>
      <c r="C47751" t="s">
        <v>103</v>
      </c>
      <c r="D47751" s="49" t="s">
        <v>6726</v>
      </c>
      <c r="E47751" s="42" t="s">
        <v>2855</v>
      </c>
      <c r="F47751" s="77" t="s">
        <v>5746</v>
      </c>
      <c r="G47751" s="42" t="s">
        <v>2873</v>
      </c>
      <c r="H47751" s="77" t="s">
        <v>5783</v>
      </c>
      <c r="I47751">
        <v>2</v>
      </c>
      <c r="J47751">
        <v>182</v>
      </c>
      <c r="K47751" t="s">
        <v>23</v>
      </c>
      <c r="L47751">
        <v>102</v>
      </c>
    </row>
    <row r="47752" spans="1:12" x14ac:dyDescent="0.25">
      <c r="A47752">
        <v>2017</v>
      </c>
      <c r="B47752">
        <v>1</v>
      </c>
      <c r="C47752" t="s">
        <v>303</v>
      </c>
      <c r="D47752" s="49" t="s">
        <v>6650</v>
      </c>
      <c r="E47752" s="42" t="s">
        <v>2890</v>
      </c>
      <c r="F47752" s="77" t="s">
        <v>5790</v>
      </c>
      <c r="G47752" s="42" t="s">
        <v>2909</v>
      </c>
      <c r="H47752" s="77" t="s">
        <v>5730</v>
      </c>
      <c r="I47752">
        <v>1</v>
      </c>
      <c r="J47752">
        <v>182</v>
      </c>
      <c r="K47752" t="s">
        <v>37</v>
      </c>
      <c r="L47752">
        <v>182</v>
      </c>
    </row>
    <row r="47753" spans="1:12" x14ac:dyDescent="0.25">
      <c r="A47753">
        <v>2017</v>
      </c>
      <c r="B47753">
        <v>1</v>
      </c>
      <c r="C47753" t="s">
        <v>530</v>
      </c>
      <c r="D47753" s="49" t="s">
        <v>6662</v>
      </c>
      <c r="E47753" s="42" t="s">
        <v>2891</v>
      </c>
      <c r="F47753" s="77" t="s">
        <v>5773</v>
      </c>
      <c r="G47753" s="42" t="s">
        <v>2986</v>
      </c>
      <c r="H47753" s="77" t="s">
        <v>5792</v>
      </c>
      <c r="I47753">
        <v>2</v>
      </c>
      <c r="J47753">
        <v>182</v>
      </c>
      <c r="K47753" t="s">
        <v>23</v>
      </c>
      <c r="L47753">
        <v>170</v>
      </c>
    </row>
    <row r="47754" spans="1:12" x14ac:dyDescent="0.25">
      <c r="A47754">
        <v>2017</v>
      </c>
      <c r="B47754">
        <v>1</v>
      </c>
      <c r="C47754" t="s">
        <v>260</v>
      </c>
      <c r="D47754" s="49" t="s">
        <v>6730</v>
      </c>
      <c r="E47754" s="42" t="s">
        <v>2873</v>
      </c>
      <c r="F47754" s="77" t="s">
        <v>5783</v>
      </c>
      <c r="G47754" s="42" t="s">
        <v>2952</v>
      </c>
      <c r="H47754" s="77" t="s">
        <v>5774</v>
      </c>
      <c r="I47754">
        <v>2</v>
      </c>
      <c r="J47754">
        <v>182</v>
      </c>
      <c r="K47754" t="s">
        <v>23</v>
      </c>
      <c r="L47754">
        <v>102</v>
      </c>
    </row>
    <row r="47755" spans="1:12" x14ac:dyDescent="0.25">
      <c r="A47755">
        <v>2017</v>
      </c>
      <c r="B47755">
        <v>1</v>
      </c>
      <c r="C47755" t="s">
        <v>530</v>
      </c>
      <c r="D47755" s="49" t="s">
        <v>6662</v>
      </c>
      <c r="E47755" s="42" t="s">
        <v>2891</v>
      </c>
      <c r="F47755" s="77" t="s">
        <v>5773</v>
      </c>
      <c r="G47755" s="42" t="s">
        <v>2986</v>
      </c>
      <c r="H47755" s="77" t="s">
        <v>5792</v>
      </c>
      <c r="I47755">
        <v>2</v>
      </c>
      <c r="J47755">
        <v>182</v>
      </c>
      <c r="K47755" t="s">
        <v>24</v>
      </c>
      <c r="L47755">
        <v>12</v>
      </c>
    </row>
    <row r="47756" spans="1:12" x14ac:dyDescent="0.25">
      <c r="A47756">
        <v>2017</v>
      </c>
      <c r="B47756">
        <v>1</v>
      </c>
      <c r="C47756" t="s">
        <v>67</v>
      </c>
      <c r="D47756" s="49" t="s">
        <v>7149</v>
      </c>
      <c r="E47756" s="42" t="s">
        <v>2850</v>
      </c>
      <c r="F47756" s="77" t="s">
        <v>5766</v>
      </c>
      <c r="G47756" s="42" t="s">
        <v>2909</v>
      </c>
      <c r="H47756" s="77" t="s">
        <v>5730</v>
      </c>
      <c r="I47756">
        <v>1</v>
      </c>
      <c r="J47756">
        <v>182</v>
      </c>
      <c r="K47756" t="s">
        <v>37</v>
      </c>
      <c r="L47756">
        <v>182</v>
      </c>
    </row>
    <row r="47757" spans="1:12" x14ac:dyDescent="0.25">
      <c r="A47757">
        <v>2017</v>
      </c>
      <c r="B47757">
        <v>1</v>
      </c>
      <c r="C47757" t="s">
        <v>235</v>
      </c>
      <c r="D47757" s="49" t="s">
        <v>6233</v>
      </c>
      <c r="E47757" s="42" t="s">
        <v>2864</v>
      </c>
      <c r="F47757" s="77" t="s">
        <v>5728</v>
      </c>
      <c r="G47757" s="42" t="s">
        <v>2969</v>
      </c>
      <c r="H47757" s="77" t="s">
        <v>5751</v>
      </c>
      <c r="I47757">
        <v>2</v>
      </c>
      <c r="J47757">
        <v>181</v>
      </c>
      <c r="K47757" t="s">
        <v>24</v>
      </c>
      <c r="L47757">
        <v>25</v>
      </c>
    </row>
    <row r="47758" spans="1:12" x14ac:dyDescent="0.25">
      <c r="A47758">
        <v>2017</v>
      </c>
      <c r="B47758">
        <v>1</v>
      </c>
      <c r="C47758" t="s">
        <v>235</v>
      </c>
      <c r="D47758" s="49" t="s">
        <v>6233</v>
      </c>
      <c r="E47758" s="42" t="s">
        <v>2864</v>
      </c>
      <c r="F47758" s="77" t="s">
        <v>5728</v>
      </c>
      <c r="G47758" s="42" t="s">
        <v>2969</v>
      </c>
      <c r="H47758" s="77" t="s">
        <v>5751</v>
      </c>
      <c r="I47758">
        <v>2</v>
      </c>
      <c r="J47758">
        <v>181</v>
      </c>
      <c r="K47758" t="s">
        <v>37</v>
      </c>
      <c r="L47758">
        <v>156</v>
      </c>
    </row>
    <row r="47759" spans="1:12" x14ac:dyDescent="0.25">
      <c r="A47759">
        <v>2017</v>
      </c>
      <c r="B47759">
        <v>1</v>
      </c>
      <c r="C47759" t="s">
        <v>225</v>
      </c>
      <c r="D47759" s="49" t="s">
        <v>6419</v>
      </c>
      <c r="E47759" s="42" t="s">
        <v>2864</v>
      </c>
      <c r="F47759" s="77" t="s">
        <v>5728</v>
      </c>
      <c r="G47759" s="42" t="s">
        <v>2929</v>
      </c>
      <c r="H47759" s="77" t="s">
        <v>5814</v>
      </c>
      <c r="I47759">
        <v>1</v>
      </c>
      <c r="J47759">
        <v>181</v>
      </c>
      <c r="K47759" t="s">
        <v>24</v>
      </c>
      <c r="L47759">
        <v>181</v>
      </c>
    </row>
    <row r="47760" spans="1:12" x14ac:dyDescent="0.25">
      <c r="A47760">
        <v>2017</v>
      </c>
      <c r="B47760">
        <v>1</v>
      </c>
      <c r="C47760" t="s">
        <v>555</v>
      </c>
      <c r="D47760" s="49" t="s">
        <v>6680</v>
      </c>
      <c r="E47760" s="42" t="s">
        <v>2909</v>
      </c>
      <c r="F47760" s="77" t="s">
        <v>5730</v>
      </c>
      <c r="G47760" s="42" t="s">
        <v>2936</v>
      </c>
      <c r="H47760" s="77" t="s">
        <v>5779</v>
      </c>
      <c r="I47760">
        <v>1</v>
      </c>
      <c r="J47760">
        <v>180</v>
      </c>
      <c r="K47760" t="s">
        <v>23</v>
      </c>
      <c r="L47760">
        <v>180</v>
      </c>
    </row>
    <row r="47761" spans="1:12" x14ac:dyDescent="0.25">
      <c r="A47761">
        <v>2017</v>
      </c>
      <c r="B47761">
        <v>1</v>
      </c>
      <c r="C47761" t="s">
        <v>1194</v>
      </c>
      <c r="D47761" s="49" t="s">
        <v>6499</v>
      </c>
      <c r="E47761" s="42" t="s">
        <v>2976</v>
      </c>
      <c r="F47761" s="77" t="s">
        <v>5780</v>
      </c>
      <c r="G47761" s="42" t="s">
        <v>2983</v>
      </c>
      <c r="H47761" s="77" t="s">
        <v>5768</v>
      </c>
      <c r="I47761">
        <v>1</v>
      </c>
      <c r="J47761">
        <v>180</v>
      </c>
      <c r="K47761" t="s">
        <v>23</v>
      </c>
      <c r="L47761">
        <v>180</v>
      </c>
    </row>
    <row r="47762" spans="1:12" x14ac:dyDescent="0.25">
      <c r="A47762">
        <v>2017</v>
      </c>
      <c r="B47762">
        <v>1</v>
      </c>
      <c r="C47762" t="s">
        <v>1159</v>
      </c>
      <c r="D47762" s="49" t="s">
        <v>6922</v>
      </c>
      <c r="E47762" s="42" t="s">
        <v>2938</v>
      </c>
      <c r="F47762" s="77" t="s">
        <v>5862</v>
      </c>
      <c r="G47762" s="42" t="s">
        <v>2940</v>
      </c>
      <c r="H47762" s="77" t="s">
        <v>5745</v>
      </c>
      <c r="I47762">
        <v>1</v>
      </c>
      <c r="J47762">
        <v>180</v>
      </c>
      <c r="K47762" t="s">
        <v>23</v>
      </c>
      <c r="L47762">
        <v>180</v>
      </c>
    </row>
    <row r="47763" spans="1:12" x14ac:dyDescent="0.25">
      <c r="A47763">
        <v>2017</v>
      </c>
      <c r="B47763">
        <v>1</v>
      </c>
      <c r="C47763" t="s">
        <v>535</v>
      </c>
      <c r="D47763" s="49" t="s">
        <v>6690</v>
      </c>
      <c r="E47763" s="42" t="s">
        <v>2897</v>
      </c>
      <c r="F47763" s="77" t="s">
        <v>5789</v>
      </c>
      <c r="G47763" s="42" t="s">
        <v>2950</v>
      </c>
      <c r="H47763" s="77" t="s">
        <v>5737</v>
      </c>
      <c r="I47763">
        <v>1</v>
      </c>
      <c r="J47763">
        <v>180</v>
      </c>
      <c r="K47763" t="s">
        <v>23</v>
      </c>
      <c r="L47763">
        <v>180</v>
      </c>
    </row>
    <row r="47764" spans="1:12" x14ac:dyDescent="0.25">
      <c r="A47764">
        <v>2017</v>
      </c>
      <c r="B47764">
        <v>1</v>
      </c>
      <c r="C47764" t="s">
        <v>536</v>
      </c>
      <c r="D47764" s="49" t="s">
        <v>6692</v>
      </c>
      <c r="E47764" s="42" t="s">
        <v>2898</v>
      </c>
      <c r="F47764" s="77" t="s">
        <v>5786</v>
      </c>
      <c r="G47764" s="42" t="s">
        <v>2907</v>
      </c>
      <c r="H47764" s="77" t="s">
        <v>5750</v>
      </c>
      <c r="I47764">
        <v>1</v>
      </c>
      <c r="J47764">
        <v>180</v>
      </c>
      <c r="K47764" t="s">
        <v>23</v>
      </c>
      <c r="L47764">
        <v>180</v>
      </c>
    </row>
    <row r="47765" spans="1:12" x14ac:dyDescent="0.25">
      <c r="A47765">
        <v>2017</v>
      </c>
      <c r="B47765">
        <v>1</v>
      </c>
      <c r="C47765" t="s">
        <v>537</v>
      </c>
      <c r="D47765" s="49" t="s">
        <v>6693</v>
      </c>
      <c r="E47765" s="42" t="s">
        <v>2898</v>
      </c>
      <c r="F47765" s="77" t="s">
        <v>5786</v>
      </c>
      <c r="G47765" s="42" t="s">
        <v>2909</v>
      </c>
      <c r="H47765" s="77" t="s">
        <v>5730</v>
      </c>
      <c r="I47765">
        <v>1</v>
      </c>
      <c r="J47765">
        <v>180</v>
      </c>
      <c r="K47765" t="s">
        <v>23</v>
      </c>
      <c r="L47765">
        <v>180</v>
      </c>
    </row>
    <row r="47766" spans="1:12" x14ac:dyDescent="0.25">
      <c r="A47766">
        <v>2017</v>
      </c>
      <c r="B47766">
        <v>1</v>
      </c>
      <c r="C47766" t="s">
        <v>576</v>
      </c>
      <c r="D47766" s="49" t="s">
        <v>6629</v>
      </c>
      <c r="E47766" s="42" t="s">
        <v>2936</v>
      </c>
      <c r="F47766" s="77" t="s">
        <v>5779</v>
      </c>
      <c r="G47766" s="42" t="s">
        <v>2950</v>
      </c>
      <c r="H47766" s="77" t="s">
        <v>5737</v>
      </c>
      <c r="I47766">
        <v>1</v>
      </c>
      <c r="J47766">
        <v>180</v>
      </c>
      <c r="K47766" t="s">
        <v>23</v>
      </c>
      <c r="L47766">
        <v>180</v>
      </c>
    </row>
    <row r="47767" spans="1:12" x14ac:dyDescent="0.25">
      <c r="A47767">
        <v>2017</v>
      </c>
      <c r="B47767">
        <v>1</v>
      </c>
      <c r="C47767" t="s">
        <v>834</v>
      </c>
      <c r="D47767" s="49" t="s">
        <v>6696</v>
      </c>
      <c r="E47767" s="42" t="s">
        <v>2898</v>
      </c>
      <c r="F47767" s="77" t="s">
        <v>5786</v>
      </c>
      <c r="G47767" s="42" t="s">
        <v>2922</v>
      </c>
      <c r="H47767" s="77" t="s">
        <v>5820</v>
      </c>
      <c r="I47767">
        <v>1</v>
      </c>
      <c r="J47767">
        <v>180</v>
      </c>
      <c r="K47767" t="s">
        <v>23</v>
      </c>
      <c r="L47767">
        <v>180</v>
      </c>
    </row>
    <row r="47768" spans="1:12" x14ac:dyDescent="0.25">
      <c r="A47768">
        <v>2017</v>
      </c>
      <c r="B47768">
        <v>1</v>
      </c>
      <c r="C47768" t="s">
        <v>575</v>
      </c>
      <c r="D47768" s="49" t="s">
        <v>6645</v>
      </c>
      <c r="E47768" s="42" t="s">
        <v>2935</v>
      </c>
      <c r="F47768" s="77" t="s">
        <v>5769</v>
      </c>
      <c r="G47768" s="42" t="s">
        <v>2950</v>
      </c>
      <c r="H47768" s="77" t="s">
        <v>5737</v>
      </c>
      <c r="I47768">
        <v>1</v>
      </c>
      <c r="J47768">
        <v>180</v>
      </c>
      <c r="K47768" t="s">
        <v>23</v>
      </c>
      <c r="L47768">
        <v>180</v>
      </c>
    </row>
    <row r="47769" spans="1:12" x14ac:dyDescent="0.25">
      <c r="A47769">
        <v>2017</v>
      </c>
      <c r="B47769">
        <v>1</v>
      </c>
      <c r="C47769" t="s">
        <v>974</v>
      </c>
      <c r="D47769" s="49" t="s">
        <v>6224</v>
      </c>
      <c r="E47769" s="42" t="s">
        <v>2935</v>
      </c>
      <c r="F47769" s="77" t="s">
        <v>5769</v>
      </c>
      <c r="G47769" s="42" t="s">
        <v>2936</v>
      </c>
      <c r="H47769" s="77" t="s">
        <v>5779</v>
      </c>
      <c r="I47769">
        <v>1</v>
      </c>
      <c r="J47769">
        <v>180</v>
      </c>
      <c r="K47769" t="s">
        <v>23</v>
      </c>
      <c r="L47769">
        <v>180</v>
      </c>
    </row>
    <row r="47770" spans="1:12" x14ac:dyDescent="0.25">
      <c r="A47770">
        <v>2017</v>
      </c>
      <c r="B47770">
        <v>1</v>
      </c>
      <c r="C47770" t="s">
        <v>539</v>
      </c>
      <c r="D47770" s="49" t="s">
        <v>6703</v>
      </c>
      <c r="E47770" s="42" t="s">
        <v>2898</v>
      </c>
      <c r="F47770" s="77" t="s">
        <v>5786</v>
      </c>
      <c r="G47770" s="42" t="s">
        <v>2950</v>
      </c>
      <c r="H47770" s="77" t="s">
        <v>5737</v>
      </c>
      <c r="I47770">
        <v>1</v>
      </c>
      <c r="J47770">
        <v>180</v>
      </c>
      <c r="K47770" t="s">
        <v>23</v>
      </c>
      <c r="L47770">
        <v>180</v>
      </c>
    </row>
    <row r="47771" spans="1:12" x14ac:dyDescent="0.25">
      <c r="A47771">
        <v>2017</v>
      </c>
      <c r="B47771">
        <v>1</v>
      </c>
      <c r="C47771" t="s">
        <v>1068</v>
      </c>
      <c r="D47771" s="49" t="s">
        <v>7498</v>
      </c>
      <c r="E47771" s="42" t="s">
        <v>2856</v>
      </c>
      <c r="F47771" s="77" t="s">
        <v>5764</v>
      </c>
      <c r="G47771" s="42" t="s">
        <v>2915</v>
      </c>
      <c r="H47771" s="77" t="s">
        <v>5887</v>
      </c>
      <c r="I47771">
        <v>1</v>
      </c>
      <c r="J47771">
        <v>180</v>
      </c>
      <c r="K47771" t="s">
        <v>23</v>
      </c>
      <c r="L47771">
        <v>180</v>
      </c>
    </row>
    <row r="47772" spans="1:12" x14ac:dyDescent="0.25">
      <c r="A47772">
        <v>2017</v>
      </c>
      <c r="B47772">
        <v>1</v>
      </c>
      <c r="C47772" t="s">
        <v>554</v>
      </c>
      <c r="D47772" s="49" t="s">
        <v>6681</v>
      </c>
      <c r="E47772" s="42" t="s">
        <v>2909</v>
      </c>
      <c r="F47772" s="77" t="s">
        <v>5730</v>
      </c>
      <c r="G47772" s="42" t="s">
        <v>2935</v>
      </c>
      <c r="H47772" s="77" t="s">
        <v>5769</v>
      </c>
      <c r="I47772">
        <v>1</v>
      </c>
      <c r="J47772">
        <v>180</v>
      </c>
      <c r="K47772" t="s">
        <v>23</v>
      </c>
      <c r="L47772">
        <v>180</v>
      </c>
    </row>
    <row r="47773" spans="1:12" x14ac:dyDescent="0.25">
      <c r="A47773">
        <v>2017</v>
      </c>
      <c r="B47773">
        <v>1</v>
      </c>
      <c r="C47773" t="s">
        <v>1193</v>
      </c>
      <c r="D47773" s="49" t="s">
        <v>6672</v>
      </c>
      <c r="E47773" s="42" t="s">
        <v>2976</v>
      </c>
      <c r="F47773" s="77" t="s">
        <v>5780</v>
      </c>
      <c r="G47773" s="42" t="s">
        <v>2982</v>
      </c>
      <c r="H47773" s="77" t="s">
        <v>5836</v>
      </c>
      <c r="I47773">
        <v>1</v>
      </c>
      <c r="J47773">
        <v>180</v>
      </c>
      <c r="K47773" t="s">
        <v>23</v>
      </c>
      <c r="L47773">
        <v>180</v>
      </c>
    </row>
    <row r="47774" spans="1:12" x14ac:dyDescent="0.25">
      <c r="A47774">
        <v>2017</v>
      </c>
      <c r="B47774">
        <v>1</v>
      </c>
      <c r="C47774" t="s">
        <v>507</v>
      </c>
      <c r="D47774" s="49" t="s">
        <v>8393</v>
      </c>
      <c r="E47774" s="42" t="s">
        <v>2872</v>
      </c>
      <c r="F47774" s="77" t="s">
        <v>5808</v>
      </c>
      <c r="G47774" s="42" t="s">
        <v>2887</v>
      </c>
      <c r="H47774" s="77" t="s">
        <v>5763</v>
      </c>
      <c r="I47774">
        <v>1</v>
      </c>
      <c r="J47774">
        <v>180</v>
      </c>
      <c r="K47774" t="s">
        <v>24</v>
      </c>
      <c r="L47774">
        <v>180</v>
      </c>
    </row>
    <row r="47775" spans="1:12" x14ac:dyDescent="0.25">
      <c r="A47775">
        <v>2017</v>
      </c>
      <c r="B47775">
        <v>1</v>
      </c>
      <c r="C47775" t="s">
        <v>653</v>
      </c>
      <c r="D47775" s="49" t="s">
        <v>7485</v>
      </c>
      <c r="E47775" s="42" t="s">
        <v>2864</v>
      </c>
      <c r="F47775" s="77" t="s">
        <v>5728</v>
      </c>
      <c r="G47775" s="42" t="s">
        <v>2942</v>
      </c>
      <c r="H47775" s="77" t="s">
        <v>5908</v>
      </c>
      <c r="I47775">
        <v>1</v>
      </c>
      <c r="J47775">
        <v>180</v>
      </c>
      <c r="K47775" t="s">
        <v>23</v>
      </c>
      <c r="L47775">
        <v>180</v>
      </c>
    </row>
    <row r="47776" spans="1:12" x14ac:dyDescent="0.25">
      <c r="A47776">
        <v>2017</v>
      </c>
      <c r="B47776">
        <v>1</v>
      </c>
      <c r="C47776" t="s">
        <v>992</v>
      </c>
      <c r="D47776" s="49" t="s">
        <v>7028</v>
      </c>
      <c r="E47776" s="42" t="s">
        <v>2848</v>
      </c>
      <c r="F47776" s="77" t="s">
        <v>5822</v>
      </c>
      <c r="G47776" s="42" t="s">
        <v>2909</v>
      </c>
      <c r="H47776" s="77" t="s">
        <v>5730</v>
      </c>
      <c r="I47776">
        <v>1</v>
      </c>
      <c r="J47776">
        <v>180</v>
      </c>
      <c r="K47776" t="s">
        <v>24</v>
      </c>
      <c r="L47776">
        <v>180</v>
      </c>
    </row>
    <row r="47777" spans="1:12" x14ac:dyDescent="0.25">
      <c r="A47777">
        <v>2017</v>
      </c>
      <c r="B47777">
        <v>1</v>
      </c>
      <c r="C47777" t="s">
        <v>484</v>
      </c>
      <c r="D47777" s="49" t="s">
        <v>6925</v>
      </c>
      <c r="E47777" s="42" t="s">
        <v>2864</v>
      </c>
      <c r="F47777" s="77" t="s">
        <v>5728</v>
      </c>
      <c r="G47777" s="42" t="s">
        <v>2938</v>
      </c>
      <c r="H47777" s="77" t="s">
        <v>5862</v>
      </c>
      <c r="I47777">
        <v>1</v>
      </c>
      <c r="J47777">
        <v>180</v>
      </c>
      <c r="K47777" t="s">
        <v>23</v>
      </c>
      <c r="L47777">
        <v>180</v>
      </c>
    </row>
    <row r="47778" spans="1:12" x14ac:dyDescent="0.25">
      <c r="A47778">
        <v>2017</v>
      </c>
      <c r="B47778">
        <v>1</v>
      </c>
      <c r="C47778" t="s">
        <v>255</v>
      </c>
      <c r="D47778" s="49" t="s">
        <v>6484</v>
      </c>
      <c r="E47778" s="42" t="s">
        <v>2873</v>
      </c>
      <c r="F47778" s="77" t="s">
        <v>5783</v>
      </c>
      <c r="G47778" s="42" t="s">
        <v>2903</v>
      </c>
      <c r="H47778" s="77" t="s">
        <v>5732</v>
      </c>
      <c r="I47778">
        <v>1</v>
      </c>
      <c r="J47778">
        <v>180</v>
      </c>
      <c r="K47778" t="s">
        <v>23</v>
      </c>
      <c r="L47778">
        <v>180</v>
      </c>
    </row>
    <row r="47779" spans="1:12" x14ac:dyDescent="0.25">
      <c r="A47779">
        <v>2017</v>
      </c>
      <c r="B47779">
        <v>1</v>
      </c>
      <c r="C47779" t="s">
        <v>132</v>
      </c>
      <c r="D47779" s="49" t="s">
        <v>6929</v>
      </c>
      <c r="E47779" s="42" t="s">
        <v>2857</v>
      </c>
      <c r="F47779" s="77" t="s">
        <v>5758</v>
      </c>
      <c r="G47779" s="42" t="s">
        <v>2887</v>
      </c>
      <c r="H47779" s="77" t="s">
        <v>5763</v>
      </c>
      <c r="I47779">
        <v>1</v>
      </c>
      <c r="J47779">
        <v>180</v>
      </c>
      <c r="K47779" t="s">
        <v>37</v>
      </c>
      <c r="L47779">
        <v>180</v>
      </c>
    </row>
    <row r="47780" spans="1:12" x14ac:dyDescent="0.25">
      <c r="A47780">
        <v>2017</v>
      </c>
      <c r="B47780">
        <v>1</v>
      </c>
      <c r="C47780" t="s">
        <v>793</v>
      </c>
      <c r="D47780" s="49" t="s">
        <v>8644</v>
      </c>
      <c r="E47780" s="42" t="s">
        <v>2864</v>
      </c>
      <c r="F47780" s="77" t="s">
        <v>5728</v>
      </c>
      <c r="G47780" s="42" t="s">
        <v>5257</v>
      </c>
      <c r="H47780" s="77" t="s">
        <v>6035</v>
      </c>
      <c r="I47780">
        <v>1</v>
      </c>
      <c r="J47780">
        <v>180</v>
      </c>
      <c r="K47780" t="s">
        <v>23</v>
      </c>
      <c r="L47780">
        <v>180</v>
      </c>
    </row>
    <row r="47781" spans="1:12" x14ac:dyDescent="0.25">
      <c r="A47781">
        <v>2017</v>
      </c>
      <c r="B47781">
        <v>1</v>
      </c>
      <c r="C47781" t="s">
        <v>792</v>
      </c>
      <c r="D47781" s="49" t="s">
        <v>7497</v>
      </c>
      <c r="E47781" s="42" t="s">
        <v>2864</v>
      </c>
      <c r="F47781" s="77" t="s">
        <v>5728</v>
      </c>
      <c r="G47781" s="42" t="s">
        <v>2918</v>
      </c>
      <c r="H47781" s="77" t="s">
        <v>5906</v>
      </c>
      <c r="I47781">
        <v>1</v>
      </c>
      <c r="J47781">
        <v>180</v>
      </c>
      <c r="K47781" t="s">
        <v>23</v>
      </c>
      <c r="L47781">
        <v>180</v>
      </c>
    </row>
    <row r="47782" spans="1:12" x14ac:dyDescent="0.25">
      <c r="A47782">
        <v>2017</v>
      </c>
      <c r="B47782">
        <v>1</v>
      </c>
      <c r="C47782" t="s">
        <v>652</v>
      </c>
      <c r="D47782" s="49" t="s">
        <v>7490</v>
      </c>
      <c r="E47782" s="42" t="s">
        <v>2864</v>
      </c>
      <c r="F47782" s="77" t="s">
        <v>5728</v>
      </c>
      <c r="G47782" s="42" t="s">
        <v>2915</v>
      </c>
      <c r="H47782" s="77" t="s">
        <v>5887</v>
      </c>
      <c r="I47782">
        <v>1</v>
      </c>
      <c r="J47782">
        <v>180</v>
      </c>
      <c r="K47782" t="s">
        <v>23</v>
      </c>
      <c r="L47782">
        <v>180</v>
      </c>
    </row>
    <row r="47783" spans="1:12" x14ac:dyDescent="0.25">
      <c r="A47783">
        <v>2017</v>
      </c>
      <c r="B47783">
        <v>1</v>
      </c>
      <c r="C47783" t="s">
        <v>883</v>
      </c>
      <c r="D47783" s="49" t="s">
        <v>6533</v>
      </c>
      <c r="E47783" s="42" t="s">
        <v>2848</v>
      </c>
      <c r="F47783" s="77" t="s">
        <v>5822</v>
      </c>
      <c r="G47783" s="42" t="s">
        <v>2862</v>
      </c>
      <c r="H47783" s="77" t="s">
        <v>5731</v>
      </c>
      <c r="I47783">
        <v>1</v>
      </c>
      <c r="J47783">
        <v>180</v>
      </c>
      <c r="K47783" t="s">
        <v>24</v>
      </c>
      <c r="L47783">
        <v>180</v>
      </c>
    </row>
    <row r="47784" spans="1:12" x14ac:dyDescent="0.25">
      <c r="A47784">
        <v>2017</v>
      </c>
      <c r="B47784">
        <v>1</v>
      </c>
      <c r="C47784" t="s">
        <v>600</v>
      </c>
      <c r="D47784" s="49" t="s">
        <v>7495</v>
      </c>
      <c r="E47784" s="42" t="s">
        <v>2856</v>
      </c>
      <c r="F47784" s="77" t="s">
        <v>5764</v>
      </c>
      <c r="G47784" s="42" t="s">
        <v>2867</v>
      </c>
      <c r="H47784" s="77" t="s">
        <v>5910</v>
      </c>
      <c r="I47784">
        <v>1</v>
      </c>
      <c r="J47784">
        <v>180</v>
      </c>
      <c r="K47784" t="s">
        <v>23</v>
      </c>
      <c r="L47784">
        <v>180</v>
      </c>
    </row>
    <row r="47785" spans="1:12" x14ac:dyDescent="0.25">
      <c r="A47785">
        <v>2017</v>
      </c>
      <c r="B47785">
        <v>1</v>
      </c>
      <c r="C47785" t="s">
        <v>370</v>
      </c>
      <c r="D47785" s="49" t="s">
        <v>6085</v>
      </c>
      <c r="E47785" s="42" t="s">
        <v>2909</v>
      </c>
      <c r="F47785" s="77" t="s">
        <v>5730</v>
      </c>
      <c r="G47785" s="42" t="s">
        <v>2968</v>
      </c>
      <c r="H47785" s="77" t="s">
        <v>5739</v>
      </c>
      <c r="I47785">
        <v>1</v>
      </c>
      <c r="J47785">
        <v>180</v>
      </c>
      <c r="K47785" t="s">
        <v>23</v>
      </c>
      <c r="L47785">
        <v>180</v>
      </c>
    </row>
    <row r="47786" spans="1:12" x14ac:dyDescent="0.25">
      <c r="A47786">
        <v>2017</v>
      </c>
      <c r="B47786">
        <v>1</v>
      </c>
      <c r="C47786" t="s">
        <v>647</v>
      </c>
      <c r="D47786" s="49" t="s">
        <v>7944</v>
      </c>
      <c r="E47786" s="42" t="s">
        <v>2864</v>
      </c>
      <c r="F47786" s="77" t="s">
        <v>5728</v>
      </c>
      <c r="G47786" s="42" t="s">
        <v>2876</v>
      </c>
      <c r="H47786" s="77" t="s">
        <v>5962</v>
      </c>
      <c r="I47786">
        <v>1</v>
      </c>
      <c r="J47786">
        <v>180</v>
      </c>
      <c r="K47786" t="s">
        <v>23</v>
      </c>
      <c r="L47786">
        <v>180</v>
      </c>
    </row>
    <row r="47787" spans="1:12" x14ac:dyDescent="0.25">
      <c r="A47787">
        <v>2017</v>
      </c>
      <c r="B47787">
        <v>1</v>
      </c>
      <c r="C47787" t="s">
        <v>475</v>
      </c>
      <c r="D47787" s="49" t="s">
        <v>6340</v>
      </c>
      <c r="E47787" s="42" t="s">
        <v>2864</v>
      </c>
      <c r="F47787" s="77" t="s">
        <v>5728</v>
      </c>
      <c r="G47787" s="42" t="s">
        <v>2872</v>
      </c>
      <c r="H47787" s="77" t="s">
        <v>5808</v>
      </c>
      <c r="I47787">
        <v>1</v>
      </c>
      <c r="J47787">
        <v>180</v>
      </c>
      <c r="K47787" t="s">
        <v>24</v>
      </c>
      <c r="L47787">
        <v>180</v>
      </c>
    </row>
    <row r="47788" spans="1:12" x14ac:dyDescent="0.25">
      <c r="A47788">
        <v>2017</v>
      </c>
      <c r="B47788">
        <v>1</v>
      </c>
      <c r="C47788" t="s">
        <v>646</v>
      </c>
      <c r="D47788" s="49" t="s">
        <v>8266</v>
      </c>
      <c r="E47788" s="42" t="s">
        <v>2864</v>
      </c>
      <c r="F47788" s="77" t="s">
        <v>5728</v>
      </c>
      <c r="G47788" s="42" t="s">
        <v>5247</v>
      </c>
      <c r="H47788" s="77" t="s">
        <v>6000</v>
      </c>
      <c r="I47788">
        <v>1</v>
      </c>
      <c r="J47788">
        <v>180</v>
      </c>
      <c r="K47788" t="s">
        <v>27</v>
      </c>
      <c r="L47788">
        <v>180</v>
      </c>
    </row>
    <row r="47789" spans="1:12" x14ac:dyDescent="0.25">
      <c r="A47789">
        <v>2017</v>
      </c>
      <c r="B47789">
        <v>1</v>
      </c>
      <c r="C47789" t="s">
        <v>644</v>
      </c>
      <c r="D47789" s="49" t="s">
        <v>7476</v>
      </c>
      <c r="E47789" s="42" t="s">
        <v>2864</v>
      </c>
      <c r="F47789" s="77" t="s">
        <v>5728</v>
      </c>
      <c r="G47789" s="42" t="s">
        <v>2867</v>
      </c>
      <c r="H47789" s="77" t="s">
        <v>5910</v>
      </c>
      <c r="I47789">
        <v>1</v>
      </c>
      <c r="J47789">
        <v>180</v>
      </c>
      <c r="K47789" t="s">
        <v>23</v>
      </c>
      <c r="L47789">
        <v>180</v>
      </c>
    </row>
    <row r="47790" spans="1:12" x14ac:dyDescent="0.25">
      <c r="A47790">
        <v>2017</v>
      </c>
      <c r="B47790">
        <v>1</v>
      </c>
      <c r="C47790" t="s">
        <v>432</v>
      </c>
      <c r="D47790" s="49" t="s">
        <v>6962</v>
      </c>
      <c r="E47790" s="42" t="s">
        <v>2856</v>
      </c>
      <c r="F47790" s="77" t="s">
        <v>5764</v>
      </c>
      <c r="G47790" s="42" t="s">
        <v>2864</v>
      </c>
      <c r="H47790" s="77" t="s">
        <v>5728</v>
      </c>
      <c r="I47790">
        <v>1</v>
      </c>
      <c r="J47790">
        <v>180</v>
      </c>
      <c r="K47790" t="s">
        <v>23</v>
      </c>
      <c r="L47790">
        <v>180</v>
      </c>
    </row>
    <row r="47791" spans="1:12" x14ac:dyDescent="0.25">
      <c r="A47791">
        <v>2017</v>
      </c>
      <c r="B47791">
        <v>1</v>
      </c>
      <c r="C47791" t="s">
        <v>552</v>
      </c>
      <c r="D47791" s="49" t="s">
        <v>6466</v>
      </c>
      <c r="E47791" s="42" t="s">
        <v>2907</v>
      </c>
      <c r="F47791" s="77" t="s">
        <v>5750</v>
      </c>
      <c r="G47791" s="42" t="s">
        <v>2940</v>
      </c>
      <c r="H47791" s="77" t="s">
        <v>5745</v>
      </c>
      <c r="I47791">
        <v>1</v>
      </c>
      <c r="J47791">
        <v>180</v>
      </c>
      <c r="K47791" t="s">
        <v>23</v>
      </c>
      <c r="L47791">
        <v>180</v>
      </c>
    </row>
    <row r="47792" spans="1:12" x14ac:dyDescent="0.25">
      <c r="A47792">
        <v>2017</v>
      </c>
      <c r="B47792">
        <v>1</v>
      </c>
      <c r="C47792" t="s">
        <v>551</v>
      </c>
      <c r="D47792" s="49" t="s">
        <v>6923</v>
      </c>
      <c r="E47792" s="42" t="s">
        <v>2907</v>
      </c>
      <c r="F47792" s="77" t="s">
        <v>5750</v>
      </c>
      <c r="G47792" s="42" t="s">
        <v>2938</v>
      </c>
      <c r="H47792" s="77" t="s">
        <v>5862</v>
      </c>
      <c r="I47792">
        <v>1</v>
      </c>
      <c r="J47792">
        <v>180</v>
      </c>
      <c r="K47792" t="s">
        <v>23</v>
      </c>
      <c r="L47792">
        <v>180</v>
      </c>
    </row>
    <row r="47793" spans="1:12" x14ac:dyDescent="0.25">
      <c r="A47793">
        <v>2017</v>
      </c>
      <c r="B47793">
        <v>1</v>
      </c>
      <c r="C47793" t="s">
        <v>848</v>
      </c>
      <c r="D47793" s="49" t="s">
        <v>7470</v>
      </c>
      <c r="E47793" s="42" t="s">
        <v>2915</v>
      </c>
      <c r="F47793" s="77" t="s">
        <v>5887</v>
      </c>
      <c r="G47793" s="42" t="s">
        <v>2918</v>
      </c>
      <c r="H47793" s="77" t="s">
        <v>5906</v>
      </c>
      <c r="I47793">
        <v>1</v>
      </c>
      <c r="J47793">
        <v>180</v>
      </c>
      <c r="K47793" t="s">
        <v>23</v>
      </c>
      <c r="L47793">
        <v>180</v>
      </c>
    </row>
    <row r="47794" spans="1:12" x14ac:dyDescent="0.25">
      <c r="A47794">
        <v>2017</v>
      </c>
      <c r="B47794">
        <v>1</v>
      </c>
      <c r="C47794" t="s">
        <v>711</v>
      </c>
      <c r="D47794" s="49" t="s">
        <v>7474</v>
      </c>
      <c r="E47794" s="42" t="s">
        <v>2915</v>
      </c>
      <c r="F47794" s="77" t="s">
        <v>5887</v>
      </c>
      <c r="G47794" s="42" t="s">
        <v>2942</v>
      </c>
      <c r="H47794" s="77" t="s">
        <v>5908</v>
      </c>
      <c r="I47794">
        <v>1</v>
      </c>
      <c r="J47794">
        <v>180</v>
      </c>
      <c r="K47794" t="s">
        <v>23</v>
      </c>
      <c r="L47794">
        <v>180</v>
      </c>
    </row>
    <row r="47795" spans="1:12" x14ac:dyDescent="0.25">
      <c r="A47795">
        <v>2017</v>
      </c>
      <c r="B47795">
        <v>1</v>
      </c>
      <c r="C47795" t="s">
        <v>550</v>
      </c>
      <c r="D47795" s="49" t="s">
        <v>6691</v>
      </c>
      <c r="E47795" s="42" t="s">
        <v>2907</v>
      </c>
      <c r="F47795" s="77" t="s">
        <v>5750</v>
      </c>
      <c r="G47795" s="42" t="s">
        <v>2936</v>
      </c>
      <c r="H47795" s="77" t="s">
        <v>5779</v>
      </c>
      <c r="I47795">
        <v>1</v>
      </c>
      <c r="J47795">
        <v>180</v>
      </c>
      <c r="K47795" t="s">
        <v>23</v>
      </c>
      <c r="L47795">
        <v>180</v>
      </c>
    </row>
    <row r="47796" spans="1:12" x14ac:dyDescent="0.25">
      <c r="A47796">
        <v>2017</v>
      </c>
      <c r="B47796">
        <v>1</v>
      </c>
      <c r="C47796" t="s">
        <v>549</v>
      </c>
      <c r="D47796" s="49" t="s">
        <v>6698</v>
      </c>
      <c r="E47796" s="42" t="s">
        <v>2907</v>
      </c>
      <c r="F47796" s="77" t="s">
        <v>5750</v>
      </c>
      <c r="G47796" s="42" t="s">
        <v>2935</v>
      </c>
      <c r="H47796" s="77" t="s">
        <v>5769</v>
      </c>
      <c r="I47796">
        <v>1</v>
      </c>
      <c r="J47796">
        <v>180</v>
      </c>
      <c r="K47796" t="s">
        <v>23</v>
      </c>
      <c r="L47796">
        <v>180</v>
      </c>
    </row>
    <row r="47797" spans="1:12" x14ac:dyDescent="0.25">
      <c r="A47797">
        <v>2017</v>
      </c>
      <c r="B47797">
        <v>1</v>
      </c>
      <c r="C47797" t="s">
        <v>1104</v>
      </c>
      <c r="D47797" s="49" t="s">
        <v>6515</v>
      </c>
      <c r="E47797" s="42" t="s">
        <v>2882</v>
      </c>
      <c r="F47797" s="77" t="s">
        <v>5770</v>
      </c>
      <c r="G47797" s="42" t="s">
        <v>2976</v>
      </c>
      <c r="H47797" s="77" t="s">
        <v>5780</v>
      </c>
      <c r="I47797">
        <v>1</v>
      </c>
      <c r="J47797">
        <v>180</v>
      </c>
      <c r="K47797" t="s">
        <v>23</v>
      </c>
      <c r="L47797">
        <v>180</v>
      </c>
    </row>
    <row r="47798" spans="1:12" x14ac:dyDescent="0.25">
      <c r="A47798">
        <v>2017</v>
      </c>
      <c r="B47798">
        <v>1</v>
      </c>
      <c r="C47798" t="s">
        <v>824</v>
      </c>
      <c r="D47798" s="49" t="s">
        <v>6677</v>
      </c>
      <c r="E47798" s="42" t="s">
        <v>2882</v>
      </c>
      <c r="F47798" s="77" t="s">
        <v>5770</v>
      </c>
      <c r="G47798" s="42" t="s">
        <v>2982</v>
      </c>
      <c r="H47798" s="77" t="s">
        <v>5836</v>
      </c>
      <c r="I47798">
        <v>1</v>
      </c>
      <c r="J47798">
        <v>180</v>
      </c>
      <c r="K47798" t="s">
        <v>23</v>
      </c>
      <c r="L47798">
        <v>180</v>
      </c>
    </row>
    <row r="47799" spans="1:12" x14ac:dyDescent="0.25">
      <c r="A47799">
        <v>2017</v>
      </c>
      <c r="B47799">
        <v>1</v>
      </c>
      <c r="C47799" t="s">
        <v>464</v>
      </c>
      <c r="D47799" s="49" t="s">
        <v>6670</v>
      </c>
      <c r="E47799" s="42" t="s">
        <v>2863</v>
      </c>
      <c r="F47799" s="77" t="s">
        <v>5729</v>
      </c>
      <c r="G47799" s="42" t="s">
        <v>2936</v>
      </c>
      <c r="H47799" s="77" t="s">
        <v>5779</v>
      </c>
      <c r="I47799">
        <v>1</v>
      </c>
      <c r="J47799">
        <v>180</v>
      </c>
      <c r="K47799" t="s">
        <v>23</v>
      </c>
      <c r="L47799">
        <v>180</v>
      </c>
    </row>
    <row r="47800" spans="1:12" x14ac:dyDescent="0.25">
      <c r="A47800">
        <v>2017</v>
      </c>
      <c r="B47800">
        <v>1</v>
      </c>
      <c r="C47800" t="s">
        <v>463</v>
      </c>
      <c r="D47800" s="49" t="s">
        <v>6669</v>
      </c>
      <c r="E47800" s="42" t="s">
        <v>2863</v>
      </c>
      <c r="F47800" s="77" t="s">
        <v>5729</v>
      </c>
      <c r="G47800" s="42" t="s">
        <v>2935</v>
      </c>
      <c r="H47800" s="77" t="s">
        <v>5769</v>
      </c>
      <c r="I47800">
        <v>1</v>
      </c>
      <c r="J47800">
        <v>180</v>
      </c>
      <c r="K47800" t="s">
        <v>23</v>
      </c>
      <c r="L47800">
        <v>180</v>
      </c>
    </row>
    <row r="47801" spans="1:12" x14ac:dyDescent="0.25">
      <c r="A47801">
        <v>2017</v>
      </c>
      <c r="B47801">
        <v>1</v>
      </c>
      <c r="C47801" t="s">
        <v>830</v>
      </c>
      <c r="D47801" s="49" t="s">
        <v>8645</v>
      </c>
      <c r="E47801" s="42" t="s">
        <v>2883</v>
      </c>
      <c r="F47801" s="77" t="s">
        <v>5794</v>
      </c>
      <c r="G47801" s="42" t="s">
        <v>5257</v>
      </c>
      <c r="H47801" s="77" t="s">
        <v>6035</v>
      </c>
      <c r="I47801">
        <v>1</v>
      </c>
      <c r="J47801">
        <v>180</v>
      </c>
      <c r="K47801" t="s">
        <v>23</v>
      </c>
      <c r="L47801">
        <v>180</v>
      </c>
    </row>
    <row r="47802" spans="1:12" x14ac:dyDescent="0.25">
      <c r="A47802">
        <v>2017</v>
      </c>
      <c r="B47802">
        <v>1</v>
      </c>
      <c r="C47802" t="s">
        <v>1197</v>
      </c>
      <c r="D47802" s="49" t="s">
        <v>8725</v>
      </c>
      <c r="E47802" s="42" t="s">
        <v>2982</v>
      </c>
      <c r="F47802" s="77" t="s">
        <v>5836</v>
      </c>
      <c r="G47802" s="42" t="s">
        <v>2983</v>
      </c>
      <c r="H47802" s="77" t="s">
        <v>5768</v>
      </c>
      <c r="I47802">
        <v>1</v>
      </c>
      <c r="J47802">
        <v>180</v>
      </c>
      <c r="K47802" t="s">
        <v>23</v>
      </c>
      <c r="L47802">
        <v>180</v>
      </c>
    </row>
    <row r="47803" spans="1:12" x14ac:dyDescent="0.25">
      <c r="A47803">
        <v>2017</v>
      </c>
      <c r="B47803">
        <v>1</v>
      </c>
      <c r="C47803" t="s">
        <v>1071</v>
      </c>
      <c r="D47803" s="49" t="s">
        <v>6295</v>
      </c>
      <c r="E47803" s="42" t="s">
        <v>2858</v>
      </c>
      <c r="F47803" s="77" t="s">
        <v>5747</v>
      </c>
      <c r="G47803" s="42" t="s">
        <v>2973</v>
      </c>
      <c r="H47803" s="77" t="s">
        <v>5800</v>
      </c>
      <c r="I47803">
        <v>1</v>
      </c>
      <c r="J47803">
        <v>180</v>
      </c>
      <c r="K47803" t="s">
        <v>23</v>
      </c>
      <c r="L47803">
        <v>180</v>
      </c>
    </row>
    <row r="47804" spans="1:12" x14ac:dyDescent="0.25">
      <c r="A47804">
        <v>2017</v>
      </c>
      <c r="B47804">
        <v>1</v>
      </c>
      <c r="C47804" t="s">
        <v>461</v>
      </c>
      <c r="D47804" s="49" t="s">
        <v>6663</v>
      </c>
      <c r="E47804" s="42" t="s">
        <v>2863</v>
      </c>
      <c r="F47804" s="77" t="s">
        <v>5729</v>
      </c>
      <c r="G47804" s="42" t="s">
        <v>2898</v>
      </c>
      <c r="H47804" s="77" t="s">
        <v>5786</v>
      </c>
      <c r="I47804">
        <v>1</v>
      </c>
      <c r="J47804">
        <v>180</v>
      </c>
      <c r="K47804" t="s">
        <v>23</v>
      </c>
      <c r="L47804">
        <v>180</v>
      </c>
    </row>
    <row r="47805" spans="1:12" x14ac:dyDescent="0.25">
      <c r="A47805">
        <v>2017</v>
      </c>
      <c r="B47805">
        <v>1</v>
      </c>
      <c r="C47805" t="s">
        <v>460</v>
      </c>
      <c r="D47805" s="49" t="s">
        <v>6661</v>
      </c>
      <c r="E47805" s="42" t="s">
        <v>2863</v>
      </c>
      <c r="F47805" s="77" t="s">
        <v>5729</v>
      </c>
      <c r="G47805" s="42" t="s">
        <v>2897</v>
      </c>
      <c r="H47805" s="77" t="s">
        <v>5789</v>
      </c>
      <c r="I47805">
        <v>1</v>
      </c>
      <c r="J47805">
        <v>180</v>
      </c>
      <c r="K47805" t="s">
        <v>23</v>
      </c>
      <c r="L47805">
        <v>180</v>
      </c>
    </row>
    <row r="47806" spans="1:12" x14ac:dyDescent="0.25">
      <c r="A47806">
        <v>2017</v>
      </c>
      <c r="B47806">
        <v>1</v>
      </c>
      <c r="C47806" t="s">
        <v>601</v>
      </c>
      <c r="D47806" s="49" t="s">
        <v>7469</v>
      </c>
      <c r="E47806" s="42" t="s">
        <v>2856</v>
      </c>
      <c r="F47806" s="77" t="s">
        <v>5764</v>
      </c>
      <c r="G47806" s="42" t="s">
        <v>2942</v>
      </c>
      <c r="H47806" s="77" t="s">
        <v>5908</v>
      </c>
      <c r="I47806">
        <v>1</v>
      </c>
      <c r="J47806">
        <v>180</v>
      </c>
      <c r="K47806" t="s">
        <v>23</v>
      </c>
      <c r="L47806">
        <v>180</v>
      </c>
    </row>
    <row r="47807" spans="1:12" x14ac:dyDescent="0.25">
      <c r="A47807">
        <v>2017</v>
      </c>
      <c r="B47807">
        <v>1</v>
      </c>
      <c r="C47807" t="s">
        <v>1094</v>
      </c>
      <c r="D47807" s="49" t="s">
        <v>6251</v>
      </c>
      <c r="E47807" s="42" t="s">
        <v>2864</v>
      </c>
      <c r="F47807" s="77" t="s">
        <v>5728</v>
      </c>
      <c r="G47807" s="42" t="s">
        <v>2976</v>
      </c>
      <c r="H47807" s="77" t="s">
        <v>5780</v>
      </c>
      <c r="I47807">
        <v>1</v>
      </c>
      <c r="J47807">
        <v>180</v>
      </c>
      <c r="K47807" t="s">
        <v>23</v>
      </c>
      <c r="L47807">
        <v>180</v>
      </c>
    </row>
    <row r="47808" spans="1:12" x14ac:dyDescent="0.25">
      <c r="A47808">
        <v>2017</v>
      </c>
      <c r="B47808">
        <v>1</v>
      </c>
      <c r="C47808" t="s">
        <v>770</v>
      </c>
      <c r="D47808" s="49" t="s">
        <v>8391</v>
      </c>
      <c r="E47808" s="42" t="s">
        <v>2863</v>
      </c>
      <c r="F47808" s="77" t="s">
        <v>5729</v>
      </c>
      <c r="G47808" s="42" t="s">
        <v>2872</v>
      </c>
      <c r="H47808" s="77" t="s">
        <v>5808</v>
      </c>
      <c r="I47808">
        <v>1</v>
      </c>
      <c r="J47808">
        <v>180</v>
      </c>
      <c r="K47808" t="s">
        <v>24</v>
      </c>
      <c r="L47808">
        <v>180</v>
      </c>
    </row>
    <row r="47809" spans="1:12" x14ac:dyDescent="0.25">
      <c r="A47809">
        <v>2017</v>
      </c>
      <c r="B47809">
        <v>1</v>
      </c>
      <c r="C47809" t="s">
        <v>747</v>
      </c>
      <c r="D47809" s="49" t="s">
        <v>7481</v>
      </c>
      <c r="E47809" s="42" t="s">
        <v>2856</v>
      </c>
      <c r="F47809" s="77" t="s">
        <v>5764</v>
      </c>
      <c r="G47809" s="42" t="s">
        <v>2918</v>
      </c>
      <c r="H47809" s="77" t="s">
        <v>5906</v>
      </c>
      <c r="I47809">
        <v>1</v>
      </c>
      <c r="J47809">
        <v>180</v>
      </c>
      <c r="K47809" t="s">
        <v>23</v>
      </c>
      <c r="L47809">
        <v>180</v>
      </c>
    </row>
    <row r="47810" spans="1:12" x14ac:dyDescent="0.25">
      <c r="A47810">
        <v>2017</v>
      </c>
      <c r="B47810">
        <v>1</v>
      </c>
      <c r="C47810" t="s">
        <v>982</v>
      </c>
      <c r="D47810" s="49" t="s">
        <v>6081</v>
      </c>
      <c r="E47810" s="42" t="s">
        <v>2968</v>
      </c>
      <c r="F47810" s="77" t="s">
        <v>5739</v>
      </c>
      <c r="G47810" s="42" t="s">
        <v>2970</v>
      </c>
      <c r="H47810" s="77" t="s">
        <v>5736</v>
      </c>
      <c r="I47810">
        <v>1</v>
      </c>
      <c r="J47810">
        <v>180</v>
      </c>
      <c r="K47810" t="s">
        <v>23</v>
      </c>
      <c r="L47810">
        <v>180</v>
      </c>
    </row>
    <row r="47811" spans="1:12" x14ac:dyDescent="0.25">
      <c r="A47811">
        <v>2017</v>
      </c>
      <c r="B47811">
        <v>1</v>
      </c>
      <c r="C47811" t="s">
        <v>1003</v>
      </c>
      <c r="D47811" s="49" t="s">
        <v>6485</v>
      </c>
      <c r="E47811" s="42" t="s">
        <v>2862</v>
      </c>
      <c r="F47811" s="77" t="s">
        <v>5731</v>
      </c>
      <c r="G47811" s="42" t="s">
        <v>2873</v>
      </c>
      <c r="H47811" s="77" t="s">
        <v>5783</v>
      </c>
      <c r="I47811">
        <v>1</v>
      </c>
      <c r="J47811">
        <v>180</v>
      </c>
      <c r="K47811" t="s">
        <v>23</v>
      </c>
      <c r="L47811">
        <v>180</v>
      </c>
    </row>
    <row r="47812" spans="1:12" x14ac:dyDescent="0.25">
      <c r="A47812">
        <v>2017</v>
      </c>
      <c r="B47812">
        <v>1</v>
      </c>
      <c r="C47812" t="s">
        <v>917</v>
      </c>
      <c r="D47812" s="49" t="s">
        <v>7487</v>
      </c>
      <c r="E47812" s="42" t="s">
        <v>2867</v>
      </c>
      <c r="F47812" s="77" t="s">
        <v>5910</v>
      </c>
      <c r="G47812" s="42" t="s">
        <v>2915</v>
      </c>
      <c r="H47812" s="77" t="s">
        <v>5887</v>
      </c>
      <c r="I47812">
        <v>1</v>
      </c>
      <c r="J47812">
        <v>180</v>
      </c>
      <c r="K47812" t="s">
        <v>23</v>
      </c>
      <c r="L47812">
        <v>180</v>
      </c>
    </row>
    <row r="47813" spans="1:12" x14ac:dyDescent="0.25">
      <c r="A47813">
        <v>2017</v>
      </c>
      <c r="B47813">
        <v>1</v>
      </c>
      <c r="C47813" t="s">
        <v>801</v>
      </c>
      <c r="D47813" s="49" t="s">
        <v>7488</v>
      </c>
      <c r="E47813" s="42" t="s">
        <v>2867</v>
      </c>
      <c r="F47813" s="77" t="s">
        <v>5910</v>
      </c>
      <c r="G47813" s="42" t="s">
        <v>2918</v>
      </c>
      <c r="H47813" s="77" t="s">
        <v>5906</v>
      </c>
      <c r="I47813">
        <v>1</v>
      </c>
      <c r="J47813">
        <v>180</v>
      </c>
      <c r="K47813" t="s">
        <v>23</v>
      </c>
      <c r="L47813">
        <v>180</v>
      </c>
    </row>
    <row r="47814" spans="1:12" x14ac:dyDescent="0.25">
      <c r="A47814">
        <v>2017</v>
      </c>
      <c r="B47814">
        <v>1</v>
      </c>
      <c r="C47814" t="s">
        <v>918</v>
      </c>
      <c r="D47814" s="49" t="s">
        <v>7473</v>
      </c>
      <c r="E47814" s="42" t="s">
        <v>2867</v>
      </c>
      <c r="F47814" s="77" t="s">
        <v>5910</v>
      </c>
      <c r="G47814" s="42" t="s">
        <v>2942</v>
      </c>
      <c r="H47814" s="77" t="s">
        <v>5908</v>
      </c>
      <c r="I47814">
        <v>1</v>
      </c>
      <c r="J47814">
        <v>180</v>
      </c>
      <c r="K47814" t="s">
        <v>23</v>
      </c>
      <c r="L47814">
        <v>180</v>
      </c>
    </row>
    <row r="47815" spans="1:12" x14ac:dyDescent="0.25">
      <c r="A47815">
        <v>2017</v>
      </c>
      <c r="B47815">
        <v>1</v>
      </c>
      <c r="C47815" t="s">
        <v>857</v>
      </c>
      <c r="D47815" s="49" t="s">
        <v>7479</v>
      </c>
      <c r="E47815" s="42" t="s">
        <v>2918</v>
      </c>
      <c r="F47815" s="77" t="s">
        <v>5906</v>
      </c>
      <c r="G47815" s="42" t="s">
        <v>2942</v>
      </c>
      <c r="H47815" s="77" t="s">
        <v>5908</v>
      </c>
      <c r="I47815">
        <v>1</v>
      </c>
      <c r="J47815">
        <v>180</v>
      </c>
      <c r="K47815" t="s">
        <v>23</v>
      </c>
      <c r="L47815">
        <v>180</v>
      </c>
    </row>
    <row r="47816" spans="1:12" x14ac:dyDescent="0.25">
      <c r="A47816">
        <v>2017</v>
      </c>
      <c r="B47816">
        <v>1</v>
      </c>
      <c r="C47816" t="s">
        <v>501</v>
      </c>
      <c r="D47816" s="49" t="s">
        <v>6390</v>
      </c>
      <c r="E47816" s="42" t="s">
        <v>2864</v>
      </c>
      <c r="F47816" s="77" t="s">
        <v>5728</v>
      </c>
      <c r="G47816" s="42" t="s">
        <v>2982</v>
      </c>
      <c r="H47816" s="77" t="s">
        <v>5836</v>
      </c>
      <c r="I47816">
        <v>1</v>
      </c>
      <c r="J47816">
        <v>180</v>
      </c>
      <c r="K47816" t="s">
        <v>23</v>
      </c>
      <c r="L47816">
        <v>180</v>
      </c>
    </row>
    <row r="47817" spans="1:12" x14ac:dyDescent="0.25">
      <c r="A47817">
        <v>2017</v>
      </c>
      <c r="B47817">
        <v>1</v>
      </c>
      <c r="C47817" t="s">
        <v>950</v>
      </c>
      <c r="D47817" s="49" t="s">
        <v>6193</v>
      </c>
      <c r="E47817" s="42" t="s">
        <v>2897</v>
      </c>
      <c r="F47817" s="77" t="s">
        <v>5789</v>
      </c>
      <c r="G47817" s="42" t="s">
        <v>2898</v>
      </c>
      <c r="H47817" s="77" t="s">
        <v>5786</v>
      </c>
      <c r="I47817">
        <v>1</v>
      </c>
      <c r="J47817">
        <v>180</v>
      </c>
      <c r="K47817" t="s">
        <v>23</v>
      </c>
      <c r="L47817">
        <v>180</v>
      </c>
    </row>
    <row r="47818" spans="1:12" x14ac:dyDescent="0.25">
      <c r="A47818">
        <v>2017</v>
      </c>
      <c r="B47818">
        <v>1</v>
      </c>
      <c r="C47818" t="s">
        <v>532</v>
      </c>
      <c r="D47818" s="49" t="s">
        <v>6683</v>
      </c>
      <c r="E47818" s="42" t="s">
        <v>2897</v>
      </c>
      <c r="F47818" s="77" t="s">
        <v>5789</v>
      </c>
      <c r="G47818" s="42" t="s">
        <v>2907</v>
      </c>
      <c r="H47818" s="77" t="s">
        <v>5750</v>
      </c>
      <c r="I47818">
        <v>1</v>
      </c>
      <c r="J47818">
        <v>180</v>
      </c>
      <c r="K47818" t="s">
        <v>23</v>
      </c>
      <c r="L47818">
        <v>180</v>
      </c>
    </row>
    <row r="47819" spans="1:12" x14ac:dyDescent="0.25">
      <c r="A47819">
        <v>2017</v>
      </c>
      <c r="B47819">
        <v>1</v>
      </c>
      <c r="C47819" t="s">
        <v>1022</v>
      </c>
      <c r="D47819" s="49" t="s">
        <v>6404</v>
      </c>
      <c r="E47819" s="42" t="s">
        <v>2919</v>
      </c>
      <c r="F47819" s="77" t="s">
        <v>5749</v>
      </c>
      <c r="G47819" s="42" t="s">
        <v>2978</v>
      </c>
      <c r="H47819" s="77" t="s">
        <v>5776</v>
      </c>
      <c r="I47819">
        <v>1</v>
      </c>
      <c r="J47819">
        <v>180</v>
      </c>
      <c r="K47819" t="s">
        <v>23</v>
      </c>
      <c r="L47819">
        <v>180</v>
      </c>
    </row>
    <row r="47820" spans="1:12" x14ac:dyDescent="0.25">
      <c r="A47820">
        <v>2017</v>
      </c>
      <c r="B47820">
        <v>1</v>
      </c>
      <c r="C47820" t="s">
        <v>380</v>
      </c>
      <c r="D47820" s="49" t="s">
        <v>6273</v>
      </c>
      <c r="E47820" s="42" t="s">
        <v>2919</v>
      </c>
      <c r="F47820" s="77" t="s">
        <v>5749</v>
      </c>
      <c r="G47820" s="42" t="s">
        <v>2983</v>
      </c>
      <c r="H47820" s="77" t="s">
        <v>5768</v>
      </c>
      <c r="I47820">
        <v>1</v>
      </c>
      <c r="J47820">
        <v>180</v>
      </c>
      <c r="K47820" t="s">
        <v>24</v>
      </c>
      <c r="L47820">
        <v>180</v>
      </c>
    </row>
    <row r="47821" spans="1:12" x14ac:dyDescent="0.25">
      <c r="A47821">
        <v>2017</v>
      </c>
      <c r="B47821">
        <v>1</v>
      </c>
      <c r="C47821" t="s">
        <v>533</v>
      </c>
      <c r="D47821" s="49" t="s">
        <v>6684</v>
      </c>
      <c r="E47821" s="42" t="s">
        <v>2897</v>
      </c>
      <c r="F47821" s="77" t="s">
        <v>5789</v>
      </c>
      <c r="G47821" s="42" t="s">
        <v>2909</v>
      </c>
      <c r="H47821" s="77" t="s">
        <v>5730</v>
      </c>
      <c r="I47821">
        <v>1</v>
      </c>
      <c r="J47821">
        <v>180</v>
      </c>
      <c r="K47821" t="s">
        <v>23</v>
      </c>
      <c r="L47821">
        <v>180</v>
      </c>
    </row>
    <row r="47822" spans="1:12" x14ac:dyDescent="0.25">
      <c r="A47822">
        <v>2017</v>
      </c>
      <c r="B47822">
        <v>1</v>
      </c>
      <c r="C47822" t="s">
        <v>833</v>
      </c>
      <c r="D47822" s="49" t="s">
        <v>6685</v>
      </c>
      <c r="E47822" s="42" t="s">
        <v>2897</v>
      </c>
      <c r="F47822" s="77" t="s">
        <v>5789</v>
      </c>
      <c r="G47822" s="42" t="s">
        <v>2922</v>
      </c>
      <c r="H47822" s="77" t="s">
        <v>5820</v>
      </c>
      <c r="I47822">
        <v>1</v>
      </c>
      <c r="J47822">
        <v>180</v>
      </c>
      <c r="K47822" t="s">
        <v>23</v>
      </c>
      <c r="L47822">
        <v>180</v>
      </c>
    </row>
    <row r="47823" spans="1:12" x14ac:dyDescent="0.25">
      <c r="A47823">
        <v>2017</v>
      </c>
      <c r="B47823">
        <v>1</v>
      </c>
      <c r="C47823" t="s">
        <v>860</v>
      </c>
      <c r="D47823" s="49" t="s">
        <v>8647</v>
      </c>
      <c r="E47823" s="42" t="s">
        <v>5257</v>
      </c>
      <c r="F47823" s="77" t="s">
        <v>6035</v>
      </c>
      <c r="G47823" s="42" t="s">
        <v>2950</v>
      </c>
      <c r="H47823" s="77" t="s">
        <v>5737</v>
      </c>
      <c r="I47823">
        <v>1</v>
      </c>
      <c r="J47823">
        <v>180</v>
      </c>
      <c r="K47823" t="s">
        <v>23</v>
      </c>
      <c r="L47823">
        <v>180</v>
      </c>
    </row>
    <row r="47824" spans="1:12" x14ac:dyDescent="0.25">
      <c r="A47824">
        <v>2017</v>
      </c>
      <c r="B47824">
        <v>1</v>
      </c>
      <c r="C47824" t="s">
        <v>861</v>
      </c>
      <c r="D47824" s="49" t="s">
        <v>6658</v>
      </c>
      <c r="E47824" s="42" t="s">
        <v>2922</v>
      </c>
      <c r="F47824" s="77" t="s">
        <v>5820</v>
      </c>
      <c r="G47824" s="42" t="s">
        <v>2935</v>
      </c>
      <c r="H47824" s="77" t="s">
        <v>5769</v>
      </c>
      <c r="I47824">
        <v>1</v>
      </c>
      <c r="J47824">
        <v>180</v>
      </c>
      <c r="K47824" t="s">
        <v>23</v>
      </c>
      <c r="L47824">
        <v>180</v>
      </c>
    </row>
    <row r="47825" spans="1:12" x14ac:dyDescent="0.25">
      <c r="A47825">
        <v>2017</v>
      </c>
      <c r="B47825">
        <v>1</v>
      </c>
      <c r="C47825" t="s">
        <v>862</v>
      </c>
      <c r="D47825" s="49" t="s">
        <v>6657</v>
      </c>
      <c r="E47825" s="42" t="s">
        <v>2922</v>
      </c>
      <c r="F47825" s="77" t="s">
        <v>5820</v>
      </c>
      <c r="G47825" s="42" t="s">
        <v>2936</v>
      </c>
      <c r="H47825" s="77" t="s">
        <v>5779</v>
      </c>
      <c r="I47825">
        <v>1</v>
      </c>
      <c r="J47825">
        <v>180</v>
      </c>
      <c r="K47825" t="s">
        <v>23</v>
      </c>
      <c r="L47825">
        <v>180</v>
      </c>
    </row>
    <row r="47826" spans="1:12" x14ac:dyDescent="0.25">
      <c r="A47826">
        <v>2017</v>
      </c>
      <c r="B47826">
        <v>1</v>
      </c>
      <c r="C47826" t="s">
        <v>952</v>
      </c>
      <c r="D47826" s="49" t="s">
        <v>6510</v>
      </c>
      <c r="E47826" s="42" t="s">
        <v>2901</v>
      </c>
      <c r="F47826" s="77" t="s">
        <v>5733</v>
      </c>
      <c r="G47826" s="42" t="s">
        <v>2902</v>
      </c>
      <c r="H47826" s="77" t="s">
        <v>5785</v>
      </c>
      <c r="I47826">
        <v>1</v>
      </c>
      <c r="J47826">
        <v>179</v>
      </c>
      <c r="K47826" t="s">
        <v>24</v>
      </c>
      <c r="L47826">
        <v>179</v>
      </c>
    </row>
    <row r="47827" spans="1:12" x14ac:dyDescent="0.25">
      <c r="A47827">
        <v>2017</v>
      </c>
      <c r="B47827">
        <v>1</v>
      </c>
      <c r="C47827" t="s">
        <v>672</v>
      </c>
      <c r="D47827" s="49" t="s">
        <v>8071</v>
      </c>
      <c r="E47827" s="42" t="s">
        <v>2879</v>
      </c>
      <c r="F47827" s="77" t="s">
        <v>5828</v>
      </c>
      <c r="G47827" s="42" t="s">
        <v>2907</v>
      </c>
      <c r="H47827" s="77" t="s">
        <v>5750</v>
      </c>
      <c r="I47827">
        <v>1</v>
      </c>
      <c r="J47827">
        <v>179</v>
      </c>
      <c r="K47827" t="s">
        <v>24</v>
      </c>
      <c r="L47827">
        <v>179</v>
      </c>
    </row>
    <row r="47828" spans="1:12" x14ac:dyDescent="0.25">
      <c r="A47828">
        <v>2017</v>
      </c>
      <c r="B47828">
        <v>1</v>
      </c>
      <c r="C47828" t="s">
        <v>58</v>
      </c>
      <c r="D47828" s="49" t="s">
        <v>6605</v>
      </c>
      <c r="E47828" s="42" t="s">
        <v>2848</v>
      </c>
      <c r="F47828" s="77" t="s">
        <v>5822</v>
      </c>
      <c r="G47828" s="42" t="s">
        <v>2863</v>
      </c>
      <c r="H47828" s="77" t="s">
        <v>5729</v>
      </c>
      <c r="I47828">
        <v>2</v>
      </c>
      <c r="J47828">
        <v>178</v>
      </c>
      <c r="K47828" t="s">
        <v>23</v>
      </c>
      <c r="L47828">
        <v>128</v>
      </c>
    </row>
    <row r="47829" spans="1:12" x14ac:dyDescent="0.25">
      <c r="A47829">
        <v>2017</v>
      </c>
      <c r="B47829">
        <v>1</v>
      </c>
      <c r="C47829" t="s">
        <v>58</v>
      </c>
      <c r="D47829" s="49" t="s">
        <v>6605</v>
      </c>
      <c r="E47829" s="42" t="s">
        <v>2848</v>
      </c>
      <c r="F47829" s="77" t="s">
        <v>5822</v>
      </c>
      <c r="G47829" s="42" t="s">
        <v>2863</v>
      </c>
      <c r="H47829" s="77" t="s">
        <v>5729</v>
      </c>
      <c r="I47829">
        <v>2</v>
      </c>
      <c r="J47829">
        <v>178</v>
      </c>
      <c r="K47829" t="s">
        <v>24</v>
      </c>
      <c r="L47829">
        <v>50</v>
      </c>
    </row>
    <row r="47830" spans="1:12" x14ac:dyDescent="0.25">
      <c r="A47830">
        <v>2017</v>
      </c>
      <c r="B47830">
        <v>1</v>
      </c>
      <c r="C47830" t="s">
        <v>776</v>
      </c>
      <c r="D47830" s="49" t="s">
        <v>6883</v>
      </c>
      <c r="E47830" s="42" t="s">
        <v>2864</v>
      </c>
      <c r="F47830" s="77" t="s">
        <v>5728</v>
      </c>
      <c r="G47830" s="42" t="s">
        <v>5255</v>
      </c>
      <c r="H47830" s="77" t="s">
        <v>5855</v>
      </c>
      <c r="I47830">
        <v>1</v>
      </c>
      <c r="J47830">
        <v>176</v>
      </c>
      <c r="K47830" t="s">
        <v>23</v>
      </c>
      <c r="L47830">
        <v>176</v>
      </c>
    </row>
    <row r="47831" spans="1:12" x14ac:dyDescent="0.25">
      <c r="A47831">
        <v>2017</v>
      </c>
      <c r="B47831">
        <v>1</v>
      </c>
      <c r="C47831" t="s">
        <v>1048</v>
      </c>
      <c r="D47831" s="49" t="s">
        <v>8626</v>
      </c>
      <c r="E47831" s="42" t="s">
        <v>2847</v>
      </c>
      <c r="F47831" s="77" t="s">
        <v>5841</v>
      </c>
      <c r="G47831" s="42" t="s">
        <v>2980</v>
      </c>
      <c r="H47831" s="77" t="s">
        <v>5816</v>
      </c>
      <c r="I47831">
        <v>1</v>
      </c>
      <c r="J47831">
        <v>176</v>
      </c>
      <c r="K47831" t="s">
        <v>23</v>
      </c>
      <c r="L47831">
        <v>176</v>
      </c>
    </row>
    <row r="47832" spans="1:12" x14ac:dyDescent="0.25">
      <c r="A47832">
        <v>2017</v>
      </c>
      <c r="B47832">
        <v>1</v>
      </c>
      <c r="C47832" t="s">
        <v>1008</v>
      </c>
      <c r="D47832" s="49" t="s">
        <v>6885</v>
      </c>
      <c r="E47832" s="42" t="s">
        <v>2871</v>
      </c>
      <c r="F47832" s="77" t="s">
        <v>5856</v>
      </c>
      <c r="G47832" s="42" t="s">
        <v>2927</v>
      </c>
      <c r="H47832" s="77" t="s">
        <v>5741</v>
      </c>
      <c r="I47832">
        <v>1</v>
      </c>
      <c r="J47832">
        <v>176</v>
      </c>
      <c r="K47832" t="s">
        <v>23</v>
      </c>
      <c r="L47832">
        <v>176</v>
      </c>
    </row>
    <row r="47833" spans="1:12" x14ac:dyDescent="0.25">
      <c r="A47833">
        <v>2017</v>
      </c>
      <c r="B47833">
        <v>1</v>
      </c>
      <c r="C47833" t="s">
        <v>1041</v>
      </c>
      <c r="D47833" s="49" t="s">
        <v>7781</v>
      </c>
      <c r="E47833" s="42" t="s">
        <v>2847</v>
      </c>
      <c r="F47833" s="77" t="s">
        <v>5841</v>
      </c>
      <c r="G47833" s="42" t="s">
        <v>2863</v>
      </c>
      <c r="H47833" s="77" t="s">
        <v>5729</v>
      </c>
      <c r="I47833">
        <v>1</v>
      </c>
      <c r="J47833">
        <v>176</v>
      </c>
      <c r="K47833" t="s">
        <v>23</v>
      </c>
      <c r="L47833">
        <v>176</v>
      </c>
    </row>
    <row r="47834" spans="1:12" x14ac:dyDescent="0.25">
      <c r="A47834">
        <v>2017</v>
      </c>
      <c r="B47834">
        <v>1</v>
      </c>
      <c r="C47834" t="s">
        <v>1100</v>
      </c>
      <c r="D47834" s="49" t="s">
        <v>6884</v>
      </c>
      <c r="E47834" s="42" t="s">
        <v>5255</v>
      </c>
      <c r="F47834" s="77" t="s">
        <v>5855</v>
      </c>
      <c r="G47834" s="42" t="s">
        <v>2927</v>
      </c>
      <c r="H47834" s="77" t="s">
        <v>5741</v>
      </c>
      <c r="I47834">
        <v>1</v>
      </c>
      <c r="J47834">
        <v>176</v>
      </c>
      <c r="K47834" t="s">
        <v>23</v>
      </c>
      <c r="L47834">
        <v>176</v>
      </c>
    </row>
    <row r="47835" spans="1:12" x14ac:dyDescent="0.25">
      <c r="A47835">
        <v>2017</v>
      </c>
      <c r="B47835">
        <v>1</v>
      </c>
      <c r="C47835" t="s">
        <v>1086</v>
      </c>
      <c r="D47835" s="49" t="s">
        <v>6949</v>
      </c>
      <c r="E47835" s="42" t="s">
        <v>2863</v>
      </c>
      <c r="F47835" s="77" t="s">
        <v>5729</v>
      </c>
      <c r="G47835" s="42" t="s">
        <v>2980</v>
      </c>
      <c r="H47835" s="77" t="s">
        <v>5816</v>
      </c>
      <c r="I47835">
        <v>1</v>
      </c>
      <c r="J47835">
        <v>176</v>
      </c>
      <c r="K47835" t="s">
        <v>23</v>
      </c>
      <c r="L47835">
        <v>176</v>
      </c>
    </row>
    <row r="47836" spans="1:12" x14ac:dyDescent="0.25">
      <c r="A47836">
        <v>2017</v>
      </c>
      <c r="B47836">
        <v>1</v>
      </c>
      <c r="C47836" t="s">
        <v>1132</v>
      </c>
      <c r="D47836" s="49" t="s">
        <v>6593</v>
      </c>
      <c r="E47836" s="42" t="s">
        <v>2903</v>
      </c>
      <c r="F47836" s="77" t="s">
        <v>5732</v>
      </c>
      <c r="G47836" s="42" t="s">
        <v>2980</v>
      </c>
      <c r="H47836" s="77" t="s">
        <v>5816</v>
      </c>
      <c r="I47836">
        <v>1</v>
      </c>
      <c r="J47836">
        <v>176</v>
      </c>
      <c r="K47836" t="s">
        <v>23</v>
      </c>
      <c r="L47836">
        <v>176</v>
      </c>
    </row>
    <row r="47837" spans="1:12" x14ac:dyDescent="0.25">
      <c r="A47837">
        <v>2017</v>
      </c>
      <c r="B47837">
        <v>1</v>
      </c>
      <c r="C47837" t="s">
        <v>1129</v>
      </c>
      <c r="D47837" s="49" t="s">
        <v>6595</v>
      </c>
      <c r="E47837" s="42" t="s">
        <v>2899</v>
      </c>
      <c r="F47837" s="77" t="s">
        <v>5743</v>
      </c>
      <c r="G47837" s="42" t="s">
        <v>2980</v>
      </c>
      <c r="H47837" s="77" t="s">
        <v>5816</v>
      </c>
      <c r="I47837">
        <v>1</v>
      </c>
      <c r="J47837">
        <v>176</v>
      </c>
      <c r="K47837" t="s">
        <v>23</v>
      </c>
      <c r="L47837">
        <v>176</v>
      </c>
    </row>
    <row r="47838" spans="1:12" x14ac:dyDescent="0.25">
      <c r="A47838">
        <v>2017</v>
      </c>
      <c r="B47838">
        <v>1</v>
      </c>
      <c r="C47838" t="s">
        <v>777</v>
      </c>
      <c r="D47838" s="49" t="s">
        <v>6882</v>
      </c>
      <c r="E47838" s="42" t="s">
        <v>2864</v>
      </c>
      <c r="F47838" s="77" t="s">
        <v>5728</v>
      </c>
      <c r="G47838" s="42" t="s">
        <v>2871</v>
      </c>
      <c r="H47838" s="77" t="s">
        <v>5856</v>
      </c>
      <c r="I47838">
        <v>1</v>
      </c>
      <c r="J47838">
        <v>176</v>
      </c>
      <c r="K47838" t="s">
        <v>23</v>
      </c>
      <c r="L47838">
        <v>176</v>
      </c>
    </row>
    <row r="47839" spans="1:12" x14ac:dyDescent="0.25">
      <c r="A47839">
        <v>2017</v>
      </c>
      <c r="B47839">
        <v>1</v>
      </c>
      <c r="C47839" t="s">
        <v>618</v>
      </c>
      <c r="D47839" s="49" t="s">
        <v>6819</v>
      </c>
      <c r="E47839" s="42" t="s">
        <v>2860</v>
      </c>
      <c r="F47839" s="77" t="s">
        <v>5752</v>
      </c>
      <c r="G47839" s="42" t="s">
        <v>2950</v>
      </c>
      <c r="H47839" s="77" t="s">
        <v>5737</v>
      </c>
      <c r="I47839">
        <v>1</v>
      </c>
      <c r="J47839">
        <v>175</v>
      </c>
      <c r="K47839" t="s">
        <v>23</v>
      </c>
      <c r="L47839">
        <v>175</v>
      </c>
    </row>
    <row r="47840" spans="1:12" x14ac:dyDescent="0.25">
      <c r="A47840">
        <v>2017</v>
      </c>
      <c r="B47840">
        <v>1</v>
      </c>
      <c r="C47840" t="s">
        <v>609</v>
      </c>
      <c r="D47840" s="49" t="s">
        <v>8726</v>
      </c>
      <c r="E47840" s="42" t="s">
        <v>2857</v>
      </c>
      <c r="F47840" s="77" t="s">
        <v>5758</v>
      </c>
      <c r="G47840" s="42" t="s">
        <v>2922</v>
      </c>
      <c r="H47840" s="77" t="s">
        <v>5820</v>
      </c>
      <c r="I47840">
        <v>1</v>
      </c>
      <c r="J47840">
        <v>174</v>
      </c>
      <c r="K47840" t="s">
        <v>23</v>
      </c>
      <c r="L47840">
        <v>174</v>
      </c>
    </row>
    <row r="47841" spans="1:12" x14ac:dyDescent="0.25">
      <c r="A47841">
        <v>2017</v>
      </c>
      <c r="B47841">
        <v>1</v>
      </c>
      <c r="C47841" t="s">
        <v>624</v>
      </c>
      <c r="D47841" s="49" t="s">
        <v>8727</v>
      </c>
      <c r="E47841" s="42" t="s">
        <v>2862</v>
      </c>
      <c r="F47841" s="77" t="s">
        <v>5731</v>
      </c>
      <c r="G47841" s="42" t="s">
        <v>2907</v>
      </c>
      <c r="H47841" s="77" t="s">
        <v>5750</v>
      </c>
      <c r="I47841">
        <v>1</v>
      </c>
      <c r="J47841">
        <v>174</v>
      </c>
      <c r="K47841" t="s">
        <v>23</v>
      </c>
      <c r="L47841">
        <v>174</v>
      </c>
    </row>
    <row r="47842" spans="1:12" x14ac:dyDescent="0.25">
      <c r="A47842">
        <v>2017</v>
      </c>
      <c r="B47842">
        <v>1</v>
      </c>
      <c r="C47842" t="s">
        <v>625</v>
      </c>
      <c r="D47842" s="49" t="s">
        <v>6859</v>
      </c>
      <c r="E47842" s="42" t="s">
        <v>2862</v>
      </c>
      <c r="F47842" s="77" t="s">
        <v>5731</v>
      </c>
      <c r="G47842" s="42" t="s">
        <v>2917</v>
      </c>
      <c r="H47842" s="77" t="s">
        <v>5740</v>
      </c>
      <c r="I47842">
        <v>1</v>
      </c>
      <c r="J47842">
        <v>174</v>
      </c>
      <c r="K47842" t="s">
        <v>23</v>
      </c>
      <c r="L47842">
        <v>174</v>
      </c>
    </row>
    <row r="47843" spans="1:12" x14ac:dyDescent="0.25">
      <c r="A47843">
        <v>2017</v>
      </c>
      <c r="B47843">
        <v>1</v>
      </c>
      <c r="C47843" t="s">
        <v>626</v>
      </c>
      <c r="D47843" s="49" t="s">
        <v>8728</v>
      </c>
      <c r="E47843" s="42" t="s">
        <v>2862</v>
      </c>
      <c r="F47843" s="77" t="s">
        <v>5731</v>
      </c>
      <c r="G47843" s="42" t="s">
        <v>2922</v>
      </c>
      <c r="H47843" s="77" t="s">
        <v>5820</v>
      </c>
      <c r="I47843">
        <v>1</v>
      </c>
      <c r="J47843">
        <v>174</v>
      </c>
      <c r="K47843" t="s">
        <v>23</v>
      </c>
      <c r="L47843">
        <v>174</v>
      </c>
    </row>
    <row r="47844" spans="1:12" x14ac:dyDescent="0.25">
      <c r="A47844">
        <v>2017</v>
      </c>
      <c r="B47844">
        <v>1</v>
      </c>
      <c r="C47844" t="s">
        <v>627</v>
      </c>
      <c r="D47844" s="49" t="s">
        <v>8729</v>
      </c>
      <c r="E47844" s="42" t="s">
        <v>2862</v>
      </c>
      <c r="F47844" s="77" t="s">
        <v>5731</v>
      </c>
      <c r="G47844" s="42" t="s">
        <v>2923</v>
      </c>
      <c r="H47844" s="77" t="s">
        <v>5755</v>
      </c>
      <c r="I47844">
        <v>1</v>
      </c>
      <c r="J47844">
        <v>174</v>
      </c>
      <c r="K47844" t="s">
        <v>23</v>
      </c>
      <c r="L47844">
        <v>174</v>
      </c>
    </row>
    <row r="47845" spans="1:12" x14ac:dyDescent="0.25">
      <c r="A47845">
        <v>2017</v>
      </c>
      <c r="B47845">
        <v>1</v>
      </c>
      <c r="C47845" t="s">
        <v>604</v>
      </c>
      <c r="D47845" s="49" t="s">
        <v>8730</v>
      </c>
      <c r="E47845" s="42" t="s">
        <v>2857</v>
      </c>
      <c r="F47845" s="77" t="s">
        <v>5758</v>
      </c>
      <c r="G47845" s="42" t="s">
        <v>2883</v>
      </c>
      <c r="H47845" s="77" t="s">
        <v>5794</v>
      </c>
      <c r="I47845">
        <v>1</v>
      </c>
      <c r="J47845">
        <v>174</v>
      </c>
      <c r="K47845" t="s">
        <v>23</v>
      </c>
      <c r="L47845">
        <v>174</v>
      </c>
    </row>
    <row r="47846" spans="1:12" x14ac:dyDescent="0.25">
      <c r="A47846">
        <v>2017</v>
      </c>
      <c r="B47846">
        <v>1</v>
      </c>
      <c r="C47846" t="s">
        <v>608</v>
      </c>
      <c r="D47846" s="49" t="s">
        <v>8731</v>
      </c>
      <c r="E47846" s="42" t="s">
        <v>2857</v>
      </c>
      <c r="F47846" s="77" t="s">
        <v>5758</v>
      </c>
      <c r="G47846" s="42" t="s">
        <v>2917</v>
      </c>
      <c r="H47846" s="77" t="s">
        <v>5740</v>
      </c>
      <c r="I47846">
        <v>1</v>
      </c>
      <c r="J47846">
        <v>174</v>
      </c>
      <c r="K47846" t="s">
        <v>23</v>
      </c>
      <c r="L47846">
        <v>174</v>
      </c>
    </row>
    <row r="47847" spans="1:12" x14ac:dyDescent="0.25">
      <c r="A47847">
        <v>2017</v>
      </c>
      <c r="B47847">
        <v>1</v>
      </c>
      <c r="C47847" t="s">
        <v>610</v>
      </c>
      <c r="D47847" s="49" t="s">
        <v>8732</v>
      </c>
      <c r="E47847" s="42" t="s">
        <v>2857</v>
      </c>
      <c r="F47847" s="77" t="s">
        <v>5758</v>
      </c>
      <c r="G47847" s="42" t="s">
        <v>2923</v>
      </c>
      <c r="H47847" s="77" t="s">
        <v>5755</v>
      </c>
      <c r="I47847">
        <v>1</v>
      </c>
      <c r="J47847">
        <v>174</v>
      </c>
      <c r="K47847" t="s">
        <v>23</v>
      </c>
      <c r="L47847">
        <v>174</v>
      </c>
    </row>
    <row r="47848" spans="1:12" x14ac:dyDescent="0.25">
      <c r="A47848">
        <v>2017</v>
      </c>
      <c r="B47848">
        <v>1</v>
      </c>
      <c r="C47848" t="s">
        <v>617</v>
      </c>
      <c r="D47848" s="49" t="s">
        <v>8733</v>
      </c>
      <c r="E47848" s="42" t="s">
        <v>2860</v>
      </c>
      <c r="F47848" s="77" t="s">
        <v>5752</v>
      </c>
      <c r="G47848" s="42" t="s">
        <v>2923</v>
      </c>
      <c r="H47848" s="77" t="s">
        <v>5755</v>
      </c>
      <c r="I47848">
        <v>1</v>
      </c>
      <c r="J47848">
        <v>174</v>
      </c>
      <c r="K47848" t="s">
        <v>23</v>
      </c>
      <c r="L47848">
        <v>174</v>
      </c>
    </row>
    <row r="47849" spans="1:12" x14ac:dyDescent="0.25">
      <c r="A47849">
        <v>2017</v>
      </c>
      <c r="B47849">
        <v>1</v>
      </c>
      <c r="C47849" t="s">
        <v>616</v>
      </c>
      <c r="D47849" s="49" t="s">
        <v>8734</v>
      </c>
      <c r="E47849" s="42" t="s">
        <v>2860</v>
      </c>
      <c r="F47849" s="77" t="s">
        <v>5752</v>
      </c>
      <c r="G47849" s="42" t="s">
        <v>2922</v>
      </c>
      <c r="H47849" s="77" t="s">
        <v>5820</v>
      </c>
      <c r="I47849">
        <v>1</v>
      </c>
      <c r="J47849">
        <v>174</v>
      </c>
      <c r="K47849" t="s">
        <v>23</v>
      </c>
      <c r="L47849">
        <v>174</v>
      </c>
    </row>
    <row r="47850" spans="1:12" x14ac:dyDescent="0.25">
      <c r="A47850">
        <v>2017</v>
      </c>
      <c r="B47850">
        <v>1</v>
      </c>
      <c r="C47850" t="s">
        <v>615</v>
      </c>
      <c r="D47850" s="49" t="s">
        <v>8735</v>
      </c>
      <c r="E47850" s="42" t="s">
        <v>2860</v>
      </c>
      <c r="F47850" s="77" t="s">
        <v>5752</v>
      </c>
      <c r="G47850" s="42" t="s">
        <v>2917</v>
      </c>
      <c r="H47850" s="77" t="s">
        <v>5740</v>
      </c>
      <c r="I47850">
        <v>1</v>
      </c>
      <c r="J47850">
        <v>174</v>
      </c>
      <c r="K47850" t="s">
        <v>23</v>
      </c>
      <c r="L47850">
        <v>174</v>
      </c>
    </row>
    <row r="47851" spans="1:12" x14ac:dyDescent="0.25">
      <c r="A47851">
        <v>2017</v>
      </c>
      <c r="B47851">
        <v>1</v>
      </c>
      <c r="C47851" t="s">
        <v>614</v>
      </c>
      <c r="D47851" s="49" t="s">
        <v>8736</v>
      </c>
      <c r="E47851" s="42" t="s">
        <v>2860</v>
      </c>
      <c r="F47851" s="77" t="s">
        <v>5752</v>
      </c>
      <c r="G47851" s="42" t="s">
        <v>2907</v>
      </c>
      <c r="H47851" s="77" t="s">
        <v>5750</v>
      </c>
      <c r="I47851">
        <v>1</v>
      </c>
      <c r="J47851">
        <v>174</v>
      </c>
      <c r="K47851" t="s">
        <v>23</v>
      </c>
      <c r="L47851">
        <v>174</v>
      </c>
    </row>
    <row r="47852" spans="1:12" x14ac:dyDescent="0.25">
      <c r="A47852">
        <v>2017</v>
      </c>
      <c r="B47852">
        <v>1</v>
      </c>
      <c r="C47852" t="s">
        <v>612</v>
      </c>
      <c r="D47852" s="49" t="s">
        <v>8737</v>
      </c>
      <c r="E47852" s="42" t="s">
        <v>2860</v>
      </c>
      <c r="F47852" s="77" t="s">
        <v>5752</v>
      </c>
      <c r="G47852" s="42" t="s">
        <v>2883</v>
      </c>
      <c r="H47852" s="77" t="s">
        <v>5794</v>
      </c>
      <c r="I47852">
        <v>1</v>
      </c>
      <c r="J47852">
        <v>174</v>
      </c>
      <c r="K47852" t="s">
        <v>23</v>
      </c>
      <c r="L47852">
        <v>174</v>
      </c>
    </row>
    <row r="47853" spans="1:12" x14ac:dyDescent="0.25">
      <c r="A47853">
        <v>2017</v>
      </c>
      <c r="B47853">
        <v>1</v>
      </c>
      <c r="C47853" t="s">
        <v>622</v>
      </c>
      <c r="D47853" s="49" t="s">
        <v>8738</v>
      </c>
      <c r="E47853" s="42" t="s">
        <v>2862</v>
      </c>
      <c r="F47853" s="77" t="s">
        <v>5731</v>
      </c>
      <c r="G47853" s="42" t="s">
        <v>2883</v>
      </c>
      <c r="H47853" s="77" t="s">
        <v>5794</v>
      </c>
      <c r="I47853">
        <v>1</v>
      </c>
      <c r="J47853">
        <v>174</v>
      </c>
      <c r="K47853" t="s">
        <v>23</v>
      </c>
      <c r="L47853">
        <v>174</v>
      </c>
    </row>
    <row r="47854" spans="1:12" x14ac:dyDescent="0.25">
      <c r="A47854">
        <v>2017</v>
      </c>
      <c r="B47854">
        <v>1</v>
      </c>
      <c r="C47854" t="s">
        <v>606</v>
      </c>
      <c r="D47854" s="49" t="s">
        <v>8739</v>
      </c>
      <c r="E47854" s="42" t="s">
        <v>2857</v>
      </c>
      <c r="F47854" s="77" t="s">
        <v>5758</v>
      </c>
      <c r="G47854" s="42" t="s">
        <v>2907</v>
      </c>
      <c r="H47854" s="77" t="s">
        <v>5750</v>
      </c>
      <c r="I47854">
        <v>1</v>
      </c>
      <c r="J47854">
        <v>174</v>
      </c>
      <c r="K47854" t="s">
        <v>23</v>
      </c>
      <c r="L47854">
        <v>174</v>
      </c>
    </row>
    <row r="47855" spans="1:12" x14ac:dyDescent="0.25">
      <c r="A47855">
        <v>2017</v>
      </c>
      <c r="B47855">
        <v>1</v>
      </c>
      <c r="C47855" t="s">
        <v>490</v>
      </c>
      <c r="D47855" s="49" t="s">
        <v>6694</v>
      </c>
      <c r="E47855" s="42" t="s">
        <v>2864</v>
      </c>
      <c r="F47855" s="77" t="s">
        <v>5728</v>
      </c>
      <c r="G47855" s="42" t="s">
        <v>2959</v>
      </c>
      <c r="H47855" s="77" t="s">
        <v>5765</v>
      </c>
      <c r="I47855">
        <v>1</v>
      </c>
      <c r="J47855">
        <v>172</v>
      </c>
      <c r="K47855" t="s">
        <v>23</v>
      </c>
      <c r="L47855">
        <v>172</v>
      </c>
    </row>
    <row r="47856" spans="1:12" x14ac:dyDescent="0.25">
      <c r="A47856">
        <v>2017</v>
      </c>
      <c r="B47856">
        <v>1</v>
      </c>
      <c r="C47856" t="s">
        <v>1005</v>
      </c>
      <c r="D47856" s="49" t="s">
        <v>7433</v>
      </c>
      <c r="E47856" s="42" t="s">
        <v>2863</v>
      </c>
      <c r="F47856" s="77" t="s">
        <v>5729</v>
      </c>
      <c r="G47856" s="42" t="s">
        <v>3032</v>
      </c>
      <c r="H47856" s="77" t="s">
        <v>5903</v>
      </c>
      <c r="I47856">
        <v>2</v>
      </c>
      <c r="J47856">
        <v>172</v>
      </c>
      <c r="K47856" t="s">
        <v>23</v>
      </c>
      <c r="L47856">
        <v>74</v>
      </c>
    </row>
    <row r="47857" spans="1:12" x14ac:dyDescent="0.25">
      <c r="A47857">
        <v>2017</v>
      </c>
      <c r="B47857">
        <v>1</v>
      </c>
      <c r="C47857" t="s">
        <v>1005</v>
      </c>
      <c r="D47857" s="49" t="s">
        <v>7433</v>
      </c>
      <c r="E47857" s="42" t="s">
        <v>2863</v>
      </c>
      <c r="F47857" s="77" t="s">
        <v>5729</v>
      </c>
      <c r="G47857" s="42" t="s">
        <v>3032</v>
      </c>
      <c r="H47857" s="77" t="s">
        <v>5903</v>
      </c>
      <c r="I47857">
        <v>2</v>
      </c>
      <c r="J47857">
        <v>172</v>
      </c>
      <c r="K47857" t="s">
        <v>24</v>
      </c>
      <c r="L47857">
        <v>98</v>
      </c>
    </row>
    <row r="47858" spans="1:12" x14ac:dyDescent="0.25">
      <c r="A47858">
        <v>2017</v>
      </c>
      <c r="B47858">
        <v>1</v>
      </c>
      <c r="C47858" t="s">
        <v>1176</v>
      </c>
      <c r="D47858" s="49" t="s">
        <v>6139</v>
      </c>
      <c r="E47858" s="42" t="s">
        <v>2959</v>
      </c>
      <c r="F47858" s="77" t="s">
        <v>5765</v>
      </c>
      <c r="G47858" s="42" t="s">
        <v>2960</v>
      </c>
      <c r="H47858" s="77" t="s">
        <v>5760</v>
      </c>
      <c r="I47858">
        <v>1</v>
      </c>
      <c r="J47858">
        <v>171</v>
      </c>
      <c r="K47858" t="s">
        <v>23</v>
      </c>
      <c r="L47858">
        <v>171</v>
      </c>
    </row>
    <row r="47859" spans="1:12" x14ac:dyDescent="0.25">
      <c r="A47859">
        <v>2017</v>
      </c>
      <c r="B47859">
        <v>1</v>
      </c>
      <c r="C47859" t="s">
        <v>1062</v>
      </c>
      <c r="D47859" s="49" t="s">
        <v>6391</v>
      </c>
      <c r="E47859" s="42" t="s">
        <v>2852</v>
      </c>
      <c r="F47859" s="77" t="s">
        <v>5799</v>
      </c>
      <c r="G47859" s="42" t="s">
        <v>2959</v>
      </c>
      <c r="H47859" s="77" t="s">
        <v>5765</v>
      </c>
      <c r="I47859">
        <v>1</v>
      </c>
      <c r="J47859">
        <v>171</v>
      </c>
      <c r="K47859" t="s">
        <v>23</v>
      </c>
      <c r="L47859">
        <v>171</v>
      </c>
    </row>
    <row r="47860" spans="1:12" x14ac:dyDescent="0.25">
      <c r="A47860">
        <v>2017</v>
      </c>
      <c r="B47860">
        <v>1</v>
      </c>
      <c r="C47860" t="s">
        <v>424</v>
      </c>
      <c r="D47860" s="49" t="s">
        <v>6689</v>
      </c>
      <c r="E47860" s="42" t="s">
        <v>2851</v>
      </c>
      <c r="F47860" s="77" t="s">
        <v>5778</v>
      </c>
      <c r="G47860" s="42" t="s">
        <v>2986</v>
      </c>
      <c r="H47860" s="77" t="s">
        <v>5792</v>
      </c>
      <c r="I47860">
        <v>1</v>
      </c>
      <c r="J47860">
        <v>171</v>
      </c>
      <c r="K47860" t="s">
        <v>23</v>
      </c>
      <c r="L47860">
        <v>171</v>
      </c>
    </row>
    <row r="47861" spans="1:12" x14ac:dyDescent="0.25">
      <c r="A47861">
        <v>2017</v>
      </c>
      <c r="B47861">
        <v>1</v>
      </c>
      <c r="C47861" t="s">
        <v>582</v>
      </c>
      <c r="D47861" s="49" t="s">
        <v>6674</v>
      </c>
      <c r="E47861" s="42" t="s">
        <v>2960</v>
      </c>
      <c r="F47861" s="77" t="s">
        <v>5760</v>
      </c>
      <c r="G47861" s="42" t="s">
        <v>2986</v>
      </c>
      <c r="H47861" s="77" t="s">
        <v>5792</v>
      </c>
      <c r="I47861">
        <v>1</v>
      </c>
      <c r="J47861">
        <v>171</v>
      </c>
      <c r="K47861" t="s">
        <v>23</v>
      </c>
      <c r="L47861">
        <v>171</v>
      </c>
    </row>
    <row r="47862" spans="1:12" x14ac:dyDescent="0.25">
      <c r="A47862">
        <v>2017</v>
      </c>
      <c r="B47862">
        <v>1</v>
      </c>
      <c r="C47862" t="s">
        <v>1059</v>
      </c>
      <c r="D47862" s="49" t="s">
        <v>7795</v>
      </c>
      <c r="E47862" s="42" t="s">
        <v>2851</v>
      </c>
      <c r="F47862" s="77" t="s">
        <v>5778</v>
      </c>
      <c r="G47862" s="42" t="s">
        <v>2852</v>
      </c>
      <c r="H47862" s="77" t="s">
        <v>5799</v>
      </c>
      <c r="I47862">
        <v>1</v>
      </c>
      <c r="J47862">
        <v>171</v>
      </c>
      <c r="K47862" t="s">
        <v>23</v>
      </c>
      <c r="L47862">
        <v>171</v>
      </c>
    </row>
    <row r="47863" spans="1:12" x14ac:dyDescent="0.25">
      <c r="A47863">
        <v>2017</v>
      </c>
      <c r="B47863">
        <v>1</v>
      </c>
      <c r="C47863" t="s">
        <v>581</v>
      </c>
      <c r="D47863" s="49" t="s">
        <v>6699</v>
      </c>
      <c r="E47863" s="42" t="s">
        <v>2959</v>
      </c>
      <c r="F47863" s="77" t="s">
        <v>5765</v>
      </c>
      <c r="G47863" s="42" t="s">
        <v>2986</v>
      </c>
      <c r="H47863" s="77" t="s">
        <v>5792</v>
      </c>
      <c r="I47863">
        <v>1</v>
      </c>
      <c r="J47863">
        <v>171</v>
      </c>
      <c r="K47863" t="s">
        <v>23</v>
      </c>
      <c r="L47863">
        <v>171</v>
      </c>
    </row>
    <row r="47864" spans="1:12" x14ac:dyDescent="0.25">
      <c r="A47864">
        <v>2017</v>
      </c>
      <c r="B47864">
        <v>1</v>
      </c>
      <c r="C47864" t="s">
        <v>580</v>
      </c>
      <c r="D47864" s="49" t="s">
        <v>6665</v>
      </c>
      <c r="E47864" s="42" t="s">
        <v>2957</v>
      </c>
      <c r="F47864" s="77" t="s">
        <v>5748</v>
      </c>
      <c r="G47864" s="42" t="s">
        <v>2986</v>
      </c>
      <c r="H47864" s="77" t="s">
        <v>5792</v>
      </c>
      <c r="I47864">
        <v>1</v>
      </c>
      <c r="J47864">
        <v>171</v>
      </c>
      <c r="K47864" t="s">
        <v>23</v>
      </c>
      <c r="L47864">
        <v>171</v>
      </c>
    </row>
    <row r="47865" spans="1:12" x14ac:dyDescent="0.25">
      <c r="A47865">
        <v>2017</v>
      </c>
      <c r="B47865">
        <v>1</v>
      </c>
      <c r="C47865" t="s">
        <v>425</v>
      </c>
      <c r="D47865" s="49" t="s">
        <v>6637</v>
      </c>
      <c r="E47865" s="42" t="s">
        <v>2852</v>
      </c>
      <c r="F47865" s="77" t="s">
        <v>5799</v>
      </c>
      <c r="G47865" s="42" t="s">
        <v>2864</v>
      </c>
      <c r="H47865" s="77" t="s">
        <v>5728</v>
      </c>
      <c r="I47865">
        <v>1</v>
      </c>
      <c r="J47865">
        <v>171</v>
      </c>
      <c r="K47865" t="s">
        <v>23</v>
      </c>
      <c r="L47865">
        <v>171</v>
      </c>
    </row>
    <row r="47866" spans="1:12" x14ac:dyDescent="0.25">
      <c r="A47866">
        <v>2017</v>
      </c>
      <c r="B47866">
        <v>1</v>
      </c>
      <c r="C47866" t="s">
        <v>1063</v>
      </c>
      <c r="D47866" s="49" t="s">
        <v>6272</v>
      </c>
      <c r="E47866" s="42" t="s">
        <v>2852</v>
      </c>
      <c r="F47866" s="77" t="s">
        <v>5799</v>
      </c>
      <c r="G47866" s="42" t="s">
        <v>2960</v>
      </c>
      <c r="H47866" s="77" t="s">
        <v>5760</v>
      </c>
      <c r="I47866">
        <v>1</v>
      </c>
      <c r="J47866">
        <v>171</v>
      </c>
      <c r="K47866" t="s">
        <v>23</v>
      </c>
      <c r="L47866">
        <v>171</v>
      </c>
    </row>
    <row r="47867" spans="1:12" x14ac:dyDescent="0.25">
      <c r="A47867">
        <v>2017</v>
      </c>
      <c r="B47867">
        <v>1</v>
      </c>
      <c r="C47867" t="s">
        <v>426</v>
      </c>
      <c r="D47867" s="49" t="s">
        <v>6640</v>
      </c>
      <c r="E47867" s="42" t="s">
        <v>2852</v>
      </c>
      <c r="F47867" s="77" t="s">
        <v>5799</v>
      </c>
      <c r="G47867" s="42" t="s">
        <v>2887</v>
      </c>
      <c r="H47867" s="77" t="s">
        <v>5763</v>
      </c>
      <c r="I47867">
        <v>1</v>
      </c>
      <c r="J47867">
        <v>170</v>
      </c>
      <c r="K47867" t="s">
        <v>23</v>
      </c>
      <c r="L47867">
        <v>170</v>
      </c>
    </row>
    <row r="47868" spans="1:12" x14ac:dyDescent="0.25">
      <c r="A47868">
        <v>2017</v>
      </c>
      <c r="B47868">
        <v>1</v>
      </c>
      <c r="C47868" t="s">
        <v>1061</v>
      </c>
      <c r="D47868" s="49" t="s">
        <v>6271</v>
      </c>
      <c r="E47868" s="42" t="s">
        <v>2852</v>
      </c>
      <c r="F47868" s="77" t="s">
        <v>5799</v>
      </c>
      <c r="G47868" s="42" t="s">
        <v>2891</v>
      </c>
      <c r="H47868" s="77" t="s">
        <v>5773</v>
      </c>
      <c r="I47868">
        <v>1</v>
      </c>
      <c r="J47868">
        <v>170</v>
      </c>
      <c r="K47868" t="s">
        <v>23</v>
      </c>
      <c r="L47868">
        <v>170</v>
      </c>
    </row>
    <row r="47869" spans="1:12" x14ac:dyDescent="0.25">
      <c r="A47869">
        <v>2017</v>
      </c>
      <c r="B47869">
        <v>1</v>
      </c>
      <c r="C47869" t="s">
        <v>428</v>
      </c>
      <c r="D47869" s="49" t="s">
        <v>6655</v>
      </c>
      <c r="E47869" s="42" t="s">
        <v>2852</v>
      </c>
      <c r="F47869" s="77" t="s">
        <v>5799</v>
      </c>
      <c r="G47869" s="42" t="s">
        <v>2986</v>
      </c>
      <c r="H47869" s="77" t="s">
        <v>5792</v>
      </c>
      <c r="I47869">
        <v>1</v>
      </c>
      <c r="J47869">
        <v>170</v>
      </c>
      <c r="K47869" t="s">
        <v>23</v>
      </c>
      <c r="L47869">
        <v>170</v>
      </c>
    </row>
    <row r="47870" spans="1:12" x14ac:dyDescent="0.25">
      <c r="A47870">
        <v>2017</v>
      </c>
      <c r="B47870">
        <v>1</v>
      </c>
      <c r="C47870" t="s">
        <v>492</v>
      </c>
      <c r="D47870" s="49" t="s">
        <v>7455</v>
      </c>
      <c r="E47870" s="42" t="s">
        <v>2864</v>
      </c>
      <c r="F47870" s="77" t="s">
        <v>5728</v>
      </c>
      <c r="G47870" s="42" t="s">
        <v>2964</v>
      </c>
      <c r="H47870" s="77" t="s">
        <v>5902</v>
      </c>
      <c r="I47870">
        <v>3</v>
      </c>
      <c r="J47870">
        <v>165</v>
      </c>
      <c r="K47870" t="s">
        <v>37</v>
      </c>
      <c r="L47870">
        <v>36</v>
      </c>
    </row>
    <row r="47871" spans="1:12" x14ac:dyDescent="0.25">
      <c r="A47871">
        <v>2017</v>
      </c>
      <c r="B47871">
        <v>1</v>
      </c>
      <c r="C47871" t="s">
        <v>492</v>
      </c>
      <c r="D47871" s="49" t="s">
        <v>7455</v>
      </c>
      <c r="E47871" s="42" t="s">
        <v>2864</v>
      </c>
      <c r="F47871" s="77" t="s">
        <v>5728</v>
      </c>
      <c r="G47871" s="42" t="s">
        <v>2964</v>
      </c>
      <c r="H47871" s="77" t="s">
        <v>5902</v>
      </c>
      <c r="I47871">
        <v>3</v>
      </c>
      <c r="J47871">
        <v>165</v>
      </c>
      <c r="K47871" t="s">
        <v>24</v>
      </c>
      <c r="L47871">
        <v>76</v>
      </c>
    </row>
    <row r="47872" spans="1:12" x14ac:dyDescent="0.25">
      <c r="A47872">
        <v>2017</v>
      </c>
      <c r="B47872">
        <v>1</v>
      </c>
      <c r="C47872" t="s">
        <v>492</v>
      </c>
      <c r="D47872" s="49" t="s">
        <v>7455</v>
      </c>
      <c r="E47872" s="42" t="s">
        <v>2864</v>
      </c>
      <c r="F47872" s="77" t="s">
        <v>5728</v>
      </c>
      <c r="G47872" s="42" t="s">
        <v>2964</v>
      </c>
      <c r="H47872" s="77" t="s">
        <v>5902</v>
      </c>
      <c r="I47872">
        <v>3</v>
      </c>
      <c r="J47872">
        <v>165</v>
      </c>
      <c r="K47872" t="s">
        <v>23</v>
      </c>
      <c r="L47872">
        <v>53</v>
      </c>
    </row>
    <row r="47873" spans="1:12" x14ac:dyDescent="0.25">
      <c r="A47873">
        <v>2017</v>
      </c>
      <c r="B47873">
        <v>1</v>
      </c>
      <c r="C47873" t="s">
        <v>99</v>
      </c>
      <c r="D47873" s="49" t="s">
        <v>7109</v>
      </c>
      <c r="E47873" s="42" t="s">
        <v>2855</v>
      </c>
      <c r="F47873" s="77" t="s">
        <v>5746</v>
      </c>
      <c r="G47873" s="42" t="s">
        <v>2857</v>
      </c>
      <c r="H47873" s="77" t="s">
        <v>5758</v>
      </c>
      <c r="I47873">
        <v>1</v>
      </c>
      <c r="J47873">
        <v>160</v>
      </c>
      <c r="K47873" t="s">
        <v>37</v>
      </c>
      <c r="L47873">
        <v>160</v>
      </c>
    </row>
    <row r="47874" spans="1:12" x14ac:dyDescent="0.25">
      <c r="A47874">
        <v>2017</v>
      </c>
      <c r="B47874">
        <v>1</v>
      </c>
      <c r="C47874" t="s">
        <v>680</v>
      </c>
      <c r="D47874" s="49" t="s">
        <v>7981</v>
      </c>
      <c r="E47874" s="42" t="s">
        <v>2884</v>
      </c>
      <c r="F47874" s="77" t="s">
        <v>5823</v>
      </c>
      <c r="G47874" s="42" t="s">
        <v>2909</v>
      </c>
      <c r="H47874" s="77" t="s">
        <v>5730</v>
      </c>
      <c r="I47874">
        <v>1</v>
      </c>
      <c r="J47874">
        <v>160</v>
      </c>
      <c r="K47874" t="s">
        <v>37</v>
      </c>
      <c r="L47874">
        <v>160</v>
      </c>
    </row>
    <row r="47875" spans="1:12" x14ac:dyDescent="0.25">
      <c r="A47875">
        <v>2017</v>
      </c>
      <c r="B47875">
        <v>1</v>
      </c>
      <c r="C47875" t="s">
        <v>640</v>
      </c>
      <c r="D47875" s="49" t="s">
        <v>8708</v>
      </c>
      <c r="E47875" s="42" t="s">
        <v>2863</v>
      </c>
      <c r="F47875" s="77" t="s">
        <v>5729</v>
      </c>
      <c r="G47875" s="42" t="s">
        <v>2900</v>
      </c>
      <c r="H47875" s="77" t="s">
        <v>5843</v>
      </c>
      <c r="I47875">
        <v>1</v>
      </c>
      <c r="J47875">
        <v>160</v>
      </c>
      <c r="K47875" t="s">
        <v>37</v>
      </c>
      <c r="L47875">
        <v>160</v>
      </c>
    </row>
    <row r="47876" spans="1:12" x14ac:dyDescent="0.25">
      <c r="A47876">
        <v>2017</v>
      </c>
      <c r="B47876">
        <v>1</v>
      </c>
      <c r="C47876" t="s">
        <v>681</v>
      </c>
      <c r="D47876" s="49" t="s">
        <v>8594</v>
      </c>
      <c r="E47876" s="42" t="s">
        <v>2885</v>
      </c>
      <c r="F47876" s="77" t="s">
        <v>5833</v>
      </c>
      <c r="G47876" s="42" t="s">
        <v>2909</v>
      </c>
      <c r="H47876" s="77" t="s">
        <v>5730</v>
      </c>
      <c r="I47876">
        <v>1</v>
      </c>
      <c r="J47876">
        <v>160</v>
      </c>
      <c r="K47876" t="s">
        <v>37</v>
      </c>
      <c r="L47876">
        <v>160</v>
      </c>
    </row>
    <row r="47877" spans="1:12" x14ac:dyDescent="0.25">
      <c r="A47877">
        <v>2017</v>
      </c>
      <c r="B47877">
        <v>1</v>
      </c>
      <c r="C47877" t="s">
        <v>269</v>
      </c>
      <c r="D47877" s="49" t="s">
        <v>6384</v>
      </c>
      <c r="E47877" s="42" t="s">
        <v>2874</v>
      </c>
      <c r="F47877" s="77" t="s">
        <v>5762</v>
      </c>
      <c r="G47877" s="42" t="s">
        <v>2955</v>
      </c>
      <c r="H47877" s="77" t="s">
        <v>5775</v>
      </c>
      <c r="I47877">
        <v>1</v>
      </c>
      <c r="J47877">
        <v>160</v>
      </c>
      <c r="K47877" t="s">
        <v>37</v>
      </c>
      <c r="L47877">
        <v>160</v>
      </c>
    </row>
    <row r="47878" spans="1:12" x14ac:dyDescent="0.25">
      <c r="A47878">
        <v>2017</v>
      </c>
      <c r="B47878">
        <v>1</v>
      </c>
      <c r="C47878" t="s">
        <v>268</v>
      </c>
      <c r="D47878" s="49" t="s">
        <v>6382</v>
      </c>
      <c r="E47878" s="42" t="s">
        <v>2874</v>
      </c>
      <c r="F47878" s="77" t="s">
        <v>5762</v>
      </c>
      <c r="G47878" s="42" t="s">
        <v>2952</v>
      </c>
      <c r="H47878" s="77" t="s">
        <v>5774</v>
      </c>
      <c r="I47878">
        <v>1</v>
      </c>
      <c r="J47878">
        <v>160</v>
      </c>
      <c r="K47878" t="s">
        <v>37</v>
      </c>
      <c r="L47878">
        <v>160</v>
      </c>
    </row>
    <row r="47879" spans="1:12" x14ac:dyDescent="0.25">
      <c r="A47879">
        <v>2017</v>
      </c>
      <c r="B47879">
        <v>1</v>
      </c>
      <c r="C47879" t="s">
        <v>244</v>
      </c>
      <c r="D47879" s="49" t="s">
        <v>7975</v>
      </c>
      <c r="E47879" s="42" t="s">
        <v>2870</v>
      </c>
      <c r="F47879" s="77" t="s">
        <v>5738</v>
      </c>
      <c r="G47879" s="42" t="s">
        <v>2873</v>
      </c>
      <c r="H47879" s="77" t="s">
        <v>5783</v>
      </c>
      <c r="I47879">
        <v>1</v>
      </c>
      <c r="J47879">
        <v>160</v>
      </c>
      <c r="K47879" t="s">
        <v>37</v>
      </c>
      <c r="L47879">
        <v>160</v>
      </c>
    </row>
    <row r="47880" spans="1:12" x14ac:dyDescent="0.25">
      <c r="A47880">
        <v>2017</v>
      </c>
      <c r="B47880">
        <v>1</v>
      </c>
      <c r="C47880" t="s">
        <v>395</v>
      </c>
      <c r="D47880" s="49" t="s">
        <v>6217</v>
      </c>
      <c r="E47880" s="42" t="s">
        <v>2950</v>
      </c>
      <c r="F47880" s="77" t="s">
        <v>5737</v>
      </c>
      <c r="G47880" s="42" t="s">
        <v>2968</v>
      </c>
      <c r="H47880" s="77" t="s">
        <v>5739</v>
      </c>
      <c r="I47880">
        <v>1</v>
      </c>
      <c r="J47880">
        <v>160</v>
      </c>
      <c r="K47880" t="s">
        <v>37</v>
      </c>
      <c r="L47880">
        <v>160</v>
      </c>
    </row>
    <row r="47881" spans="1:12" x14ac:dyDescent="0.25">
      <c r="A47881">
        <v>2017</v>
      </c>
      <c r="B47881">
        <v>1</v>
      </c>
      <c r="C47881" t="s">
        <v>306</v>
      </c>
      <c r="D47881" s="49" t="s">
        <v>6581</v>
      </c>
      <c r="E47881" s="42" t="s">
        <v>2890</v>
      </c>
      <c r="F47881" s="77" t="s">
        <v>5790</v>
      </c>
      <c r="G47881" s="42" t="s">
        <v>2968</v>
      </c>
      <c r="H47881" s="77" t="s">
        <v>5739</v>
      </c>
      <c r="I47881">
        <v>1</v>
      </c>
      <c r="J47881">
        <v>160</v>
      </c>
      <c r="K47881" t="s">
        <v>37</v>
      </c>
      <c r="L47881">
        <v>160</v>
      </c>
    </row>
    <row r="47882" spans="1:12" x14ac:dyDescent="0.25">
      <c r="A47882">
        <v>2017</v>
      </c>
      <c r="B47882">
        <v>1</v>
      </c>
      <c r="C47882" t="s">
        <v>70</v>
      </c>
      <c r="D47882" s="49" t="s">
        <v>7177</v>
      </c>
      <c r="E47882" s="42" t="s">
        <v>2850</v>
      </c>
      <c r="F47882" s="77" t="s">
        <v>5766</v>
      </c>
      <c r="G47882" s="42" t="s">
        <v>2968</v>
      </c>
      <c r="H47882" s="77" t="s">
        <v>5739</v>
      </c>
      <c r="I47882">
        <v>1</v>
      </c>
      <c r="J47882">
        <v>160</v>
      </c>
      <c r="K47882" t="s">
        <v>37</v>
      </c>
      <c r="L47882">
        <v>160</v>
      </c>
    </row>
    <row r="47883" spans="1:12" x14ac:dyDescent="0.25">
      <c r="A47883">
        <v>2017</v>
      </c>
      <c r="B47883">
        <v>1</v>
      </c>
      <c r="C47883" t="s">
        <v>324</v>
      </c>
      <c r="D47883" s="49" t="s">
        <v>7025</v>
      </c>
      <c r="E47883" s="42" t="s">
        <v>2899</v>
      </c>
      <c r="F47883" s="77" t="s">
        <v>5743</v>
      </c>
      <c r="G47883" s="42" t="s">
        <v>2955</v>
      </c>
      <c r="H47883" s="77" t="s">
        <v>5775</v>
      </c>
      <c r="I47883">
        <v>1</v>
      </c>
      <c r="J47883">
        <v>160</v>
      </c>
      <c r="K47883" t="s">
        <v>37</v>
      </c>
      <c r="L47883">
        <v>160</v>
      </c>
    </row>
    <row r="47884" spans="1:12" x14ac:dyDescent="0.25">
      <c r="A47884">
        <v>2017</v>
      </c>
      <c r="B47884">
        <v>1</v>
      </c>
      <c r="C47884" t="s">
        <v>107</v>
      </c>
      <c r="D47884" s="49" t="s">
        <v>6532</v>
      </c>
      <c r="E47884" s="42" t="s">
        <v>2855</v>
      </c>
      <c r="F47884" s="77" t="s">
        <v>5746</v>
      </c>
      <c r="G47884" s="42" t="s">
        <v>2899</v>
      </c>
      <c r="H47884" s="77" t="s">
        <v>5743</v>
      </c>
      <c r="I47884">
        <v>1</v>
      </c>
      <c r="J47884">
        <v>160</v>
      </c>
      <c r="K47884" t="s">
        <v>37</v>
      </c>
      <c r="L47884">
        <v>160</v>
      </c>
    </row>
    <row r="47885" spans="1:12" x14ac:dyDescent="0.25">
      <c r="A47885">
        <v>2017</v>
      </c>
      <c r="B47885">
        <v>1</v>
      </c>
      <c r="C47885" t="s">
        <v>323</v>
      </c>
      <c r="D47885" s="49" t="s">
        <v>7026</v>
      </c>
      <c r="E47885" s="42" t="s">
        <v>2899</v>
      </c>
      <c r="F47885" s="77" t="s">
        <v>5743</v>
      </c>
      <c r="G47885" s="42" t="s">
        <v>2952</v>
      </c>
      <c r="H47885" s="77" t="s">
        <v>5774</v>
      </c>
      <c r="I47885">
        <v>1</v>
      </c>
      <c r="J47885">
        <v>160</v>
      </c>
      <c r="K47885" t="s">
        <v>37</v>
      </c>
      <c r="L47885">
        <v>160</v>
      </c>
    </row>
    <row r="47886" spans="1:12" x14ac:dyDescent="0.25">
      <c r="A47886">
        <v>2017</v>
      </c>
      <c r="B47886">
        <v>1</v>
      </c>
      <c r="C47886" t="s">
        <v>113</v>
      </c>
      <c r="D47886" s="49" t="s">
        <v>6288</v>
      </c>
      <c r="E47886" s="42" t="s">
        <v>2855</v>
      </c>
      <c r="F47886" s="77" t="s">
        <v>5746</v>
      </c>
      <c r="G47886" s="42" t="s">
        <v>2917</v>
      </c>
      <c r="H47886" s="77" t="s">
        <v>5740</v>
      </c>
      <c r="I47886">
        <v>1</v>
      </c>
      <c r="J47886">
        <v>160</v>
      </c>
      <c r="K47886" t="s">
        <v>37</v>
      </c>
      <c r="L47886">
        <v>160</v>
      </c>
    </row>
    <row r="47887" spans="1:12" x14ac:dyDescent="0.25">
      <c r="A47887">
        <v>2017</v>
      </c>
      <c r="B47887">
        <v>1</v>
      </c>
      <c r="C47887" t="s">
        <v>345</v>
      </c>
      <c r="D47887" s="49" t="s">
        <v>6611</v>
      </c>
      <c r="E47887" s="42" t="s">
        <v>2903</v>
      </c>
      <c r="F47887" s="77" t="s">
        <v>5732</v>
      </c>
      <c r="G47887" s="42" t="s">
        <v>2952</v>
      </c>
      <c r="H47887" s="77" t="s">
        <v>5774</v>
      </c>
      <c r="I47887">
        <v>1</v>
      </c>
      <c r="J47887">
        <v>160</v>
      </c>
      <c r="K47887" t="s">
        <v>37</v>
      </c>
      <c r="L47887">
        <v>160</v>
      </c>
    </row>
    <row r="47888" spans="1:12" x14ac:dyDescent="0.25">
      <c r="A47888">
        <v>2017</v>
      </c>
      <c r="B47888">
        <v>1</v>
      </c>
      <c r="C47888" t="s">
        <v>110</v>
      </c>
      <c r="D47888" s="49" t="s">
        <v>6290</v>
      </c>
      <c r="E47888" s="42" t="s">
        <v>2855</v>
      </c>
      <c r="F47888" s="77" t="s">
        <v>5746</v>
      </c>
      <c r="G47888" s="42" t="s">
        <v>2905</v>
      </c>
      <c r="H47888" s="77" t="s">
        <v>5742</v>
      </c>
      <c r="I47888">
        <v>1</v>
      </c>
      <c r="J47888">
        <v>160</v>
      </c>
      <c r="K47888" t="s">
        <v>37</v>
      </c>
      <c r="L47888">
        <v>160</v>
      </c>
    </row>
    <row r="47889" spans="1:12" x14ac:dyDescent="0.25">
      <c r="A47889">
        <v>2017</v>
      </c>
      <c r="B47889">
        <v>1</v>
      </c>
      <c r="C47889" t="s">
        <v>138</v>
      </c>
      <c r="D47889" s="49" t="s">
        <v>7979</v>
      </c>
      <c r="E47889" s="42" t="s">
        <v>2857</v>
      </c>
      <c r="F47889" s="77" t="s">
        <v>5758</v>
      </c>
      <c r="G47889" s="42" t="s">
        <v>2955</v>
      </c>
      <c r="H47889" s="77" t="s">
        <v>5775</v>
      </c>
      <c r="I47889">
        <v>1</v>
      </c>
      <c r="J47889">
        <v>160</v>
      </c>
      <c r="K47889" t="s">
        <v>37</v>
      </c>
      <c r="L47889">
        <v>160</v>
      </c>
    </row>
    <row r="47890" spans="1:12" x14ac:dyDescent="0.25">
      <c r="A47890">
        <v>2017</v>
      </c>
      <c r="B47890">
        <v>1</v>
      </c>
      <c r="C47890" t="s">
        <v>137</v>
      </c>
      <c r="D47890" s="49" t="s">
        <v>7980</v>
      </c>
      <c r="E47890" s="42" t="s">
        <v>2857</v>
      </c>
      <c r="F47890" s="77" t="s">
        <v>5758</v>
      </c>
      <c r="G47890" s="42" t="s">
        <v>2952</v>
      </c>
      <c r="H47890" s="77" t="s">
        <v>5774</v>
      </c>
      <c r="I47890">
        <v>1</v>
      </c>
      <c r="J47890">
        <v>160</v>
      </c>
      <c r="K47890" t="s">
        <v>37</v>
      </c>
      <c r="L47890">
        <v>160</v>
      </c>
    </row>
    <row r="47891" spans="1:12" x14ac:dyDescent="0.25">
      <c r="A47891">
        <v>2017</v>
      </c>
      <c r="B47891">
        <v>1</v>
      </c>
      <c r="C47891" t="s">
        <v>201</v>
      </c>
      <c r="D47891" s="49" t="s">
        <v>8595</v>
      </c>
      <c r="E47891" s="42" t="s">
        <v>2863</v>
      </c>
      <c r="F47891" s="77" t="s">
        <v>5729</v>
      </c>
      <c r="G47891" s="42" t="s">
        <v>2951</v>
      </c>
      <c r="H47891" s="77" t="s">
        <v>5877</v>
      </c>
      <c r="I47891">
        <v>1</v>
      </c>
      <c r="J47891">
        <v>160</v>
      </c>
      <c r="K47891" t="s">
        <v>37</v>
      </c>
      <c r="L47891">
        <v>160</v>
      </c>
    </row>
    <row r="47892" spans="1:12" x14ac:dyDescent="0.25">
      <c r="A47892">
        <v>2017</v>
      </c>
      <c r="B47892">
        <v>1</v>
      </c>
      <c r="C47892" t="s">
        <v>136</v>
      </c>
      <c r="D47892" s="49" t="s">
        <v>7115</v>
      </c>
      <c r="E47892" s="42" t="s">
        <v>2857</v>
      </c>
      <c r="F47892" s="77" t="s">
        <v>5758</v>
      </c>
      <c r="G47892" s="42" t="s">
        <v>2951</v>
      </c>
      <c r="H47892" s="77" t="s">
        <v>5877</v>
      </c>
      <c r="I47892">
        <v>1</v>
      </c>
      <c r="J47892">
        <v>160</v>
      </c>
      <c r="K47892" t="s">
        <v>37</v>
      </c>
      <c r="L47892">
        <v>160</v>
      </c>
    </row>
    <row r="47893" spans="1:12" x14ac:dyDescent="0.25">
      <c r="A47893">
        <v>2017</v>
      </c>
      <c r="B47893">
        <v>1</v>
      </c>
      <c r="C47893" t="s">
        <v>93</v>
      </c>
      <c r="D47893" s="49" t="s">
        <v>7094</v>
      </c>
      <c r="E47893" s="42" t="s">
        <v>2853</v>
      </c>
      <c r="F47893" s="77" t="s">
        <v>5761</v>
      </c>
      <c r="G47893" s="42" t="s">
        <v>2951</v>
      </c>
      <c r="H47893" s="77" t="s">
        <v>5877</v>
      </c>
      <c r="I47893">
        <v>1</v>
      </c>
      <c r="J47893">
        <v>160</v>
      </c>
      <c r="K47893" t="s">
        <v>37</v>
      </c>
      <c r="L47893">
        <v>160</v>
      </c>
    </row>
    <row r="47894" spans="1:12" x14ac:dyDescent="0.25">
      <c r="A47894">
        <v>2017</v>
      </c>
      <c r="B47894">
        <v>1</v>
      </c>
      <c r="C47894" t="s">
        <v>337</v>
      </c>
      <c r="D47894" s="49" t="s">
        <v>8434</v>
      </c>
      <c r="E47894" s="42" t="s">
        <v>2901</v>
      </c>
      <c r="F47894" s="77" t="s">
        <v>5733</v>
      </c>
      <c r="G47894" s="42" t="s">
        <v>5231</v>
      </c>
      <c r="H47894" s="77" t="s">
        <v>6001</v>
      </c>
      <c r="I47894">
        <v>1</v>
      </c>
      <c r="J47894">
        <v>158</v>
      </c>
      <c r="K47894" t="s">
        <v>37</v>
      </c>
      <c r="L47894">
        <v>158</v>
      </c>
    </row>
    <row r="47895" spans="1:12" x14ac:dyDescent="0.25">
      <c r="A47895">
        <v>2017</v>
      </c>
      <c r="B47895">
        <v>1</v>
      </c>
      <c r="C47895" t="s">
        <v>86</v>
      </c>
      <c r="D47895" s="49" t="s">
        <v>7285</v>
      </c>
      <c r="E47895" s="42" t="s">
        <v>2853</v>
      </c>
      <c r="F47895" s="77" t="s">
        <v>5761</v>
      </c>
      <c r="G47895" s="42" t="s">
        <v>2887</v>
      </c>
      <c r="H47895" s="77" t="s">
        <v>5763</v>
      </c>
      <c r="I47895">
        <v>1</v>
      </c>
      <c r="J47895">
        <v>156</v>
      </c>
      <c r="K47895" t="s">
        <v>37</v>
      </c>
      <c r="L47895">
        <v>156</v>
      </c>
    </row>
    <row r="47896" spans="1:12" x14ac:dyDescent="0.25">
      <c r="A47896">
        <v>2017</v>
      </c>
      <c r="B47896">
        <v>1</v>
      </c>
      <c r="C47896" t="s">
        <v>348</v>
      </c>
      <c r="D47896" s="49" t="s">
        <v>6318</v>
      </c>
      <c r="E47896" s="42" t="s">
        <v>2903</v>
      </c>
      <c r="F47896" s="77" t="s">
        <v>5732</v>
      </c>
      <c r="G47896" s="42" t="s">
        <v>2960</v>
      </c>
      <c r="H47896" s="77" t="s">
        <v>5760</v>
      </c>
      <c r="I47896">
        <v>1</v>
      </c>
      <c r="J47896">
        <v>156</v>
      </c>
      <c r="K47896" t="s">
        <v>37</v>
      </c>
      <c r="L47896">
        <v>156</v>
      </c>
    </row>
    <row r="47897" spans="1:12" x14ac:dyDescent="0.25">
      <c r="A47897">
        <v>2017</v>
      </c>
      <c r="B47897">
        <v>1</v>
      </c>
      <c r="C47897" t="s">
        <v>141</v>
      </c>
      <c r="D47897" s="49" t="s">
        <v>6441</v>
      </c>
      <c r="E47897" s="42" t="s">
        <v>2857</v>
      </c>
      <c r="F47897" s="77" t="s">
        <v>5758</v>
      </c>
      <c r="G47897" s="42" t="s">
        <v>2962</v>
      </c>
      <c r="H47897" s="77" t="s">
        <v>5772</v>
      </c>
      <c r="I47897">
        <v>1</v>
      </c>
      <c r="J47897">
        <v>156</v>
      </c>
      <c r="K47897" t="s">
        <v>37</v>
      </c>
      <c r="L47897">
        <v>156</v>
      </c>
    </row>
    <row r="47898" spans="1:12" x14ac:dyDescent="0.25">
      <c r="A47898">
        <v>2017</v>
      </c>
      <c r="B47898">
        <v>1</v>
      </c>
      <c r="C47898" t="s">
        <v>98</v>
      </c>
      <c r="D47898" s="49" t="s">
        <v>7284</v>
      </c>
      <c r="E47898" s="42" t="s">
        <v>2853</v>
      </c>
      <c r="F47898" s="77" t="s">
        <v>5761</v>
      </c>
      <c r="G47898" s="42" t="s">
        <v>2962</v>
      </c>
      <c r="H47898" s="77" t="s">
        <v>5772</v>
      </c>
      <c r="I47898">
        <v>1</v>
      </c>
      <c r="J47898">
        <v>156</v>
      </c>
      <c r="K47898" t="s">
        <v>37</v>
      </c>
      <c r="L47898">
        <v>156</v>
      </c>
    </row>
    <row r="47899" spans="1:12" x14ac:dyDescent="0.25">
      <c r="A47899">
        <v>2017</v>
      </c>
      <c r="B47899">
        <v>1</v>
      </c>
      <c r="C47899" t="s">
        <v>97</v>
      </c>
      <c r="D47899" s="49" t="s">
        <v>8600</v>
      </c>
      <c r="E47899" s="42" t="s">
        <v>2853</v>
      </c>
      <c r="F47899" s="77" t="s">
        <v>5761</v>
      </c>
      <c r="G47899" s="42" t="s">
        <v>2960</v>
      </c>
      <c r="H47899" s="77" t="s">
        <v>5760</v>
      </c>
      <c r="I47899">
        <v>1</v>
      </c>
      <c r="J47899">
        <v>156</v>
      </c>
      <c r="K47899" t="s">
        <v>37</v>
      </c>
      <c r="L47899">
        <v>156</v>
      </c>
    </row>
    <row r="47900" spans="1:12" x14ac:dyDescent="0.25">
      <c r="A47900">
        <v>2017</v>
      </c>
      <c r="B47900">
        <v>1</v>
      </c>
      <c r="C47900" t="s">
        <v>702</v>
      </c>
      <c r="D47900" s="49" t="s">
        <v>6695</v>
      </c>
      <c r="E47900" s="42" t="s">
        <v>2903</v>
      </c>
      <c r="F47900" s="77" t="s">
        <v>5732</v>
      </c>
      <c r="G47900" s="42" t="s">
        <v>2962</v>
      </c>
      <c r="H47900" s="77" t="s">
        <v>5772</v>
      </c>
      <c r="I47900">
        <v>1</v>
      </c>
      <c r="J47900">
        <v>156</v>
      </c>
      <c r="K47900" t="s">
        <v>37</v>
      </c>
      <c r="L47900">
        <v>156</v>
      </c>
    </row>
    <row r="47901" spans="1:12" x14ac:dyDescent="0.25">
      <c r="A47901">
        <v>2017</v>
      </c>
      <c r="B47901">
        <v>1</v>
      </c>
      <c r="C47901" t="s">
        <v>392</v>
      </c>
      <c r="D47901" s="49" t="s">
        <v>6817</v>
      </c>
      <c r="E47901" s="42" t="s">
        <v>2945</v>
      </c>
      <c r="F47901" s="77" t="s">
        <v>5734</v>
      </c>
      <c r="G47901" s="42" t="s">
        <v>2969</v>
      </c>
      <c r="H47901" s="77" t="s">
        <v>5751</v>
      </c>
      <c r="I47901">
        <v>1</v>
      </c>
      <c r="J47901">
        <v>156</v>
      </c>
      <c r="K47901" t="s">
        <v>37</v>
      </c>
      <c r="L47901">
        <v>156</v>
      </c>
    </row>
    <row r="47902" spans="1:12" x14ac:dyDescent="0.25">
      <c r="A47902">
        <v>2017</v>
      </c>
      <c r="B47902">
        <v>1</v>
      </c>
      <c r="C47902" t="s">
        <v>832</v>
      </c>
      <c r="D47902" s="49" t="s">
        <v>6936</v>
      </c>
      <c r="E47902" s="42" t="s">
        <v>2891</v>
      </c>
      <c r="F47902" s="77" t="s">
        <v>5773</v>
      </c>
      <c r="G47902" s="42" t="s">
        <v>2903</v>
      </c>
      <c r="H47902" s="77" t="s">
        <v>5732</v>
      </c>
      <c r="I47902">
        <v>1</v>
      </c>
      <c r="J47902">
        <v>156</v>
      </c>
      <c r="K47902" t="s">
        <v>37</v>
      </c>
      <c r="L47902">
        <v>156</v>
      </c>
    </row>
    <row r="47903" spans="1:12" x14ac:dyDescent="0.25">
      <c r="A47903">
        <v>2017</v>
      </c>
      <c r="B47903">
        <v>1</v>
      </c>
      <c r="C47903" t="s">
        <v>1081</v>
      </c>
      <c r="D47903" s="49" t="s">
        <v>8587</v>
      </c>
      <c r="E47903" s="42" t="s">
        <v>2861</v>
      </c>
      <c r="F47903" s="77" t="s">
        <v>5735</v>
      </c>
      <c r="G47903" s="42" t="s">
        <v>2887</v>
      </c>
      <c r="H47903" s="77" t="s">
        <v>5763</v>
      </c>
      <c r="I47903">
        <v>1</v>
      </c>
      <c r="J47903">
        <v>156</v>
      </c>
      <c r="K47903" t="s">
        <v>37</v>
      </c>
      <c r="L47903">
        <v>156</v>
      </c>
    </row>
    <row r="47904" spans="1:12" x14ac:dyDescent="0.25">
      <c r="A47904">
        <v>2017</v>
      </c>
      <c r="B47904">
        <v>1</v>
      </c>
      <c r="C47904" t="s">
        <v>682</v>
      </c>
      <c r="D47904" s="49" t="s">
        <v>8172</v>
      </c>
      <c r="E47904" s="42" t="s">
        <v>2887</v>
      </c>
      <c r="F47904" s="77" t="s">
        <v>5763</v>
      </c>
      <c r="G47904" s="42" t="s">
        <v>2899</v>
      </c>
      <c r="H47904" s="77" t="s">
        <v>5743</v>
      </c>
      <c r="I47904">
        <v>1</v>
      </c>
      <c r="J47904">
        <v>156</v>
      </c>
      <c r="K47904" t="s">
        <v>37</v>
      </c>
      <c r="L47904">
        <v>156</v>
      </c>
    </row>
    <row r="47905" spans="1:12" x14ac:dyDescent="0.25">
      <c r="A47905">
        <v>2017</v>
      </c>
      <c r="B47905">
        <v>1</v>
      </c>
      <c r="C47905" t="s">
        <v>895</v>
      </c>
      <c r="D47905" s="49" t="s">
        <v>6774</v>
      </c>
      <c r="E47905" s="42" t="s">
        <v>2860</v>
      </c>
      <c r="F47905" s="77" t="s">
        <v>5752</v>
      </c>
      <c r="G47905" s="42" t="s">
        <v>2945</v>
      </c>
      <c r="H47905" s="77" t="s">
        <v>5734</v>
      </c>
      <c r="I47905">
        <v>1</v>
      </c>
      <c r="J47905">
        <v>155</v>
      </c>
      <c r="K47905" t="s">
        <v>23</v>
      </c>
      <c r="L47905">
        <v>155</v>
      </c>
    </row>
    <row r="47906" spans="1:12" x14ac:dyDescent="0.25">
      <c r="A47906">
        <v>2017</v>
      </c>
      <c r="B47906">
        <v>1</v>
      </c>
      <c r="C47906" t="s">
        <v>1017</v>
      </c>
      <c r="D47906" s="49" t="s">
        <v>6724</v>
      </c>
      <c r="E47906" s="42" t="s">
        <v>2904</v>
      </c>
      <c r="F47906" s="77" t="s">
        <v>5798</v>
      </c>
      <c r="G47906" s="42" t="s">
        <v>2921</v>
      </c>
      <c r="H47906" s="77" t="s">
        <v>5771</v>
      </c>
      <c r="I47906">
        <v>1</v>
      </c>
      <c r="J47906">
        <v>155</v>
      </c>
      <c r="K47906" t="s">
        <v>23</v>
      </c>
      <c r="L47906">
        <v>155</v>
      </c>
    </row>
    <row r="47907" spans="1:12" x14ac:dyDescent="0.25">
      <c r="A47907">
        <v>2017</v>
      </c>
      <c r="B47907">
        <v>1</v>
      </c>
      <c r="C47907" t="s">
        <v>897</v>
      </c>
      <c r="D47907" s="49" t="s">
        <v>6527</v>
      </c>
      <c r="E47907" s="42" t="s">
        <v>2862</v>
      </c>
      <c r="F47907" s="77" t="s">
        <v>5731</v>
      </c>
      <c r="G47907" s="42" t="s">
        <v>2945</v>
      </c>
      <c r="H47907" s="77" t="s">
        <v>5734</v>
      </c>
      <c r="I47907">
        <v>1</v>
      </c>
      <c r="J47907">
        <v>155</v>
      </c>
      <c r="K47907" t="s">
        <v>23</v>
      </c>
      <c r="L47907">
        <v>155</v>
      </c>
    </row>
    <row r="47908" spans="1:12" x14ac:dyDescent="0.25">
      <c r="A47908">
        <v>2017</v>
      </c>
      <c r="B47908">
        <v>1</v>
      </c>
      <c r="C47908" t="s">
        <v>453</v>
      </c>
      <c r="D47908" s="49" t="s">
        <v>6360</v>
      </c>
      <c r="E47908" s="42" t="s">
        <v>2861</v>
      </c>
      <c r="F47908" s="77" t="s">
        <v>5735</v>
      </c>
      <c r="G47908" s="42" t="s">
        <v>2950</v>
      </c>
      <c r="H47908" s="77" t="s">
        <v>5737</v>
      </c>
      <c r="I47908">
        <v>1</v>
      </c>
      <c r="J47908">
        <v>154</v>
      </c>
      <c r="K47908" t="s">
        <v>23</v>
      </c>
      <c r="L47908">
        <v>154</v>
      </c>
    </row>
    <row r="47909" spans="1:12" x14ac:dyDescent="0.25">
      <c r="A47909">
        <v>2017</v>
      </c>
      <c r="B47909">
        <v>1</v>
      </c>
      <c r="C47909" t="s">
        <v>1009</v>
      </c>
      <c r="D47909" s="49" t="s">
        <v>6731</v>
      </c>
      <c r="E47909" s="42" t="s">
        <v>2873</v>
      </c>
      <c r="F47909" s="77" t="s">
        <v>5783</v>
      </c>
      <c r="G47909" s="42" t="s">
        <v>2909</v>
      </c>
      <c r="H47909" s="77" t="s">
        <v>5730</v>
      </c>
      <c r="I47909">
        <v>1</v>
      </c>
      <c r="J47909">
        <v>154</v>
      </c>
      <c r="K47909" t="s">
        <v>23</v>
      </c>
      <c r="L47909">
        <v>154</v>
      </c>
    </row>
    <row r="47910" spans="1:12" x14ac:dyDescent="0.25">
      <c r="A47910">
        <v>2017</v>
      </c>
      <c r="B47910">
        <v>1</v>
      </c>
      <c r="C47910" t="s">
        <v>1121</v>
      </c>
      <c r="D47910" s="49" t="s">
        <v>7072</v>
      </c>
      <c r="E47910" s="42" t="s">
        <v>2888</v>
      </c>
      <c r="F47910" s="77" t="s">
        <v>5874</v>
      </c>
      <c r="G47910" s="42" t="s">
        <v>2889</v>
      </c>
      <c r="H47910" s="77" t="s">
        <v>5830</v>
      </c>
      <c r="I47910">
        <v>1</v>
      </c>
      <c r="J47910">
        <v>154</v>
      </c>
      <c r="K47910" t="s">
        <v>23</v>
      </c>
      <c r="L47910">
        <v>154</v>
      </c>
    </row>
    <row r="47911" spans="1:12" x14ac:dyDescent="0.25">
      <c r="A47911">
        <v>2017</v>
      </c>
      <c r="B47911">
        <v>1</v>
      </c>
      <c r="C47911" t="s">
        <v>1064</v>
      </c>
      <c r="D47911" s="49" t="s">
        <v>6199</v>
      </c>
      <c r="E47911" s="42" t="s">
        <v>2853</v>
      </c>
      <c r="F47911" s="77" t="s">
        <v>5761</v>
      </c>
      <c r="G47911" s="42" t="s">
        <v>2909</v>
      </c>
      <c r="H47911" s="77" t="s">
        <v>5730</v>
      </c>
      <c r="I47911">
        <v>1</v>
      </c>
      <c r="J47911">
        <v>154</v>
      </c>
      <c r="K47911" t="s">
        <v>23</v>
      </c>
      <c r="L47911">
        <v>154</v>
      </c>
    </row>
    <row r="47912" spans="1:12" x14ac:dyDescent="0.25">
      <c r="A47912">
        <v>2017</v>
      </c>
      <c r="B47912">
        <v>1</v>
      </c>
      <c r="C47912" t="s">
        <v>769</v>
      </c>
      <c r="D47912" s="49" t="s">
        <v>7986</v>
      </c>
      <c r="E47912" s="42" t="s">
        <v>2863</v>
      </c>
      <c r="F47912" s="77" t="s">
        <v>5729</v>
      </c>
      <c r="G47912" s="42" t="s">
        <v>5254</v>
      </c>
      <c r="H47912" s="77" t="s">
        <v>5968</v>
      </c>
      <c r="I47912">
        <v>1</v>
      </c>
      <c r="J47912">
        <v>154</v>
      </c>
      <c r="K47912" t="s">
        <v>23</v>
      </c>
      <c r="L47912">
        <v>154</v>
      </c>
    </row>
    <row r="47913" spans="1:12" x14ac:dyDescent="0.25">
      <c r="A47913">
        <v>2017</v>
      </c>
      <c r="B47913">
        <v>1</v>
      </c>
      <c r="C47913" t="s">
        <v>84</v>
      </c>
      <c r="D47913" s="49" t="s">
        <v>6732</v>
      </c>
      <c r="E47913" s="42" t="s">
        <v>2853</v>
      </c>
      <c r="F47913" s="77" t="s">
        <v>5761</v>
      </c>
      <c r="G47913" s="42" t="s">
        <v>2873</v>
      </c>
      <c r="H47913" s="77" t="s">
        <v>5783</v>
      </c>
      <c r="I47913">
        <v>1</v>
      </c>
      <c r="J47913">
        <v>154</v>
      </c>
      <c r="K47913" t="s">
        <v>23</v>
      </c>
      <c r="L47913">
        <v>154</v>
      </c>
    </row>
    <row r="47914" spans="1:12" x14ac:dyDescent="0.25">
      <c r="A47914">
        <v>2017</v>
      </c>
      <c r="B47914">
        <v>1</v>
      </c>
      <c r="C47914" t="s">
        <v>619</v>
      </c>
      <c r="D47914" s="49" t="s">
        <v>6723</v>
      </c>
      <c r="E47914" s="42" t="s">
        <v>2861</v>
      </c>
      <c r="F47914" s="77" t="s">
        <v>5735</v>
      </c>
      <c r="G47914" s="42" t="s">
        <v>2904</v>
      </c>
      <c r="H47914" s="77" t="s">
        <v>5798</v>
      </c>
      <c r="I47914">
        <v>1</v>
      </c>
      <c r="J47914">
        <v>154</v>
      </c>
      <c r="K47914" t="s">
        <v>23</v>
      </c>
      <c r="L47914">
        <v>154</v>
      </c>
    </row>
    <row r="47915" spans="1:12" x14ac:dyDescent="0.25">
      <c r="A47915">
        <v>2017</v>
      </c>
      <c r="B47915">
        <v>1</v>
      </c>
      <c r="C47915" t="s">
        <v>83</v>
      </c>
      <c r="D47915" s="49" t="s">
        <v>6346</v>
      </c>
      <c r="E47915" s="42" t="s">
        <v>2853</v>
      </c>
      <c r="F47915" s="77" t="s">
        <v>5761</v>
      </c>
      <c r="G47915" s="42" t="s">
        <v>2864</v>
      </c>
      <c r="H47915" s="77" t="s">
        <v>5728</v>
      </c>
      <c r="I47915">
        <v>3</v>
      </c>
      <c r="J47915">
        <v>154</v>
      </c>
      <c r="K47915" t="s">
        <v>24</v>
      </c>
      <c r="L47915">
        <v>2</v>
      </c>
    </row>
    <row r="47916" spans="1:12" x14ac:dyDescent="0.25">
      <c r="A47916">
        <v>2017</v>
      </c>
      <c r="B47916">
        <v>1</v>
      </c>
      <c r="C47916" t="s">
        <v>265</v>
      </c>
      <c r="D47916" s="49" t="s">
        <v>6107</v>
      </c>
      <c r="E47916" s="42" t="s">
        <v>2874</v>
      </c>
      <c r="F47916" s="77" t="s">
        <v>5762</v>
      </c>
      <c r="G47916" s="42" t="s">
        <v>2903</v>
      </c>
      <c r="H47916" s="77" t="s">
        <v>5732</v>
      </c>
      <c r="I47916">
        <v>1</v>
      </c>
      <c r="J47916">
        <v>154</v>
      </c>
      <c r="K47916" t="s">
        <v>23</v>
      </c>
      <c r="L47916">
        <v>154</v>
      </c>
    </row>
    <row r="47917" spans="1:12" x14ac:dyDescent="0.25">
      <c r="A47917">
        <v>2017</v>
      </c>
      <c r="B47917">
        <v>1</v>
      </c>
      <c r="C47917" t="s">
        <v>83</v>
      </c>
      <c r="D47917" s="49" t="s">
        <v>6346</v>
      </c>
      <c r="E47917" s="42" t="s">
        <v>2853</v>
      </c>
      <c r="F47917" s="77" t="s">
        <v>5761</v>
      </c>
      <c r="G47917" s="42" t="s">
        <v>2864</v>
      </c>
      <c r="H47917" s="77" t="s">
        <v>5728</v>
      </c>
      <c r="I47917">
        <v>3</v>
      </c>
      <c r="J47917">
        <v>154</v>
      </c>
      <c r="K47917" t="s">
        <v>23</v>
      </c>
      <c r="L47917">
        <v>128</v>
      </c>
    </row>
    <row r="47918" spans="1:12" x14ac:dyDescent="0.25">
      <c r="A47918">
        <v>2017</v>
      </c>
      <c r="B47918">
        <v>1</v>
      </c>
      <c r="C47918" t="s">
        <v>83</v>
      </c>
      <c r="D47918" s="49" t="s">
        <v>6346</v>
      </c>
      <c r="E47918" s="42" t="s">
        <v>2853</v>
      </c>
      <c r="F47918" s="77" t="s">
        <v>5761</v>
      </c>
      <c r="G47918" s="42" t="s">
        <v>2864</v>
      </c>
      <c r="H47918" s="77" t="s">
        <v>5728</v>
      </c>
      <c r="I47918">
        <v>3</v>
      </c>
      <c r="J47918">
        <v>154</v>
      </c>
      <c r="K47918" t="s">
        <v>37</v>
      </c>
      <c r="L47918">
        <v>24</v>
      </c>
    </row>
    <row r="47919" spans="1:12" x14ac:dyDescent="0.25">
      <c r="A47919">
        <v>2017</v>
      </c>
      <c r="B47919">
        <v>1</v>
      </c>
      <c r="C47919" t="s">
        <v>645</v>
      </c>
      <c r="D47919" s="49" t="s">
        <v>6303</v>
      </c>
      <c r="E47919" s="42" t="s">
        <v>2864</v>
      </c>
      <c r="F47919" s="77" t="s">
        <v>5728</v>
      </c>
      <c r="G47919" s="42" t="s">
        <v>2870</v>
      </c>
      <c r="H47919" s="77" t="s">
        <v>5738</v>
      </c>
      <c r="I47919">
        <v>1</v>
      </c>
      <c r="J47919">
        <v>154</v>
      </c>
      <c r="K47919" t="s">
        <v>23</v>
      </c>
      <c r="L47919">
        <v>154</v>
      </c>
    </row>
    <row r="47920" spans="1:12" x14ac:dyDescent="0.25">
      <c r="A47920">
        <v>2017</v>
      </c>
      <c r="B47920">
        <v>1</v>
      </c>
      <c r="C47920" t="s">
        <v>775</v>
      </c>
      <c r="D47920" s="49" t="s">
        <v>7984</v>
      </c>
      <c r="E47920" s="42" t="s">
        <v>2864</v>
      </c>
      <c r="F47920" s="77" t="s">
        <v>5728</v>
      </c>
      <c r="G47920" s="42" t="s">
        <v>5254</v>
      </c>
      <c r="H47920" s="77" t="s">
        <v>5968</v>
      </c>
      <c r="I47920">
        <v>1</v>
      </c>
      <c r="J47920">
        <v>154</v>
      </c>
      <c r="K47920" t="s">
        <v>23</v>
      </c>
      <c r="L47920">
        <v>154</v>
      </c>
    </row>
    <row r="47921" spans="1:12" x14ac:dyDescent="0.25">
      <c r="A47921">
        <v>2017</v>
      </c>
      <c r="B47921">
        <v>1</v>
      </c>
      <c r="C47921" t="s">
        <v>949</v>
      </c>
      <c r="D47921" s="49" t="s">
        <v>7075</v>
      </c>
      <c r="E47921" s="42" t="s">
        <v>2895</v>
      </c>
      <c r="F47921" s="77" t="s">
        <v>5873</v>
      </c>
      <c r="G47921" s="42" t="s">
        <v>2898</v>
      </c>
      <c r="H47921" s="77" t="s">
        <v>5786</v>
      </c>
      <c r="I47921">
        <v>1</v>
      </c>
      <c r="J47921">
        <v>154</v>
      </c>
      <c r="K47921" t="s">
        <v>23</v>
      </c>
      <c r="L47921">
        <v>154</v>
      </c>
    </row>
    <row r="47922" spans="1:12" x14ac:dyDescent="0.25">
      <c r="A47922">
        <v>2017</v>
      </c>
      <c r="B47922">
        <v>1</v>
      </c>
      <c r="C47922" t="s">
        <v>942</v>
      </c>
      <c r="D47922" s="49" t="s">
        <v>7844</v>
      </c>
      <c r="E47922" s="42" t="s">
        <v>2889</v>
      </c>
      <c r="F47922" s="77" t="s">
        <v>5830</v>
      </c>
      <c r="G47922" s="42" t="s">
        <v>2895</v>
      </c>
      <c r="H47922" s="77" t="s">
        <v>5873</v>
      </c>
      <c r="I47922">
        <v>1</v>
      </c>
      <c r="J47922">
        <v>154</v>
      </c>
      <c r="K47922" t="s">
        <v>23</v>
      </c>
      <c r="L47922">
        <v>154</v>
      </c>
    </row>
    <row r="47923" spans="1:12" x14ac:dyDescent="0.25">
      <c r="A47923">
        <v>2017</v>
      </c>
      <c r="B47923">
        <v>1</v>
      </c>
      <c r="C47923" t="s">
        <v>697</v>
      </c>
      <c r="D47923" s="49" t="s">
        <v>6529</v>
      </c>
      <c r="E47923" s="42" t="s">
        <v>2901</v>
      </c>
      <c r="F47923" s="77" t="s">
        <v>5733</v>
      </c>
      <c r="G47923" s="42" t="s">
        <v>2904</v>
      </c>
      <c r="H47923" s="77" t="s">
        <v>5798</v>
      </c>
      <c r="I47923">
        <v>1</v>
      </c>
      <c r="J47923">
        <v>154</v>
      </c>
      <c r="K47923" t="s">
        <v>23</v>
      </c>
      <c r="L47923">
        <v>154</v>
      </c>
    </row>
    <row r="47924" spans="1:12" x14ac:dyDescent="0.25">
      <c r="A47924">
        <v>2017</v>
      </c>
      <c r="B47924">
        <v>1</v>
      </c>
      <c r="C47924" t="s">
        <v>1012</v>
      </c>
      <c r="D47924" s="49" t="s">
        <v>7197</v>
      </c>
      <c r="E47924" s="42" t="s">
        <v>2882</v>
      </c>
      <c r="F47924" s="77" t="s">
        <v>5770</v>
      </c>
      <c r="G47924" s="42" t="s">
        <v>2904</v>
      </c>
      <c r="H47924" s="77" t="s">
        <v>5798</v>
      </c>
      <c r="I47924">
        <v>1</v>
      </c>
      <c r="J47924">
        <v>154</v>
      </c>
      <c r="K47924" t="s">
        <v>23</v>
      </c>
      <c r="L47924">
        <v>154</v>
      </c>
    </row>
    <row r="47925" spans="1:12" x14ac:dyDescent="0.25">
      <c r="A47925">
        <v>2017</v>
      </c>
      <c r="B47925">
        <v>1</v>
      </c>
      <c r="C47925" t="s">
        <v>703</v>
      </c>
      <c r="D47925" s="49" t="s">
        <v>6530</v>
      </c>
      <c r="E47925" s="42" t="s">
        <v>2904</v>
      </c>
      <c r="F47925" s="77" t="s">
        <v>5798</v>
      </c>
      <c r="G47925" s="42" t="s">
        <v>2917</v>
      </c>
      <c r="H47925" s="77" t="s">
        <v>5740</v>
      </c>
      <c r="I47925">
        <v>1</v>
      </c>
      <c r="J47925">
        <v>154</v>
      </c>
      <c r="K47925" t="s">
        <v>23</v>
      </c>
      <c r="L47925">
        <v>154</v>
      </c>
    </row>
    <row r="47926" spans="1:12" x14ac:dyDescent="0.25">
      <c r="A47926">
        <v>2017</v>
      </c>
      <c r="B47926">
        <v>1</v>
      </c>
      <c r="C47926" t="s">
        <v>941</v>
      </c>
      <c r="D47926" s="49" t="s">
        <v>7069</v>
      </c>
      <c r="E47926" s="42" t="s">
        <v>2888</v>
      </c>
      <c r="F47926" s="77" t="s">
        <v>5874</v>
      </c>
      <c r="G47926" s="42" t="s">
        <v>2895</v>
      </c>
      <c r="H47926" s="77" t="s">
        <v>5873</v>
      </c>
      <c r="I47926">
        <v>1</v>
      </c>
      <c r="J47926">
        <v>154</v>
      </c>
      <c r="K47926" t="s">
        <v>23</v>
      </c>
      <c r="L47926">
        <v>154</v>
      </c>
    </row>
    <row r="47927" spans="1:12" x14ac:dyDescent="0.25">
      <c r="A47927">
        <v>2017</v>
      </c>
      <c r="B47927">
        <v>1</v>
      </c>
      <c r="C47927" t="s">
        <v>998</v>
      </c>
      <c r="D47927" s="49" t="s">
        <v>6254</v>
      </c>
      <c r="E47927" s="42" t="s">
        <v>2861</v>
      </c>
      <c r="F47927" s="77" t="s">
        <v>5735</v>
      </c>
      <c r="G47927" s="42" t="s">
        <v>2909</v>
      </c>
      <c r="H47927" s="77" t="s">
        <v>5730</v>
      </c>
      <c r="I47927">
        <v>1</v>
      </c>
      <c r="J47927">
        <v>154</v>
      </c>
      <c r="K47927" t="s">
        <v>23</v>
      </c>
      <c r="L47927">
        <v>154</v>
      </c>
    </row>
    <row r="47928" spans="1:12" x14ac:dyDescent="0.25">
      <c r="A47928">
        <v>2017</v>
      </c>
      <c r="B47928">
        <v>1</v>
      </c>
      <c r="C47928" t="s">
        <v>956</v>
      </c>
      <c r="D47928" s="49" t="s">
        <v>6531</v>
      </c>
      <c r="E47928" s="42" t="s">
        <v>2904</v>
      </c>
      <c r="F47928" s="77" t="s">
        <v>5798</v>
      </c>
      <c r="G47928" s="42" t="s">
        <v>2905</v>
      </c>
      <c r="H47928" s="77" t="s">
        <v>5742</v>
      </c>
      <c r="I47928">
        <v>1</v>
      </c>
      <c r="J47928">
        <v>154</v>
      </c>
      <c r="K47928" t="s">
        <v>23</v>
      </c>
      <c r="L47928">
        <v>154</v>
      </c>
    </row>
    <row r="47929" spans="1:12" x14ac:dyDescent="0.25">
      <c r="A47929">
        <v>2017</v>
      </c>
      <c r="B47929">
        <v>1</v>
      </c>
      <c r="C47929" t="s">
        <v>980</v>
      </c>
      <c r="D47929" s="49" t="s">
        <v>6215</v>
      </c>
      <c r="E47929" s="42" t="s">
        <v>2961</v>
      </c>
      <c r="F47929" s="77" t="s">
        <v>3161</v>
      </c>
      <c r="G47929" s="42" t="s">
        <v>2969</v>
      </c>
      <c r="H47929" s="77" t="s">
        <v>5751</v>
      </c>
      <c r="I47929">
        <v>1</v>
      </c>
      <c r="J47929">
        <v>152</v>
      </c>
      <c r="K47929" t="s">
        <v>24</v>
      </c>
      <c r="L47929">
        <v>152</v>
      </c>
    </row>
    <row r="47930" spans="1:12" x14ac:dyDescent="0.25">
      <c r="A47930">
        <v>2017</v>
      </c>
      <c r="B47930">
        <v>1</v>
      </c>
      <c r="C47930" t="s">
        <v>456</v>
      </c>
      <c r="D47930" s="49" t="s">
        <v>8740</v>
      </c>
      <c r="E47930" s="42" t="s">
        <v>2862</v>
      </c>
      <c r="F47930" s="77" t="s">
        <v>5731</v>
      </c>
      <c r="G47930" s="42" t="s">
        <v>5243</v>
      </c>
      <c r="H47930" s="77" t="s">
        <v>6044</v>
      </c>
      <c r="I47930">
        <v>1</v>
      </c>
      <c r="J47930">
        <v>150</v>
      </c>
      <c r="K47930" t="s">
        <v>23</v>
      </c>
      <c r="L47930">
        <v>150</v>
      </c>
    </row>
    <row r="47931" spans="1:12" x14ac:dyDescent="0.25">
      <c r="A47931">
        <v>2017</v>
      </c>
      <c r="B47931">
        <v>1</v>
      </c>
      <c r="C47931" t="s">
        <v>409</v>
      </c>
      <c r="D47931" s="49" t="s">
        <v>7941</v>
      </c>
      <c r="E47931" s="42" t="s">
        <v>2849</v>
      </c>
      <c r="F47931" s="77" t="s">
        <v>5921</v>
      </c>
      <c r="G47931" s="42" t="s">
        <v>2853</v>
      </c>
      <c r="H47931" s="77" t="s">
        <v>5761</v>
      </c>
      <c r="I47931">
        <v>1</v>
      </c>
      <c r="J47931">
        <v>150</v>
      </c>
      <c r="K47931" t="s">
        <v>23</v>
      </c>
      <c r="L47931">
        <v>150</v>
      </c>
    </row>
    <row r="47932" spans="1:12" x14ac:dyDescent="0.25">
      <c r="A47932">
        <v>2017</v>
      </c>
      <c r="B47932">
        <v>1</v>
      </c>
      <c r="C47932" t="s">
        <v>728</v>
      </c>
      <c r="D47932" s="49" t="s">
        <v>8741</v>
      </c>
      <c r="E47932" s="42" t="s">
        <v>5251</v>
      </c>
      <c r="F47932" s="77" t="s">
        <v>6042</v>
      </c>
      <c r="G47932" s="42" t="s">
        <v>2853</v>
      </c>
      <c r="H47932" s="77" t="s">
        <v>5761</v>
      </c>
      <c r="I47932">
        <v>1</v>
      </c>
      <c r="J47932">
        <v>150</v>
      </c>
      <c r="K47932" t="s">
        <v>23</v>
      </c>
      <c r="L47932">
        <v>150</v>
      </c>
    </row>
    <row r="47933" spans="1:12" x14ac:dyDescent="0.25">
      <c r="A47933">
        <v>2017</v>
      </c>
      <c r="B47933">
        <v>1</v>
      </c>
      <c r="C47933" t="s">
        <v>898</v>
      </c>
      <c r="D47933" s="49" t="s">
        <v>8742</v>
      </c>
      <c r="E47933" s="42" t="s">
        <v>2862</v>
      </c>
      <c r="F47933" s="77" t="s">
        <v>5731</v>
      </c>
      <c r="G47933" s="42" t="s">
        <v>4842</v>
      </c>
      <c r="H47933" s="77" t="s">
        <v>6043</v>
      </c>
      <c r="I47933">
        <v>1</v>
      </c>
      <c r="J47933">
        <v>150</v>
      </c>
      <c r="K47933" t="s">
        <v>23</v>
      </c>
      <c r="L47933">
        <v>150</v>
      </c>
    </row>
    <row r="47934" spans="1:12" x14ac:dyDescent="0.25">
      <c r="A47934">
        <v>2017</v>
      </c>
      <c r="B47934">
        <v>1</v>
      </c>
      <c r="C47934" t="s">
        <v>729</v>
      </c>
      <c r="D47934" s="49" t="s">
        <v>8743</v>
      </c>
      <c r="E47934" s="42" t="s">
        <v>5251</v>
      </c>
      <c r="F47934" s="77" t="s">
        <v>6042</v>
      </c>
      <c r="G47934" s="42" t="s">
        <v>2862</v>
      </c>
      <c r="H47934" s="77" t="s">
        <v>5731</v>
      </c>
      <c r="I47934">
        <v>1</v>
      </c>
      <c r="J47934">
        <v>150</v>
      </c>
      <c r="K47934" t="s">
        <v>23</v>
      </c>
      <c r="L47934">
        <v>150</v>
      </c>
    </row>
    <row r="47935" spans="1:12" x14ac:dyDescent="0.25">
      <c r="A47935">
        <v>2017</v>
      </c>
      <c r="B47935">
        <v>1</v>
      </c>
      <c r="C47935" t="s">
        <v>506</v>
      </c>
      <c r="D47935" s="49" t="s">
        <v>8744</v>
      </c>
      <c r="E47935" s="42" t="s">
        <v>2870</v>
      </c>
      <c r="F47935" s="77" t="s">
        <v>5738</v>
      </c>
      <c r="G47935" s="42" t="s">
        <v>5243</v>
      </c>
      <c r="H47935" s="77" t="s">
        <v>6044</v>
      </c>
      <c r="I47935">
        <v>1</v>
      </c>
      <c r="J47935">
        <v>150</v>
      </c>
      <c r="K47935" t="s">
        <v>23</v>
      </c>
      <c r="L47935">
        <v>150</v>
      </c>
    </row>
    <row r="47936" spans="1:12" x14ac:dyDescent="0.25">
      <c r="A47936">
        <v>2017</v>
      </c>
      <c r="B47936">
        <v>1</v>
      </c>
      <c r="C47936" t="s">
        <v>1037</v>
      </c>
      <c r="D47936" s="49" t="s">
        <v>8745</v>
      </c>
      <c r="E47936" s="42" t="s">
        <v>5251</v>
      </c>
      <c r="F47936" s="77" t="s">
        <v>6042</v>
      </c>
      <c r="G47936" s="42" t="s">
        <v>5243</v>
      </c>
      <c r="H47936" s="77" t="s">
        <v>6044</v>
      </c>
      <c r="I47936">
        <v>1</v>
      </c>
      <c r="J47936">
        <v>150</v>
      </c>
      <c r="K47936" t="s">
        <v>23</v>
      </c>
      <c r="L47936">
        <v>150</v>
      </c>
    </row>
    <row r="47937" spans="1:12" x14ac:dyDescent="0.25">
      <c r="A47937">
        <v>2017</v>
      </c>
      <c r="B47937">
        <v>1</v>
      </c>
      <c r="C47937" t="s">
        <v>925</v>
      </c>
      <c r="D47937" s="49" t="s">
        <v>8746</v>
      </c>
      <c r="E47937" s="42" t="s">
        <v>2870</v>
      </c>
      <c r="F47937" s="77" t="s">
        <v>5738</v>
      </c>
      <c r="G47937" s="42" t="s">
        <v>4842</v>
      </c>
      <c r="H47937" s="77" t="s">
        <v>6043</v>
      </c>
      <c r="I47937">
        <v>1</v>
      </c>
      <c r="J47937">
        <v>150</v>
      </c>
      <c r="K47937" t="s">
        <v>23</v>
      </c>
      <c r="L47937">
        <v>150</v>
      </c>
    </row>
    <row r="47938" spans="1:12" x14ac:dyDescent="0.25">
      <c r="A47938">
        <v>2017</v>
      </c>
      <c r="B47938">
        <v>1</v>
      </c>
      <c r="C47938" t="s">
        <v>1178</v>
      </c>
      <c r="D47938" s="49" t="s">
        <v>8747</v>
      </c>
      <c r="E47938" s="42" t="s">
        <v>4842</v>
      </c>
      <c r="F47938" s="77" t="s">
        <v>6043</v>
      </c>
      <c r="G47938" s="42" t="s">
        <v>5243</v>
      </c>
      <c r="H47938" s="77" t="s">
        <v>6044</v>
      </c>
      <c r="I47938">
        <v>1</v>
      </c>
      <c r="J47938">
        <v>150</v>
      </c>
      <c r="K47938" t="s">
        <v>23</v>
      </c>
      <c r="L47938">
        <v>150</v>
      </c>
    </row>
    <row r="47939" spans="1:12" x14ac:dyDescent="0.25">
      <c r="A47939">
        <v>2017</v>
      </c>
      <c r="B47939">
        <v>1</v>
      </c>
      <c r="C47939" t="s">
        <v>891</v>
      </c>
      <c r="D47939" s="49" t="s">
        <v>8748</v>
      </c>
      <c r="E47939" s="42" t="s">
        <v>2853</v>
      </c>
      <c r="F47939" s="77" t="s">
        <v>5761</v>
      </c>
      <c r="G47939" s="42" t="s">
        <v>4842</v>
      </c>
      <c r="H47939" s="77" t="s">
        <v>6043</v>
      </c>
      <c r="I47939">
        <v>1</v>
      </c>
      <c r="J47939">
        <v>150</v>
      </c>
      <c r="K47939" t="s">
        <v>23</v>
      </c>
      <c r="L47939">
        <v>150</v>
      </c>
    </row>
    <row r="47940" spans="1:12" x14ac:dyDescent="0.25">
      <c r="A47940">
        <v>2017</v>
      </c>
      <c r="B47940">
        <v>1</v>
      </c>
      <c r="C47940" t="s">
        <v>430</v>
      </c>
      <c r="D47940" s="49" t="s">
        <v>8749</v>
      </c>
      <c r="E47940" s="42" t="s">
        <v>2853</v>
      </c>
      <c r="F47940" s="77" t="s">
        <v>5761</v>
      </c>
      <c r="G47940" s="42" t="s">
        <v>5243</v>
      </c>
      <c r="H47940" s="77" t="s">
        <v>6044</v>
      </c>
      <c r="I47940">
        <v>1</v>
      </c>
      <c r="J47940">
        <v>150</v>
      </c>
      <c r="K47940" t="s">
        <v>23</v>
      </c>
      <c r="L47940">
        <v>150</v>
      </c>
    </row>
    <row r="47941" spans="1:12" x14ac:dyDescent="0.25">
      <c r="A47941">
        <v>2017</v>
      </c>
      <c r="B47941">
        <v>1</v>
      </c>
      <c r="C47941" t="s">
        <v>651</v>
      </c>
      <c r="D47941" s="49" t="s">
        <v>7430</v>
      </c>
      <c r="E47941" s="42" t="s">
        <v>2864</v>
      </c>
      <c r="F47941" s="77" t="s">
        <v>5728</v>
      </c>
      <c r="G47941" s="42" t="s">
        <v>3032</v>
      </c>
      <c r="H47941" s="77" t="s">
        <v>5903</v>
      </c>
      <c r="I47941">
        <v>2</v>
      </c>
      <c r="J47941">
        <v>150</v>
      </c>
      <c r="K47941" t="s">
        <v>24</v>
      </c>
      <c r="L47941">
        <v>76</v>
      </c>
    </row>
    <row r="47942" spans="1:12" x14ac:dyDescent="0.25">
      <c r="A47942">
        <v>2017</v>
      </c>
      <c r="B47942">
        <v>1</v>
      </c>
      <c r="C47942" t="s">
        <v>410</v>
      </c>
      <c r="D47942" s="49" t="s">
        <v>8750</v>
      </c>
      <c r="E47942" s="42" t="s">
        <v>2849</v>
      </c>
      <c r="F47942" s="77" t="s">
        <v>5921</v>
      </c>
      <c r="G47942" s="42" t="s">
        <v>2862</v>
      </c>
      <c r="H47942" s="77" t="s">
        <v>5731</v>
      </c>
      <c r="I47942">
        <v>1</v>
      </c>
      <c r="J47942">
        <v>150</v>
      </c>
      <c r="K47942" t="s">
        <v>23</v>
      </c>
      <c r="L47942">
        <v>150</v>
      </c>
    </row>
    <row r="47943" spans="1:12" x14ac:dyDescent="0.25">
      <c r="A47943">
        <v>2017</v>
      </c>
      <c r="B47943">
        <v>1</v>
      </c>
      <c r="C47943" t="s">
        <v>651</v>
      </c>
      <c r="D47943" s="49" t="s">
        <v>7430</v>
      </c>
      <c r="E47943" s="42" t="s">
        <v>2864</v>
      </c>
      <c r="F47943" s="77" t="s">
        <v>5728</v>
      </c>
      <c r="G47943" s="42" t="s">
        <v>3032</v>
      </c>
      <c r="H47943" s="77" t="s">
        <v>5903</v>
      </c>
      <c r="I47943">
        <v>2</v>
      </c>
      <c r="J47943">
        <v>150</v>
      </c>
      <c r="K47943" t="s">
        <v>23</v>
      </c>
      <c r="L47943">
        <v>74</v>
      </c>
    </row>
    <row r="47944" spans="1:12" x14ac:dyDescent="0.25">
      <c r="A47944">
        <v>2017</v>
      </c>
      <c r="B47944">
        <v>1</v>
      </c>
      <c r="C47944" t="s">
        <v>904</v>
      </c>
      <c r="D47944" s="49" t="s">
        <v>8751</v>
      </c>
      <c r="E47944" s="42" t="s">
        <v>2863</v>
      </c>
      <c r="F47944" s="77" t="s">
        <v>5729</v>
      </c>
      <c r="G47944" s="42" t="s">
        <v>4842</v>
      </c>
      <c r="H47944" s="77" t="s">
        <v>6043</v>
      </c>
      <c r="I47944">
        <v>1</v>
      </c>
      <c r="J47944">
        <v>150</v>
      </c>
      <c r="K47944" t="s">
        <v>23</v>
      </c>
      <c r="L47944">
        <v>150</v>
      </c>
    </row>
    <row r="47945" spans="1:12" x14ac:dyDescent="0.25">
      <c r="A47945">
        <v>2017</v>
      </c>
      <c r="B47945">
        <v>1</v>
      </c>
      <c r="C47945" t="s">
        <v>467</v>
      </c>
      <c r="D47945" s="49" t="s">
        <v>8752</v>
      </c>
      <c r="E47945" s="42" t="s">
        <v>2863</v>
      </c>
      <c r="F47945" s="77" t="s">
        <v>5729</v>
      </c>
      <c r="G47945" s="42" t="s">
        <v>5243</v>
      </c>
      <c r="H47945" s="77" t="s">
        <v>6044</v>
      </c>
      <c r="I47945">
        <v>1</v>
      </c>
      <c r="J47945">
        <v>150</v>
      </c>
      <c r="K47945" t="s">
        <v>23</v>
      </c>
      <c r="L47945">
        <v>150</v>
      </c>
    </row>
    <row r="47946" spans="1:12" x14ac:dyDescent="0.25">
      <c r="A47946">
        <v>2017</v>
      </c>
      <c r="B47946">
        <v>1</v>
      </c>
      <c r="C47946" t="s">
        <v>993</v>
      </c>
      <c r="D47946" s="49" t="s">
        <v>7564</v>
      </c>
      <c r="E47946" s="42" t="s">
        <v>2849</v>
      </c>
      <c r="F47946" s="77" t="s">
        <v>5921</v>
      </c>
      <c r="G47946" s="42" t="s">
        <v>2863</v>
      </c>
      <c r="H47946" s="77" t="s">
        <v>5729</v>
      </c>
      <c r="I47946">
        <v>1</v>
      </c>
      <c r="J47946">
        <v>150</v>
      </c>
      <c r="K47946" t="s">
        <v>23</v>
      </c>
      <c r="L47946">
        <v>150</v>
      </c>
    </row>
    <row r="47947" spans="1:12" x14ac:dyDescent="0.25">
      <c r="A47947">
        <v>2017</v>
      </c>
      <c r="B47947">
        <v>1</v>
      </c>
      <c r="C47947" t="s">
        <v>411</v>
      </c>
      <c r="D47947" s="49" t="s">
        <v>8753</v>
      </c>
      <c r="E47947" s="42" t="s">
        <v>2849</v>
      </c>
      <c r="F47947" s="77" t="s">
        <v>5921</v>
      </c>
      <c r="G47947" s="42" t="s">
        <v>2870</v>
      </c>
      <c r="H47947" s="77" t="s">
        <v>5738</v>
      </c>
      <c r="I47947">
        <v>1</v>
      </c>
      <c r="J47947">
        <v>150</v>
      </c>
      <c r="K47947" t="s">
        <v>23</v>
      </c>
      <c r="L47947">
        <v>150</v>
      </c>
    </row>
    <row r="47948" spans="1:12" x14ac:dyDescent="0.25">
      <c r="A47948">
        <v>2017</v>
      </c>
      <c r="B47948">
        <v>1</v>
      </c>
      <c r="C47948" t="s">
        <v>877</v>
      </c>
      <c r="D47948" s="49" t="s">
        <v>8754</v>
      </c>
      <c r="E47948" s="42" t="s">
        <v>5251</v>
      </c>
      <c r="F47948" s="77" t="s">
        <v>6042</v>
      </c>
      <c r="G47948" s="42" t="s">
        <v>2849</v>
      </c>
      <c r="H47948" s="77" t="s">
        <v>5921</v>
      </c>
      <c r="I47948">
        <v>1</v>
      </c>
      <c r="J47948">
        <v>150</v>
      </c>
      <c r="K47948" t="s">
        <v>23</v>
      </c>
      <c r="L47948">
        <v>150</v>
      </c>
    </row>
    <row r="47949" spans="1:12" x14ac:dyDescent="0.25">
      <c r="A47949">
        <v>2017</v>
      </c>
      <c r="B47949">
        <v>1</v>
      </c>
      <c r="C47949" t="s">
        <v>1054</v>
      </c>
      <c r="D47949" s="49" t="s">
        <v>8755</v>
      </c>
      <c r="E47949" s="42" t="s">
        <v>2849</v>
      </c>
      <c r="F47949" s="77" t="s">
        <v>5921</v>
      </c>
      <c r="G47949" s="42" t="s">
        <v>4842</v>
      </c>
      <c r="H47949" s="77" t="s">
        <v>6043</v>
      </c>
      <c r="I47949">
        <v>1</v>
      </c>
      <c r="J47949">
        <v>150</v>
      </c>
      <c r="K47949" t="s">
        <v>23</v>
      </c>
      <c r="L47949">
        <v>150</v>
      </c>
    </row>
    <row r="47950" spans="1:12" x14ac:dyDescent="0.25">
      <c r="A47950">
        <v>2017</v>
      </c>
      <c r="B47950">
        <v>1</v>
      </c>
      <c r="C47950" t="s">
        <v>1055</v>
      </c>
      <c r="D47950" s="49" t="s">
        <v>8756</v>
      </c>
      <c r="E47950" s="42" t="s">
        <v>2849</v>
      </c>
      <c r="F47950" s="77" t="s">
        <v>5921</v>
      </c>
      <c r="G47950" s="42" t="s">
        <v>5243</v>
      </c>
      <c r="H47950" s="77" t="s">
        <v>6044</v>
      </c>
      <c r="I47950">
        <v>1</v>
      </c>
      <c r="J47950">
        <v>150</v>
      </c>
      <c r="K47950" t="s">
        <v>23</v>
      </c>
      <c r="L47950">
        <v>150</v>
      </c>
    </row>
    <row r="47951" spans="1:12" x14ac:dyDescent="0.25">
      <c r="A47951">
        <v>2017</v>
      </c>
      <c r="B47951">
        <v>1</v>
      </c>
      <c r="C47951" t="s">
        <v>731</v>
      </c>
      <c r="D47951" s="49" t="s">
        <v>8757</v>
      </c>
      <c r="E47951" s="42" t="s">
        <v>5251</v>
      </c>
      <c r="F47951" s="77" t="s">
        <v>6042</v>
      </c>
      <c r="G47951" s="42" t="s">
        <v>2870</v>
      </c>
      <c r="H47951" s="77" t="s">
        <v>5738</v>
      </c>
      <c r="I47951">
        <v>1</v>
      </c>
      <c r="J47951">
        <v>150</v>
      </c>
      <c r="K47951" t="s">
        <v>23</v>
      </c>
      <c r="L47951">
        <v>150</v>
      </c>
    </row>
    <row r="47952" spans="1:12" x14ac:dyDescent="0.25">
      <c r="A47952">
        <v>2017</v>
      </c>
      <c r="B47952">
        <v>1</v>
      </c>
      <c r="C47952" t="s">
        <v>730</v>
      </c>
      <c r="D47952" s="49" t="s">
        <v>8758</v>
      </c>
      <c r="E47952" s="42" t="s">
        <v>5251</v>
      </c>
      <c r="F47952" s="77" t="s">
        <v>6042</v>
      </c>
      <c r="G47952" s="42" t="s">
        <v>2863</v>
      </c>
      <c r="H47952" s="77" t="s">
        <v>5729</v>
      </c>
      <c r="I47952">
        <v>1</v>
      </c>
      <c r="J47952">
        <v>150</v>
      </c>
      <c r="K47952" t="s">
        <v>23</v>
      </c>
      <c r="L47952">
        <v>150</v>
      </c>
    </row>
    <row r="47953" spans="1:12" x14ac:dyDescent="0.25">
      <c r="A47953">
        <v>2017</v>
      </c>
      <c r="B47953">
        <v>1</v>
      </c>
      <c r="C47953" t="s">
        <v>1140</v>
      </c>
      <c r="D47953" s="49" t="s">
        <v>7435</v>
      </c>
      <c r="E47953" s="42" t="s">
        <v>3032</v>
      </c>
      <c r="F47953" s="77" t="s">
        <v>5903</v>
      </c>
      <c r="G47953" s="42" t="s">
        <v>2909</v>
      </c>
      <c r="H47953" s="77" t="s">
        <v>5730</v>
      </c>
      <c r="I47953">
        <v>1</v>
      </c>
      <c r="J47953">
        <v>148</v>
      </c>
      <c r="K47953" t="s">
        <v>23</v>
      </c>
      <c r="L47953">
        <v>148</v>
      </c>
    </row>
    <row r="47954" spans="1:12" x14ac:dyDescent="0.25">
      <c r="A47954">
        <v>2017</v>
      </c>
      <c r="B47954">
        <v>1</v>
      </c>
      <c r="C47954" t="s">
        <v>979</v>
      </c>
      <c r="D47954" s="49" t="s">
        <v>6482</v>
      </c>
      <c r="E47954" s="42" t="s">
        <v>2950</v>
      </c>
      <c r="F47954" s="77" t="s">
        <v>5737</v>
      </c>
      <c r="G47954" s="42" t="s">
        <v>2978</v>
      </c>
      <c r="H47954" s="77" t="s">
        <v>5776</v>
      </c>
      <c r="I47954">
        <v>1</v>
      </c>
      <c r="J47954">
        <v>147</v>
      </c>
      <c r="K47954" t="s">
        <v>23</v>
      </c>
      <c r="L47954">
        <v>147</v>
      </c>
    </row>
    <row r="47955" spans="1:12" x14ac:dyDescent="0.25">
      <c r="A47955">
        <v>2017</v>
      </c>
      <c r="B47955">
        <v>1</v>
      </c>
      <c r="C47955" t="s">
        <v>906</v>
      </c>
      <c r="D47955" s="49" t="s">
        <v>6483</v>
      </c>
      <c r="E47955" s="42" t="s">
        <v>2863</v>
      </c>
      <c r="F47955" s="77" t="s">
        <v>5729</v>
      </c>
      <c r="G47955" s="42" t="s">
        <v>2978</v>
      </c>
      <c r="H47955" s="77" t="s">
        <v>5776</v>
      </c>
      <c r="I47955">
        <v>1</v>
      </c>
      <c r="J47955">
        <v>147</v>
      </c>
      <c r="K47955" t="s">
        <v>23</v>
      </c>
      <c r="L47955">
        <v>147</v>
      </c>
    </row>
    <row r="47956" spans="1:12" x14ac:dyDescent="0.25">
      <c r="A47956">
        <v>2017</v>
      </c>
      <c r="B47956">
        <v>1</v>
      </c>
      <c r="C47956" t="s">
        <v>649</v>
      </c>
      <c r="D47956" s="49" t="s">
        <v>6438</v>
      </c>
      <c r="E47956" s="42" t="s">
        <v>2864</v>
      </c>
      <c r="F47956" s="77" t="s">
        <v>5728</v>
      </c>
      <c r="G47956" s="42" t="s">
        <v>2899</v>
      </c>
      <c r="H47956" s="77" t="s">
        <v>5743</v>
      </c>
      <c r="I47956">
        <v>3</v>
      </c>
      <c r="J47956">
        <v>144</v>
      </c>
      <c r="K47956" t="s">
        <v>24</v>
      </c>
      <c r="L47956">
        <v>2</v>
      </c>
    </row>
    <row r="47957" spans="1:12" x14ac:dyDescent="0.25">
      <c r="A47957">
        <v>2017</v>
      </c>
      <c r="B47957">
        <v>1</v>
      </c>
      <c r="C47957" t="s">
        <v>649</v>
      </c>
      <c r="D47957" s="49" t="s">
        <v>6438</v>
      </c>
      <c r="E47957" s="42" t="s">
        <v>2864</v>
      </c>
      <c r="F47957" s="77" t="s">
        <v>5728</v>
      </c>
      <c r="G47957" s="42" t="s">
        <v>2899</v>
      </c>
      <c r="H47957" s="77" t="s">
        <v>5743</v>
      </c>
      <c r="I47957">
        <v>3</v>
      </c>
      <c r="J47957">
        <v>144</v>
      </c>
      <c r="K47957" t="s">
        <v>37</v>
      </c>
      <c r="L47957">
        <v>40</v>
      </c>
    </row>
    <row r="47958" spans="1:12" x14ac:dyDescent="0.25">
      <c r="A47958">
        <v>2017</v>
      </c>
      <c r="B47958">
        <v>1</v>
      </c>
      <c r="C47958" t="s">
        <v>649</v>
      </c>
      <c r="D47958" s="49" t="s">
        <v>6438</v>
      </c>
      <c r="E47958" s="42" t="s">
        <v>2864</v>
      </c>
      <c r="F47958" s="77" t="s">
        <v>5728</v>
      </c>
      <c r="G47958" s="42" t="s">
        <v>2899</v>
      </c>
      <c r="H47958" s="77" t="s">
        <v>5743</v>
      </c>
      <c r="I47958">
        <v>3</v>
      </c>
      <c r="J47958">
        <v>144</v>
      </c>
      <c r="K47958" t="s">
        <v>23</v>
      </c>
      <c r="L47958">
        <v>102</v>
      </c>
    </row>
    <row r="47959" spans="1:12" x14ac:dyDescent="0.25">
      <c r="A47959">
        <v>2017</v>
      </c>
      <c r="B47959">
        <v>1</v>
      </c>
      <c r="C47959" t="s">
        <v>826</v>
      </c>
      <c r="D47959" s="49" t="s">
        <v>8578</v>
      </c>
      <c r="E47959" s="42" t="s">
        <v>2883</v>
      </c>
      <c r="F47959" s="77" t="s">
        <v>5794</v>
      </c>
      <c r="G47959" s="42" t="s">
        <v>2899</v>
      </c>
      <c r="H47959" s="77" t="s">
        <v>5743</v>
      </c>
      <c r="I47959">
        <v>2</v>
      </c>
      <c r="J47959">
        <v>142</v>
      </c>
      <c r="K47959" t="s">
        <v>23</v>
      </c>
      <c r="L47959">
        <v>102</v>
      </c>
    </row>
    <row r="47960" spans="1:12" x14ac:dyDescent="0.25">
      <c r="A47960">
        <v>2017</v>
      </c>
      <c r="B47960">
        <v>1</v>
      </c>
      <c r="C47960" t="s">
        <v>826</v>
      </c>
      <c r="D47960" s="49" t="s">
        <v>8578</v>
      </c>
      <c r="E47960" s="42" t="s">
        <v>2883</v>
      </c>
      <c r="F47960" s="77" t="s">
        <v>5794</v>
      </c>
      <c r="G47960" s="42" t="s">
        <v>2899</v>
      </c>
      <c r="H47960" s="77" t="s">
        <v>5743</v>
      </c>
      <c r="I47960">
        <v>2</v>
      </c>
      <c r="J47960">
        <v>142</v>
      </c>
      <c r="K47960" t="s">
        <v>37</v>
      </c>
      <c r="L47960">
        <v>40</v>
      </c>
    </row>
    <row r="47961" spans="1:12" x14ac:dyDescent="0.25">
      <c r="A47961">
        <v>2017</v>
      </c>
      <c r="B47961">
        <v>1</v>
      </c>
      <c r="C47961" t="s">
        <v>321</v>
      </c>
      <c r="D47961" s="49" t="s">
        <v>8129</v>
      </c>
      <c r="E47961" s="42" t="s">
        <v>2899</v>
      </c>
      <c r="F47961" s="77" t="s">
        <v>5743</v>
      </c>
      <c r="G47961" s="42" t="s">
        <v>2950</v>
      </c>
      <c r="H47961" s="77" t="s">
        <v>5737</v>
      </c>
      <c r="I47961">
        <v>2</v>
      </c>
      <c r="J47961">
        <v>141</v>
      </c>
      <c r="K47961" t="s">
        <v>23</v>
      </c>
      <c r="L47961">
        <v>101</v>
      </c>
    </row>
    <row r="47962" spans="1:12" x14ac:dyDescent="0.25">
      <c r="A47962">
        <v>2017</v>
      </c>
      <c r="B47962">
        <v>1</v>
      </c>
      <c r="C47962" t="s">
        <v>321</v>
      </c>
      <c r="D47962" s="49" t="s">
        <v>8129</v>
      </c>
      <c r="E47962" s="42" t="s">
        <v>2899</v>
      </c>
      <c r="F47962" s="77" t="s">
        <v>5743</v>
      </c>
      <c r="G47962" s="42" t="s">
        <v>2950</v>
      </c>
      <c r="H47962" s="77" t="s">
        <v>5737</v>
      </c>
      <c r="I47962">
        <v>2</v>
      </c>
      <c r="J47962">
        <v>141</v>
      </c>
      <c r="K47962" t="s">
        <v>37</v>
      </c>
      <c r="L47962">
        <v>40</v>
      </c>
    </row>
    <row r="47963" spans="1:12" x14ac:dyDescent="0.25">
      <c r="A47963">
        <v>2017</v>
      </c>
      <c r="B47963">
        <v>1</v>
      </c>
      <c r="C47963" t="s">
        <v>384</v>
      </c>
      <c r="D47963" s="49" t="s">
        <v>8040</v>
      </c>
      <c r="E47963" s="42" t="s">
        <v>2927</v>
      </c>
      <c r="F47963" s="77" t="s">
        <v>5741</v>
      </c>
      <c r="G47963" s="42" t="s">
        <v>2945</v>
      </c>
      <c r="H47963" s="77" t="s">
        <v>5734</v>
      </c>
      <c r="I47963">
        <v>2</v>
      </c>
      <c r="J47963">
        <v>134</v>
      </c>
      <c r="K47963" t="s">
        <v>37</v>
      </c>
      <c r="L47963">
        <v>32</v>
      </c>
    </row>
    <row r="47964" spans="1:12" x14ac:dyDescent="0.25">
      <c r="A47964">
        <v>2017</v>
      </c>
      <c r="B47964">
        <v>1</v>
      </c>
      <c r="C47964" t="s">
        <v>384</v>
      </c>
      <c r="D47964" s="49" t="s">
        <v>8040</v>
      </c>
      <c r="E47964" s="42" t="s">
        <v>2927</v>
      </c>
      <c r="F47964" s="77" t="s">
        <v>5741</v>
      </c>
      <c r="G47964" s="42" t="s">
        <v>2945</v>
      </c>
      <c r="H47964" s="77" t="s">
        <v>5734</v>
      </c>
      <c r="I47964">
        <v>2</v>
      </c>
      <c r="J47964">
        <v>134</v>
      </c>
      <c r="K47964" t="s">
        <v>23</v>
      </c>
      <c r="L47964">
        <v>102</v>
      </c>
    </row>
    <row r="47965" spans="1:12" x14ac:dyDescent="0.25">
      <c r="A47965">
        <v>2017</v>
      </c>
      <c r="B47965">
        <v>1</v>
      </c>
      <c r="C47965" t="s">
        <v>847</v>
      </c>
      <c r="D47965" s="49" t="s">
        <v>8651</v>
      </c>
      <c r="E47965" s="42" t="s">
        <v>2903</v>
      </c>
      <c r="F47965" s="77" t="s">
        <v>5732</v>
      </c>
      <c r="G47965" s="42" t="s">
        <v>5257</v>
      </c>
      <c r="H47965" s="77" t="s">
        <v>6035</v>
      </c>
      <c r="I47965">
        <v>1</v>
      </c>
      <c r="J47965">
        <v>133</v>
      </c>
      <c r="K47965" t="s">
        <v>23</v>
      </c>
      <c r="L47965">
        <v>133</v>
      </c>
    </row>
    <row r="47966" spans="1:12" x14ac:dyDescent="0.25">
      <c r="A47966">
        <v>2017</v>
      </c>
      <c r="B47966">
        <v>1</v>
      </c>
      <c r="C47966" t="s">
        <v>1016</v>
      </c>
      <c r="D47966" s="49" t="s">
        <v>8643</v>
      </c>
      <c r="E47966" s="42" t="s">
        <v>2902</v>
      </c>
      <c r="F47966" s="77" t="s">
        <v>5785</v>
      </c>
      <c r="G47966" s="42" t="s">
        <v>5257</v>
      </c>
      <c r="H47966" s="77" t="s">
        <v>6035</v>
      </c>
      <c r="I47966">
        <v>1</v>
      </c>
      <c r="J47966">
        <v>133</v>
      </c>
      <c r="K47966" t="s">
        <v>23</v>
      </c>
      <c r="L47966">
        <v>133</v>
      </c>
    </row>
    <row r="47967" spans="1:12" x14ac:dyDescent="0.25">
      <c r="A47967">
        <v>2017</v>
      </c>
      <c r="B47967">
        <v>1</v>
      </c>
      <c r="C47967" t="s">
        <v>589</v>
      </c>
      <c r="D47967" s="49" t="s">
        <v>6429</v>
      </c>
      <c r="E47967" s="42" t="s">
        <v>2851</v>
      </c>
      <c r="F47967" s="77" t="s">
        <v>5778</v>
      </c>
      <c r="G47967" s="42" t="s">
        <v>2857</v>
      </c>
      <c r="H47967" s="77" t="s">
        <v>5758</v>
      </c>
      <c r="I47967">
        <v>1</v>
      </c>
      <c r="J47967">
        <v>128</v>
      </c>
      <c r="K47967" t="s">
        <v>23</v>
      </c>
      <c r="L47967">
        <v>128</v>
      </c>
    </row>
    <row r="47968" spans="1:12" x14ac:dyDescent="0.25">
      <c r="A47968">
        <v>2017</v>
      </c>
      <c r="B47968">
        <v>1</v>
      </c>
      <c r="C47968" t="s">
        <v>578</v>
      </c>
      <c r="D47968" s="49" t="s">
        <v>6545</v>
      </c>
      <c r="E47968" s="42" t="s">
        <v>2945</v>
      </c>
      <c r="F47968" s="77" t="s">
        <v>5734</v>
      </c>
      <c r="G47968" s="42" t="s">
        <v>2977</v>
      </c>
      <c r="H47968" s="77" t="s">
        <v>5812</v>
      </c>
      <c r="I47968">
        <v>1</v>
      </c>
      <c r="J47968">
        <v>128</v>
      </c>
      <c r="K47968" t="s">
        <v>23</v>
      </c>
      <c r="L47968">
        <v>128</v>
      </c>
    </row>
    <row r="47969" spans="1:12" x14ac:dyDescent="0.25">
      <c r="A47969">
        <v>2017</v>
      </c>
      <c r="B47969">
        <v>1</v>
      </c>
      <c r="C47969" t="s">
        <v>738</v>
      </c>
      <c r="D47969" s="49" t="s">
        <v>6604</v>
      </c>
      <c r="E47969" s="42" t="s">
        <v>2848</v>
      </c>
      <c r="F47969" s="77" t="s">
        <v>5822</v>
      </c>
      <c r="G47969" s="42" t="s">
        <v>2864</v>
      </c>
      <c r="H47969" s="77" t="s">
        <v>5728</v>
      </c>
      <c r="I47969">
        <v>1</v>
      </c>
      <c r="J47969">
        <v>128</v>
      </c>
      <c r="K47969" t="s">
        <v>23</v>
      </c>
      <c r="L47969">
        <v>128</v>
      </c>
    </row>
    <row r="47970" spans="1:12" x14ac:dyDescent="0.25">
      <c r="A47970">
        <v>2017</v>
      </c>
      <c r="B47970">
        <v>1</v>
      </c>
      <c r="C47970" t="s">
        <v>514</v>
      </c>
      <c r="D47970" s="49" t="s">
        <v>6544</v>
      </c>
      <c r="E47970" s="42" t="s">
        <v>2878</v>
      </c>
      <c r="F47970" s="77" t="s">
        <v>5759</v>
      </c>
      <c r="G47970" s="42" t="s">
        <v>2945</v>
      </c>
      <c r="H47970" s="77" t="s">
        <v>5734</v>
      </c>
      <c r="I47970">
        <v>1</v>
      </c>
      <c r="J47970">
        <v>128</v>
      </c>
      <c r="K47970" t="s">
        <v>23</v>
      </c>
      <c r="L47970">
        <v>128</v>
      </c>
    </row>
    <row r="47971" spans="1:12" x14ac:dyDescent="0.25">
      <c r="A47971">
        <v>2017</v>
      </c>
      <c r="B47971">
        <v>1</v>
      </c>
      <c r="C47971" t="s">
        <v>515</v>
      </c>
      <c r="D47971" s="49" t="s">
        <v>6549</v>
      </c>
      <c r="E47971" s="42" t="s">
        <v>2878</v>
      </c>
      <c r="F47971" s="77" t="s">
        <v>5759</v>
      </c>
      <c r="G47971" s="42" t="s">
        <v>2977</v>
      </c>
      <c r="H47971" s="77" t="s">
        <v>5812</v>
      </c>
      <c r="I47971">
        <v>1</v>
      </c>
      <c r="J47971">
        <v>128</v>
      </c>
      <c r="K47971" t="s">
        <v>23</v>
      </c>
      <c r="L47971">
        <v>128</v>
      </c>
    </row>
    <row r="47972" spans="1:12" x14ac:dyDescent="0.25">
      <c r="A47972">
        <v>2017</v>
      </c>
      <c r="B47972">
        <v>1</v>
      </c>
      <c r="C47972" t="s">
        <v>936</v>
      </c>
      <c r="D47972" s="49" t="s">
        <v>6304</v>
      </c>
      <c r="E47972" s="42" t="s">
        <v>2881</v>
      </c>
      <c r="F47972" s="77" t="s">
        <v>5801</v>
      </c>
      <c r="G47972" s="42" t="s">
        <v>2882</v>
      </c>
      <c r="H47972" s="77" t="s">
        <v>5770</v>
      </c>
      <c r="I47972">
        <v>1</v>
      </c>
      <c r="J47972">
        <v>128</v>
      </c>
      <c r="K47972" t="s">
        <v>23</v>
      </c>
      <c r="L47972">
        <v>128</v>
      </c>
    </row>
    <row r="47973" spans="1:12" x14ac:dyDescent="0.25">
      <c r="A47973">
        <v>2017</v>
      </c>
      <c r="B47973">
        <v>1</v>
      </c>
      <c r="C47973" t="s">
        <v>968</v>
      </c>
      <c r="D47973" s="49" t="s">
        <v>8584</v>
      </c>
      <c r="E47973" s="42" t="s">
        <v>2917</v>
      </c>
      <c r="F47973" s="77" t="s">
        <v>5740</v>
      </c>
      <c r="G47973" s="42" t="s">
        <v>5241</v>
      </c>
      <c r="H47973" s="77" t="s">
        <v>5973</v>
      </c>
      <c r="I47973">
        <v>1</v>
      </c>
      <c r="J47973">
        <v>128</v>
      </c>
      <c r="K47973" t="s">
        <v>23</v>
      </c>
      <c r="L47973">
        <v>128</v>
      </c>
    </row>
    <row r="47974" spans="1:12" x14ac:dyDescent="0.25">
      <c r="A47974">
        <v>2017</v>
      </c>
      <c r="B47974">
        <v>1</v>
      </c>
      <c r="C47974" t="s">
        <v>856</v>
      </c>
      <c r="D47974" s="49" t="s">
        <v>8102</v>
      </c>
      <c r="E47974" s="42" t="s">
        <v>2917</v>
      </c>
      <c r="F47974" s="77" t="s">
        <v>5740</v>
      </c>
      <c r="G47974" s="42" t="s">
        <v>5260</v>
      </c>
      <c r="H47974" s="77" t="s">
        <v>5986</v>
      </c>
      <c r="I47974">
        <v>1</v>
      </c>
      <c r="J47974">
        <v>128</v>
      </c>
      <c r="K47974" t="s">
        <v>23</v>
      </c>
      <c r="L47974">
        <v>128</v>
      </c>
    </row>
    <row r="47975" spans="1:12" x14ac:dyDescent="0.25">
      <c r="A47975">
        <v>2017</v>
      </c>
      <c r="B47975">
        <v>1</v>
      </c>
      <c r="C47975" t="s">
        <v>561</v>
      </c>
      <c r="D47975" s="49" t="s">
        <v>8221</v>
      </c>
      <c r="E47975" s="42" t="s">
        <v>2917</v>
      </c>
      <c r="F47975" s="77" t="s">
        <v>5740</v>
      </c>
      <c r="G47975" s="42" t="s">
        <v>5245</v>
      </c>
      <c r="H47975" s="77" t="s">
        <v>5987</v>
      </c>
      <c r="I47975">
        <v>1</v>
      </c>
      <c r="J47975">
        <v>128</v>
      </c>
      <c r="K47975" t="s">
        <v>23</v>
      </c>
      <c r="L47975">
        <v>128</v>
      </c>
    </row>
    <row r="47976" spans="1:12" x14ac:dyDescent="0.25">
      <c r="A47976">
        <v>2017</v>
      </c>
      <c r="B47976">
        <v>1</v>
      </c>
      <c r="C47976" t="s">
        <v>630</v>
      </c>
      <c r="D47976" s="49" t="s">
        <v>6543</v>
      </c>
      <c r="E47976" s="42" t="s">
        <v>2862</v>
      </c>
      <c r="F47976" s="77" t="s">
        <v>5731</v>
      </c>
      <c r="G47976" s="42" t="s">
        <v>2960</v>
      </c>
      <c r="H47976" s="77" t="s">
        <v>5760</v>
      </c>
      <c r="I47976">
        <v>1</v>
      </c>
      <c r="J47976">
        <v>128</v>
      </c>
      <c r="K47976" t="s">
        <v>23</v>
      </c>
      <c r="L47976">
        <v>128</v>
      </c>
    </row>
    <row r="47977" spans="1:12" x14ac:dyDescent="0.25">
      <c r="A47977">
        <v>2017</v>
      </c>
      <c r="B47977">
        <v>1</v>
      </c>
      <c r="C47977" t="s">
        <v>629</v>
      </c>
      <c r="D47977" s="49" t="s">
        <v>6873</v>
      </c>
      <c r="E47977" s="42" t="s">
        <v>2862</v>
      </c>
      <c r="F47977" s="77" t="s">
        <v>5731</v>
      </c>
      <c r="G47977" s="42" t="s">
        <v>2957</v>
      </c>
      <c r="H47977" s="77" t="s">
        <v>5748</v>
      </c>
      <c r="I47977">
        <v>1</v>
      </c>
      <c r="J47977">
        <v>128</v>
      </c>
      <c r="K47977" t="s">
        <v>23</v>
      </c>
      <c r="L47977">
        <v>128</v>
      </c>
    </row>
    <row r="47978" spans="1:12" x14ac:dyDescent="0.25">
      <c r="A47978">
        <v>2017</v>
      </c>
      <c r="B47978">
        <v>1</v>
      </c>
      <c r="C47978" t="s">
        <v>377</v>
      </c>
      <c r="D47978" s="49" t="s">
        <v>8011</v>
      </c>
      <c r="E47978" s="42" t="s">
        <v>2917</v>
      </c>
      <c r="F47978" s="77" t="s">
        <v>5740</v>
      </c>
      <c r="G47978" s="42" t="s">
        <v>2978</v>
      </c>
      <c r="H47978" s="77" t="s">
        <v>5776</v>
      </c>
      <c r="I47978">
        <v>1</v>
      </c>
      <c r="J47978">
        <v>128</v>
      </c>
      <c r="K47978" t="s">
        <v>23</v>
      </c>
      <c r="L47978">
        <v>128</v>
      </c>
    </row>
    <row r="47979" spans="1:12" x14ac:dyDescent="0.25">
      <c r="A47979">
        <v>2017</v>
      </c>
      <c r="B47979">
        <v>1</v>
      </c>
      <c r="C47979" t="s">
        <v>714</v>
      </c>
      <c r="D47979" s="49" t="s">
        <v>8103</v>
      </c>
      <c r="E47979" s="42" t="s">
        <v>2917</v>
      </c>
      <c r="F47979" s="77" t="s">
        <v>5740</v>
      </c>
      <c r="G47979" s="42" t="s">
        <v>5250</v>
      </c>
      <c r="H47979" s="77" t="s">
        <v>5985</v>
      </c>
      <c r="I47979">
        <v>1</v>
      </c>
      <c r="J47979">
        <v>128</v>
      </c>
      <c r="K47979" t="s">
        <v>23</v>
      </c>
      <c r="L47979">
        <v>128</v>
      </c>
    </row>
    <row r="47980" spans="1:12" x14ac:dyDescent="0.25">
      <c r="A47980">
        <v>2017</v>
      </c>
      <c r="B47980">
        <v>1</v>
      </c>
      <c r="C47980" t="s">
        <v>1004</v>
      </c>
      <c r="D47980" s="49" t="s">
        <v>8418</v>
      </c>
      <c r="E47980" s="42" t="s">
        <v>2862</v>
      </c>
      <c r="F47980" s="77" t="s">
        <v>5731</v>
      </c>
      <c r="G47980" s="42" t="s">
        <v>5267</v>
      </c>
      <c r="H47980" s="77" t="s">
        <v>6018</v>
      </c>
      <c r="I47980">
        <v>1</v>
      </c>
      <c r="J47980">
        <v>128</v>
      </c>
      <c r="K47980" t="s">
        <v>23</v>
      </c>
      <c r="L47980">
        <v>128</v>
      </c>
    </row>
    <row r="47981" spans="1:12" x14ac:dyDescent="0.25">
      <c r="A47981">
        <v>2017</v>
      </c>
      <c r="B47981">
        <v>1</v>
      </c>
      <c r="C47981" t="s">
        <v>623</v>
      </c>
      <c r="D47981" s="49" t="s">
        <v>6871</v>
      </c>
      <c r="E47981" s="42" t="s">
        <v>2862</v>
      </c>
      <c r="F47981" s="77" t="s">
        <v>5731</v>
      </c>
      <c r="G47981" s="42" t="s">
        <v>2891</v>
      </c>
      <c r="H47981" s="77" t="s">
        <v>5773</v>
      </c>
      <c r="I47981">
        <v>1</v>
      </c>
      <c r="J47981">
        <v>128</v>
      </c>
      <c r="K47981" t="s">
        <v>23</v>
      </c>
      <c r="L47981">
        <v>128</v>
      </c>
    </row>
    <row r="47982" spans="1:12" x14ac:dyDescent="0.25">
      <c r="A47982">
        <v>2017</v>
      </c>
      <c r="B47982">
        <v>1</v>
      </c>
      <c r="C47982" t="s">
        <v>1190</v>
      </c>
      <c r="D47982" s="49" t="s">
        <v>8759</v>
      </c>
      <c r="E47982" s="42" t="s">
        <v>5260</v>
      </c>
      <c r="F47982" s="77" t="s">
        <v>5986</v>
      </c>
      <c r="G47982" s="42" t="s">
        <v>5245</v>
      </c>
      <c r="H47982" s="77" t="s">
        <v>5987</v>
      </c>
      <c r="I47982">
        <v>1</v>
      </c>
      <c r="J47982">
        <v>128</v>
      </c>
      <c r="K47982" t="s">
        <v>23</v>
      </c>
      <c r="L47982">
        <v>128</v>
      </c>
    </row>
    <row r="47983" spans="1:12" x14ac:dyDescent="0.25">
      <c r="A47983">
        <v>2017</v>
      </c>
      <c r="B47983">
        <v>1</v>
      </c>
      <c r="C47983" t="s">
        <v>984</v>
      </c>
      <c r="D47983" s="49" t="s">
        <v>8118</v>
      </c>
      <c r="E47983" s="42" t="s">
        <v>5260</v>
      </c>
      <c r="F47983" s="77" t="s">
        <v>5986</v>
      </c>
      <c r="G47983" s="42" t="s">
        <v>2978</v>
      </c>
      <c r="H47983" s="77" t="s">
        <v>5776</v>
      </c>
      <c r="I47983">
        <v>1</v>
      </c>
      <c r="J47983">
        <v>128</v>
      </c>
      <c r="K47983" t="s">
        <v>23</v>
      </c>
      <c r="L47983">
        <v>128</v>
      </c>
    </row>
    <row r="47984" spans="1:12" x14ac:dyDescent="0.25">
      <c r="A47984">
        <v>2017</v>
      </c>
      <c r="B47984">
        <v>1</v>
      </c>
      <c r="C47984" t="s">
        <v>1191</v>
      </c>
      <c r="D47984" s="49" t="s">
        <v>8634</v>
      </c>
      <c r="E47984" s="42" t="s">
        <v>5260</v>
      </c>
      <c r="F47984" s="77" t="s">
        <v>5986</v>
      </c>
      <c r="G47984" s="42" t="s">
        <v>5250</v>
      </c>
      <c r="H47984" s="77" t="s">
        <v>5985</v>
      </c>
      <c r="I47984">
        <v>1</v>
      </c>
      <c r="J47984">
        <v>128</v>
      </c>
      <c r="K47984" t="s">
        <v>23</v>
      </c>
      <c r="L47984">
        <v>128</v>
      </c>
    </row>
    <row r="47985" spans="1:12" x14ac:dyDescent="0.25">
      <c r="A47985">
        <v>2017</v>
      </c>
      <c r="B47985">
        <v>1</v>
      </c>
      <c r="C47985" t="s">
        <v>563</v>
      </c>
      <c r="D47985" s="49" t="s">
        <v>8115</v>
      </c>
      <c r="E47985" s="42" t="s">
        <v>2917</v>
      </c>
      <c r="F47985" s="77" t="s">
        <v>5740</v>
      </c>
      <c r="G47985" s="42" t="s">
        <v>2983</v>
      </c>
      <c r="H47985" s="77" t="s">
        <v>5768</v>
      </c>
      <c r="I47985">
        <v>1</v>
      </c>
      <c r="J47985">
        <v>128</v>
      </c>
      <c r="K47985" t="s">
        <v>23</v>
      </c>
      <c r="L47985">
        <v>128</v>
      </c>
    </row>
    <row r="47986" spans="1:12" x14ac:dyDescent="0.25">
      <c r="A47986">
        <v>2017</v>
      </c>
      <c r="B47986">
        <v>1</v>
      </c>
      <c r="C47986" t="s">
        <v>564</v>
      </c>
      <c r="D47986" s="49" t="s">
        <v>8108</v>
      </c>
      <c r="E47986" s="42" t="s">
        <v>2917</v>
      </c>
      <c r="F47986" s="77" t="s">
        <v>5740</v>
      </c>
      <c r="G47986" s="42" t="s">
        <v>2984</v>
      </c>
      <c r="H47986" s="77" t="s">
        <v>5777</v>
      </c>
      <c r="I47986">
        <v>1</v>
      </c>
      <c r="J47986">
        <v>128</v>
      </c>
      <c r="K47986" t="s">
        <v>23</v>
      </c>
      <c r="L47986">
        <v>128</v>
      </c>
    </row>
    <row r="47987" spans="1:12" x14ac:dyDescent="0.25">
      <c r="A47987">
        <v>2017</v>
      </c>
      <c r="B47987">
        <v>1</v>
      </c>
      <c r="C47987" t="s">
        <v>1192</v>
      </c>
      <c r="D47987" s="49" t="s">
        <v>8760</v>
      </c>
      <c r="E47987" s="42" t="s">
        <v>5260</v>
      </c>
      <c r="F47987" s="77" t="s">
        <v>5986</v>
      </c>
      <c r="G47987" s="42" t="s">
        <v>2983</v>
      </c>
      <c r="H47987" s="77" t="s">
        <v>5768</v>
      </c>
      <c r="I47987">
        <v>1</v>
      </c>
      <c r="J47987">
        <v>128</v>
      </c>
      <c r="K47987" t="s">
        <v>23</v>
      </c>
      <c r="L47987">
        <v>128</v>
      </c>
    </row>
    <row r="47988" spans="1:12" x14ac:dyDescent="0.25">
      <c r="A47988">
        <v>2017</v>
      </c>
      <c r="B47988">
        <v>1</v>
      </c>
      <c r="C47988" t="s">
        <v>872</v>
      </c>
      <c r="D47988" s="49" t="s">
        <v>8120</v>
      </c>
      <c r="E47988" s="42" t="s">
        <v>5260</v>
      </c>
      <c r="F47988" s="77" t="s">
        <v>5986</v>
      </c>
      <c r="G47988" s="42" t="s">
        <v>2984</v>
      </c>
      <c r="H47988" s="77" t="s">
        <v>5777</v>
      </c>
      <c r="I47988">
        <v>1</v>
      </c>
      <c r="J47988">
        <v>128</v>
      </c>
      <c r="K47988" t="s">
        <v>23</v>
      </c>
      <c r="L47988">
        <v>128</v>
      </c>
    </row>
    <row r="47989" spans="1:12" x14ac:dyDescent="0.25">
      <c r="A47989">
        <v>2017</v>
      </c>
      <c r="B47989">
        <v>1</v>
      </c>
      <c r="C47989" t="s">
        <v>985</v>
      </c>
      <c r="D47989" s="49" t="s">
        <v>8099</v>
      </c>
      <c r="E47989" s="42" t="s">
        <v>5245</v>
      </c>
      <c r="F47989" s="77" t="s">
        <v>5987</v>
      </c>
      <c r="G47989" s="42" t="s">
        <v>2978</v>
      </c>
      <c r="H47989" s="77" t="s">
        <v>5776</v>
      </c>
      <c r="I47989">
        <v>1</v>
      </c>
      <c r="J47989">
        <v>128</v>
      </c>
      <c r="K47989" t="s">
        <v>23</v>
      </c>
      <c r="L47989">
        <v>128</v>
      </c>
    </row>
    <row r="47990" spans="1:12" x14ac:dyDescent="0.25">
      <c r="A47990">
        <v>2017</v>
      </c>
      <c r="B47990">
        <v>1</v>
      </c>
      <c r="C47990" t="s">
        <v>727</v>
      </c>
      <c r="D47990" s="49" t="s">
        <v>8165</v>
      </c>
      <c r="E47990" s="42" t="s">
        <v>5245</v>
      </c>
      <c r="F47990" s="77" t="s">
        <v>5987</v>
      </c>
      <c r="G47990" s="42" t="s">
        <v>5250</v>
      </c>
      <c r="H47990" s="77" t="s">
        <v>5985</v>
      </c>
      <c r="I47990">
        <v>1</v>
      </c>
      <c r="J47990">
        <v>128</v>
      </c>
      <c r="K47990" t="s">
        <v>23</v>
      </c>
      <c r="L47990">
        <v>128</v>
      </c>
    </row>
    <row r="47991" spans="1:12" x14ac:dyDescent="0.25">
      <c r="A47991">
        <v>2017</v>
      </c>
      <c r="B47991">
        <v>1</v>
      </c>
      <c r="C47991" t="s">
        <v>986</v>
      </c>
      <c r="D47991" s="49" t="s">
        <v>8586</v>
      </c>
      <c r="E47991" s="42" t="s">
        <v>5245</v>
      </c>
      <c r="F47991" s="77" t="s">
        <v>5987</v>
      </c>
      <c r="G47991" s="42" t="s">
        <v>2983</v>
      </c>
      <c r="H47991" s="77" t="s">
        <v>5768</v>
      </c>
      <c r="I47991">
        <v>1</v>
      </c>
      <c r="J47991">
        <v>128</v>
      </c>
      <c r="K47991" t="s">
        <v>23</v>
      </c>
      <c r="L47991">
        <v>128</v>
      </c>
    </row>
    <row r="47992" spans="1:12" x14ac:dyDescent="0.25">
      <c r="A47992">
        <v>2017</v>
      </c>
      <c r="B47992">
        <v>1</v>
      </c>
      <c r="C47992" t="s">
        <v>585</v>
      </c>
      <c r="D47992" s="49" t="s">
        <v>8101</v>
      </c>
      <c r="E47992" s="42" t="s">
        <v>5245</v>
      </c>
      <c r="F47992" s="77" t="s">
        <v>5987</v>
      </c>
      <c r="G47992" s="42" t="s">
        <v>2984</v>
      </c>
      <c r="H47992" s="77" t="s">
        <v>5777</v>
      </c>
      <c r="I47992">
        <v>1</v>
      </c>
      <c r="J47992">
        <v>128</v>
      </c>
      <c r="K47992" t="s">
        <v>23</v>
      </c>
      <c r="L47992">
        <v>128</v>
      </c>
    </row>
    <row r="47993" spans="1:12" x14ac:dyDescent="0.25">
      <c r="A47993">
        <v>2017</v>
      </c>
      <c r="B47993">
        <v>1</v>
      </c>
      <c r="C47993" t="s">
        <v>621</v>
      </c>
      <c r="D47993" s="49" t="s">
        <v>8106</v>
      </c>
      <c r="E47993" s="42" t="s">
        <v>2861</v>
      </c>
      <c r="F47993" s="77" t="s">
        <v>5735</v>
      </c>
      <c r="G47993" s="42" t="s">
        <v>5250</v>
      </c>
      <c r="H47993" s="77" t="s">
        <v>5985</v>
      </c>
      <c r="I47993">
        <v>1</v>
      </c>
      <c r="J47993">
        <v>128</v>
      </c>
      <c r="K47993" t="s">
        <v>23</v>
      </c>
      <c r="L47993">
        <v>128</v>
      </c>
    </row>
    <row r="47994" spans="1:12" x14ac:dyDescent="0.25">
      <c r="A47994">
        <v>2017</v>
      </c>
      <c r="B47994">
        <v>1</v>
      </c>
      <c r="C47994" t="s">
        <v>454</v>
      </c>
      <c r="D47994" s="49" t="s">
        <v>8107</v>
      </c>
      <c r="E47994" s="42" t="s">
        <v>2861</v>
      </c>
      <c r="F47994" s="77" t="s">
        <v>5735</v>
      </c>
      <c r="G47994" s="42" t="s">
        <v>5245</v>
      </c>
      <c r="H47994" s="77" t="s">
        <v>5987</v>
      </c>
      <c r="I47994">
        <v>1</v>
      </c>
      <c r="J47994">
        <v>128</v>
      </c>
      <c r="K47994" t="s">
        <v>23</v>
      </c>
      <c r="L47994">
        <v>128</v>
      </c>
    </row>
    <row r="47995" spans="1:12" x14ac:dyDescent="0.25">
      <c r="A47995">
        <v>2017</v>
      </c>
      <c r="B47995">
        <v>1</v>
      </c>
      <c r="C47995" t="s">
        <v>765</v>
      </c>
      <c r="D47995" s="49" t="s">
        <v>8110</v>
      </c>
      <c r="E47995" s="42" t="s">
        <v>2861</v>
      </c>
      <c r="F47995" s="77" t="s">
        <v>5735</v>
      </c>
      <c r="G47995" s="42" t="s">
        <v>5260</v>
      </c>
      <c r="H47995" s="77" t="s">
        <v>5986</v>
      </c>
      <c r="I47995">
        <v>1</v>
      </c>
      <c r="J47995">
        <v>128</v>
      </c>
      <c r="K47995" t="s">
        <v>23</v>
      </c>
      <c r="L47995">
        <v>128</v>
      </c>
    </row>
    <row r="47996" spans="1:12" x14ac:dyDescent="0.25">
      <c r="A47996">
        <v>2017</v>
      </c>
      <c r="B47996">
        <v>1</v>
      </c>
      <c r="C47996" t="s">
        <v>546</v>
      </c>
      <c r="D47996" s="49" t="s">
        <v>6554</v>
      </c>
      <c r="E47996" s="42" t="s">
        <v>2905</v>
      </c>
      <c r="F47996" s="77" t="s">
        <v>5742</v>
      </c>
      <c r="G47996" s="42" t="s">
        <v>2977</v>
      </c>
      <c r="H47996" s="77" t="s">
        <v>5812</v>
      </c>
      <c r="I47996">
        <v>1</v>
      </c>
      <c r="J47996">
        <v>128</v>
      </c>
      <c r="K47996" t="s">
        <v>23</v>
      </c>
      <c r="L47996">
        <v>128</v>
      </c>
    </row>
    <row r="47997" spans="1:12" x14ac:dyDescent="0.25">
      <c r="A47997">
        <v>2017</v>
      </c>
      <c r="B47997">
        <v>1</v>
      </c>
      <c r="C47997" t="s">
        <v>1126</v>
      </c>
      <c r="D47997" s="49" t="s">
        <v>8631</v>
      </c>
      <c r="E47997" s="42" t="s">
        <v>5267</v>
      </c>
      <c r="F47997" s="77" t="s">
        <v>6018</v>
      </c>
      <c r="G47997" s="42" t="s">
        <v>2909</v>
      </c>
      <c r="H47997" s="77" t="s">
        <v>5730</v>
      </c>
      <c r="I47997">
        <v>1</v>
      </c>
      <c r="J47997">
        <v>128</v>
      </c>
      <c r="K47997" t="s">
        <v>23</v>
      </c>
      <c r="L47997">
        <v>128</v>
      </c>
    </row>
    <row r="47998" spans="1:12" x14ac:dyDescent="0.25">
      <c r="A47998">
        <v>2017</v>
      </c>
      <c r="B47998">
        <v>1</v>
      </c>
      <c r="C47998" t="s">
        <v>452</v>
      </c>
      <c r="D47998" s="49" t="s">
        <v>8094</v>
      </c>
      <c r="E47998" s="42" t="s">
        <v>2861</v>
      </c>
      <c r="F47998" s="77" t="s">
        <v>5735</v>
      </c>
      <c r="G47998" s="42" t="s">
        <v>5241</v>
      </c>
      <c r="H47998" s="77" t="s">
        <v>5973</v>
      </c>
      <c r="I47998">
        <v>1</v>
      </c>
      <c r="J47998">
        <v>128</v>
      </c>
      <c r="K47998" t="s">
        <v>23</v>
      </c>
      <c r="L47998">
        <v>128</v>
      </c>
    </row>
    <row r="47999" spans="1:12" x14ac:dyDescent="0.25">
      <c r="A47999">
        <v>2017</v>
      </c>
      <c r="B47999">
        <v>1</v>
      </c>
      <c r="C47999" t="s">
        <v>987</v>
      </c>
      <c r="D47999" s="49" t="s">
        <v>8097</v>
      </c>
      <c r="E47999" s="42" t="s">
        <v>2978</v>
      </c>
      <c r="F47999" s="77" t="s">
        <v>5776</v>
      </c>
      <c r="G47999" s="42" t="s">
        <v>5250</v>
      </c>
      <c r="H47999" s="77" t="s">
        <v>5985</v>
      </c>
      <c r="I47999">
        <v>1</v>
      </c>
      <c r="J47999">
        <v>128</v>
      </c>
      <c r="K47999" t="s">
        <v>23</v>
      </c>
      <c r="L47999">
        <v>128</v>
      </c>
    </row>
    <row r="48000" spans="1:12" x14ac:dyDescent="0.25">
      <c r="A48000">
        <v>2017</v>
      </c>
      <c r="B48000">
        <v>1</v>
      </c>
      <c r="C48000" t="s">
        <v>1150</v>
      </c>
      <c r="D48000" s="49" t="s">
        <v>8632</v>
      </c>
      <c r="E48000" s="42" t="s">
        <v>5241</v>
      </c>
      <c r="F48000" s="77" t="s">
        <v>5973</v>
      </c>
      <c r="G48000" s="42" t="s">
        <v>5260</v>
      </c>
      <c r="H48000" s="77" t="s">
        <v>5986</v>
      </c>
      <c r="I48000">
        <v>1</v>
      </c>
      <c r="J48000">
        <v>128</v>
      </c>
      <c r="K48000" t="s">
        <v>23</v>
      </c>
      <c r="L48000">
        <v>128</v>
      </c>
    </row>
    <row r="48001" spans="1:12" x14ac:dyDescent="0.25">
      <c r="A48001">
        <v>2017</v>
      </c>
      <c r="B48001">
        <v>1</v>
      </c>
      <c r="C48001" t="s">
        <v>970</v>
      </c>
      <c r="D48001" s="49" t="s">
        <v>8585</v>
      </c>
      <c r="E48001" s="42" t="s">
        <v>5241</v>
      </c>
      <c r="F48001" s="77" t="s">
        <v>5973</v>
      </c>
      <c r="G48001" s="42" t="s">
        <v>5245</v>
      </c>
      <c r="H48001" s="77" t="s">
        <v>5987</v>
      </c>
      <c r="I48001">
        <v>1</v>
      </c>
      <c r="J48001">
        <v>128</v>
      </c>
      <c r="K48001" t="s">
        <v>23</v>
      </c>
      <c r="L48001">
        <v>128</v>
      </c>
    </row>
    <row r="48002" spans="1:12" x14ac:dyDescent="0.25">
      <c r="A48002">
        <v>2017</v>
      </c>
      <c r="B48002">
        <v>1</v>
      </c>
      <c r="C48002" t="s">
        <v>545</v>
      </c>
      <c r="D48002" s="49" t="s">
        <v>6256</v>
      </c>
      <c r="E48002" s="42" t="s">
        <v>2905</v>
      </c>
      <c r="F48002" s="77" t="s">
        <v>5742</v>
      </c>
      <c r="G48002" s="42" t="s">
        <v>2945</v>
      </c>
      <c r="H48002" s="77" t="s">
        <v>5734</v>
      </c>
      <c r="I48002">
        <v>1</v>
      </c>
      <c r="J48002">
        <v>128</v>
      </c>
      <c r="K48002" t="s">
        <v>23</v>
      </c>
      <c r="L48002">
        <v>128</v>
      </c>
    </row>
    <row r="48003" spans="1:12" x14ac:dyDescent="0.25">
      <c r="A48003">
        <v>2017</v>
      </c>
      <c r="B48003">
        <v>1</v>
      </c>
      <c r="C48003" t="s">
        <v>958</v>
      </c>
      <c r="D48003" s="49" t="s">
        <v>6409</v>
      </c>
      <c r="E48003" s="42" t="s">
        <v>2905</v>
      </c>
      <c r="F48003" s="77" t="s">
        <v>5742</v>
      </c>
      <c r="G48003" s="42" t="s">
        <v>2925</v>
      </c>
      <c r="H48003" s="77" t="s">
        <v>5807</v>
      </c>
      <c r="I48003">
        <v>1</v>
      </c>
      <c r="J48003">
        <v>128</v>
      </c>
      <c r="K48003" t="s">
        <v>23</v>
      </c>
      <c r="L48003">
        <v>128</v>
      </c>
    </row>
    <row r="48004" spans="1:12" x14ac:dyDescent="0.25">
      <c r="A48004">
        <v>2017</v>
      </c>
      <c r="B48004">
        <v>1</v>
      </c>
      <c r="C48004" t="s">
        <v>403</v>
      </c>
      <c r="D48004" s="49" t="s">
        <v>8093</v>
      </c>
      <c r="E48004" s="42" t="s">
        <v>2978</v>
      </c>
      <c r="F48004" s="77" t="s">
        <v>5776</v>
      </c>
      <c r="G48004" s="42" t="s">
        <v>2983</v>
      </c>
      <c r="H48004" s="77" t="s">
        <v>5768</v>
      </c>
      <c r="I48004">
        <v>1</v>
      </c>
      <c r="J48004">
        <v>128</v>
      </c>
      <c r="K48004" t="s">
        <v>23</v>
      </c>
      <c r="L48004">
        <v>128</v>
      </c>
    </row>
    <row r="48005" spans="1:12" x14ac:dyDescent="0.25">
      <c r="A48005">
        <v>2017</v>
      </c>
      <c r="B48005">
        <v>1</v>
      </c>
      <c r="C48005" t="s">
        <v>971</v>
      </c>
      <c r="D48005" s="49" t="s">
        <v>8096</v>
      </c>
      <c r="E48005" s="42" t="s">
        <v>5241</v>
      </c>
      <c r="F48005" s="77" t="s">
        <v>5973</v>
      </c>
      <c r="G48005" s="42" t="s">
        <v>2978</v>
      </c>
      <c r="H48005" s="77" t="s">
        <v>5776</v>
      </c>
      <c r="I48005">
        <v>1</v>
      </c>
      <c r="J48005">
        <v>128</v>
      </c>
      <c r="K48005" t="s">
        <v>23</v>
      </c>
      <c r="L48005">
        <v>128</v>
      </c>
    </row>
    <row r="48006" spans="1:12" x14ac:dyDescent="0.25">
      <c r="A48006">
        <v>2017</v>
      </c>
      <c r="B48006">
        <v>1</v>
      </c>
      <c r="C48006" t="s">
        <v>719</v>
      </c>
      <c r="D48006" s="49" t="s">
        <v>8095</v>
      </c>
      <c r="E48006" s="42" t="s">
        <v>5241</v>
      </c>
      <c r="F48006" s="77" t="s">
        <v>5973</v>
      </c>
      <c r="G48006" s="42" t="s">
        <v>5250</v>
      </c>
      <c r="H48006" s="77" t="s">
        <v>5985</v>
      </c>
      <c r="I48006">
        <v>1</v>
      </c>
      <c r="J48006">
        <v>128</v>
      </c>
      <c r="K48006" t="s">
        <v>23</v>
      </c>
      <c r="L48006">
        <v>128</v>
      </c>
    </row>
    <row r="48007" spans="1:12" x14ac:dyDescent="0.25">
      <c r="A48007">
        <v>2017</v>
      </c>
      <c r="B48007">
        <v>1</v>
      </c>
      <c r="C48007" t="s">
        <v>566</v>
      </c>
      <c r="D48007" s="49" t="s">
        <v>8117</v>
      </c>
      <c r="E48007" s="42" t="s">
        <v>5241</v>
      </c>
      <c r="F48007" s="77" t="s">
        <v>5973</v>
      </c>
      <c r="G48007" s="42" t="s">
        <v>2983</v>
      </c>
      <c r="H48007" s="77" t="s">
        <v>5768</v>
      </c>
      <c r="I48007">
        <v>1</v>
      </c>
      <c r="J48007">
        <v>128</v>
      </c>
      <c r="K48007" t="s">
        <v>23</v>
      </c>
      <c r="L48007">
        <v>128</v>
      </c>
    </row>
    <row r="48008" spans="1:12" x14ac:dyDescent="0.25">
      <c r="A48008">
        <v>2017</v>
      </c>
      <c r="B48008">
        <v>1</v>
      </c>
      <c r="C48008" t="s">
        <v>567</v>
      </c>
      <c r="D48008" s="49" t="s">
        <v>8116</v>
      </c>
      <c r="E48008" s="42" t="s">
        <v>5241</v>
      </c>
      <c r="F48008" s="77" t="s">
        <v>5973</v>
      </c>
      <c r="G48008" s="42" t="s">
        <v>2984</v>
      </c>
      <c r="H48008" s="77" t="s">
        <v>5777</v>
      </c>
      <c r="I48008">
        <v>1</v>
      </c>
      <c r="J48008">
        <v>128</v>
      </c>
      <c r="K48008" t="s">
        <v>23</v>
      </c>
      <c r="L48008">
        <v>128</v>
      </c>
    </row>
    <row r="48009" spans="1:12" x14ac:dyDescent="0.25">
      <c r="A48009">
        <v>2017</v>
      </c>
      <c r="B48009">
        <v>1</v>
      </c>
      <c r="C48009" t="s">
        <v>762</v>
      </c>
      <c r="D48009" s="49" t="s">
        <v>6353</v>
      </c>
      <c r="E48009" s="42" t="s">
        <v>2860</v>
      </c>
      <c r="F48009" s="77" t="s">
        <v>5752</v>
      </c>
      <c r="G48009" s="42" t="s">
        <v>2921</v>
      </c>
      <c r="H48009" s="77" t="s">
        <v>5771</v>
      </c>
      <c r="I48009">
        <v>1</v>
      </c>
      <c r="J48009">
        <v>128</v>
      </c>
      <c r="K48009" t="s">
        <v>23</v>
      </c>
      <c r="L48009">
        <v>128</v>
      </c>
    </row>
    <row r="48010" spans="1:12" x14ac:dyDescent="0.25">
      <c r="A48010">
        <v>2017</v>
      </c>
      <c r="B48010">
        <v>1</v>
      </c>
      <c r="C48010" t="s">
        <v>613</v>
      </c>
      <c r="D48010" s="49" t="s">
        <v>6354</v>
      </c>
      <c r="E48010" s="42" t="s">
        <v>2860</v>
      </c>
      <c r="F48010" s="77" t="s">
        <v>5752</v>
      </c>
      <c r="G48010" s="42" t="s">
        <v>2901</v>
      </c>
      <c r="H48010" s="77" t="s">
        <v>5733</v>
      </c>
      <c r="I48010">
        <v>1</v>
      </c>
      <c r="J48010">
        <v>128</v>
      </c>
      <c r="K48010" t="s">
        <v>23</v>
      </c>
      <c r="L48010">
        <v>128</v>
      </c>
    </row>
    <row r="48011" spans="1:12" x14ac:dyDescent="0.25">
      <c r="A48011">
        <v>2017</v>
      </c>
      <c r="B48011">
        <v>1</v>
      </c>
      <c r="C48011" t="s">
        <v>590</v>
      </c>
      <c r="D48011" s="49" t="s">
        <v>6878</v>
      </c>
      <c r="E48011" s="42" t="s">
        <v>2851</v>
      </c>
      <c r="F48011" s="77" t="s">
        <v>5778</v>
      </c>
      <c r="G48011" s="42" t="s">
        <v>2862</v>
      </c>
      <c r="H48011" s="77" t="s">
        <v>5731</v>
      </c>
      <c r="I48011">
        <v>1</v>
      </c>
      <c r="J48011">
        <v>128</v>
      </c>
      <c r="K48011" t="s">
        <v>23</v>
      </c>
      <c r="L48011">
        <v>128</v>
      </c>
    </row>
    <row r="48012" spans="1:12" x14ac:dyDescent="0.25">
      <c r="A48012">
        <v>2017</v>
      </c>
      <c r="B48012">
        <v>1</v>
      </c>
      <c r="C48012" t="s">
        <v>447</v>
      </c>
      <c r="D48012" s="49" t="s">
        <v>6547</v>
      </c>
      <c r="E48012" s="42" t="s">
        <v>2858</v>
      </c>
      <c r="F48012" s="77" t="s">
        <v>5747</v>
      </c>
      <c r="G48012" s="42" t="s">
        <v>2977</v>
      </c>
      <c r="H48012" s="77" t="s">
        <v>5812</v>
      </c>
      <c r="I48012">
        <v>1</v>
      </c>
      <c r="J48012">
        <v>128</v>
      </c>
      <c r="K48012" t="s">
        <v>23</v>
      </c>
      <c r="L48012">
        <v>128</v>
      </c>
    </row>
    <row r="48013" spans="1:12" x14ac:dyDescent="0.25">
      <c r="A48013">
        <v>2017</v>
      </c>
      <c r="B48013">
        <v>1</v>
      </c>
      <c r="C48013" t="s">
        <v>446</v>
      </c>
      <c r="D48013" s="49" t="s">
        <v>6548</v>
      </c>
      <c r="E48013" s="42" t="s">
        <v>2858</v>
      </c>
      <c r="F48013" s="77" t="s">
        <v>5747</v>
      </c>
      <c r="G48013" s="42" t="s">
        <v>2945</v>
      </c>
      <c r="H48013" s="77" t="s">
        <v>5734</v>
      </c>
      <c r="I48013">
        <v>1</v>
      </c>
      <c r="J48013">
        <v>128</v>
      </c>
      <c r="K48013" t="s">
        <v>23</v>
      </c>
      <c r="L48013">
        <v>128</v>
      </c>
    </row>
    <row r="48014" spans="1:12" x14ac:dyDescent="0.25">
      <c r="A48014">
        <v>2017</v>
      </c>
      <c r="B48014">
        <v>1</v>
      </c>
      <c r="C48014" t="s">
        <v>445</v>
      </c>
      <c r="D48014" s="49" t="s">
        <v>6550</v>
      </c>
      <c r="E48014" s="42" t="s">
        <v>2858</v>
      </c>
      <c r="F48014" s="77" t="s">
        <v>5747</v>
      </c>
      <c r="G48014" s="42" t="s">
        <v>2925</v>
      </c>
      <c r="H48014" s="77" t="s">
        <v>5807</v>
      </c>
      <c r="I48014">
        <v>1</v>
      </c>
      <c r="J48014">
        <v>128</v>
      </c>
      <c r="K48014" t="s">
        <v>23</v>
      </c>
      <c r="L48014">
        <v>128</v>
      </c>
    </row>
    <row r="48015" spans="1:12" x14ac:dyDescent="0.25">
      <c r="A48015">
        <v>2017</v>
      </c>
      <c r="B48015">
        <v>1</v>
      </c>
      <c r="C48015" t="s">
        <v>442</v>
      </c>
      <c r="D48015" s="49" t="s">
        <v>6555</v>
      </c>
      <c r="E48015" s="42" t="s">
        <v>2858</v>
      </c>
      <c r="F48015" s="77" t="s">
        <v>5747</v>
      </c>
      <c r="G48015" s="42" t="s">
        <v>2905</v>
      </c>
      <c r="H48015" s="77" t="s">
        <v>5742</v>
      </c>
      <c r="I48015">
        <v>1</v>
      </c>
      <c r="J48015">
        <v>128</v>
      </c>
      <c r="K48015" t="s">
        <v>23</v>
      </c>
      <c r="L48015">
        <v>128</v>
      </c>
    </row>
    <row r="48016" spans="1:12" x14ac:dyDescent="0.25">
      <c r="A48016">
        <v>2017</v>
      </c>
      <c r="B48016">
        <v>1</v>
      </c>
      <c r="C48016" t="s">
        <v>441</v>
      </c>
      <c r="D48016" s="49" t="s">
        <v>6190</v>
      </c>
      <c r="E48016" s="42" t="s">
        <v>2858</v>
      </c>
      <c r="F48016" s="77" t="s">
        <v>5747</v>
      </c>
      <c r="G48016" s="42" t="s">
        <v>2878</v>
      </c>
      <c r="H48016" s="77" t="s">
        <v>5759</v>
      </c>
      <c r="I48016">
        <v>1</v>
      </c>
      <c r="J48016">
        <v>128</v>
      </c>
      <c r="K48016" t="s">
        <v>23</v>
      </c>
      <c r="L48016">
        <v>128</v>
      </c>
    </row>
    <row r="48017" spans="1:12" x14ac:dyDescent="0.25">
      <c r="A48017">
        <v>2017</v>
      </c>
      <c r="B48017">
        <v>1</v>
      </c>
      <c r="C48017" t="s">
        <v>570</v>
      </c>
      <c r="D48017" s="49" t="s">
        <v>6551</v>
      </c>
      <c r="E48017" s="42" t="s">
        <v>2925</v>
      </c>
      <c r="F48017" s="77" t="s">
        <v>5807</v>
      </c>
      <c r="G48017" s="42" t="s">
        <v>2945</v>
      </c>
      <c r="H48017" s="77" t="s">
        <v>5734</v>
      </c>
      <c r="I48017">
        <v>1</v>
      </c>
      <c r="J48017">
        <v>128</v>
      </c>
      <c r="K48017" t="s">
        <v>23</v>
      </c>
      <c r="L48017">
        <v>128</v>
      </c>
    </row>
    <row r="48018" spans="1:12" x14ac:dyDescent="0.25">
      <c r="A48018">
        <v>2017</v>
      </c>
      <c r="B48018">
        <v>1</v>
      </c>
      <c r="C48018" t="s">
        <v>1195</v>
      </c>
      <c r="D48018" s="49" t="s">
        <v>8761</v>
      </c>
      <c r="E48018" s="42" t="s">
        <v>5250</v>
      </c>
      <c r="F48018" s="77" t="s">
        <v>5985</v>
      </c>
      <c r="G48018" s="42" t="s">
        <v>2983</v>
      </c>
      <c r="H48018" s="77" t="s">
        <v>5768</v>
      </c>
      <c r="I48018">
        <v>1</v>
      </c>
      <c r="J48018">
        <v>128</v>
      </c>
      <c r="K48018" t="s">
        <v>23</v>
      </c>
      <c r="L48018">
        <v>128</v>
      </c>
    </row>
    <row r="48019" spans="1:12" x14ac:dyDescent="0.25">
      <c r="A48019">
        <v>2017</v>
      </c>
      <c r="B48019">
        <v>1</v>
      </c>
      <c r="C48019" t="s">
        <v>1196</v>
      </c>
      <c r="D48019" s="49" t="s">
        <v>8636</v>
      </c>
      <c r="E48019" s="42" t="s">
        <v>5250</v>
      </c>
      <c r="F48019" s="77" t="s">
        <v>5985</v>
      </c>
      <c r="G48019" s="42" t="s">
        <v>2984</v>
      </c>
      <c r="H48019" s="77" t="s">
        <v>5777</v>
      </c>
      <c r="I48019">
        <v>1</v>
      </c>
      <c r="J48019">
        <v>128</v>
      </c>
      <c r="K48019" t="s">
        <v>23</v>
      </c>
      <c r="L48019">
        <v>128</v>
      </c>
    </row>
    <row r="48020" spans="1:12" x14ac:dyDescent="0.25">
      <c r="A48020">
        <v>2017</v>
      </c>
      <c r="B48020">
        <v>1</v>
      </c>
      <c r="C48020" t="s">
        <v>586</v>
      </c>
      <c r="D48020" s="49" t="s">
        <v>8100</v>
      </c>
      <c r="E48020" s="42" t="s">
        <v>2983</v>
      </c>
      <c r="F48020" s="77" t="s">
        <v>5768</v>
      </c>
      <c r="G48020" s="42" t="s">
        <v>2984</v>
      </c>
      <c r="H48020" s="77" t="s">
        <v>5777</v>
      </c>
      <c r="I48020">
        <v>1</v>
      </c>
      <c r="J48020">
        <v>128</v>
      </c>
      <c r="K48020" t="s">
        <v>23</v>
      </c>
      <c r="L48020">
        <v>128</v>
      </c>
    </row>
    <row r="48021" spans="1:12" x14ac:dyDescent="0.25">
      <c r="A48021">
        <v>2017</v>
      </c>
      <c r="B48021">
        <v>1</v>
      </c>
      <c r="C48021" t="s">
        <v>611</v>
      </c>
      <c r="D48021" s="49" t="s">
        <v>6310</v>
      </c>
      <c r="E48021" s="42" t="s">
        <v>2857</v>
      </c>
      <c r="F48021" s="77" t="s">
        <v>5758</v>
      </c>
      <c r="G48021" s="42" t="s">
        <v>2957</v>
      </c>
      <c r="H48021" s="77" t="s">
        <v>5748</v>
      </c>
      <c r="I48021">
        <v>1</v>
      </c>
      <c r="J48021">
        <v>128</v>
      </c>
      <c r="K48021" t="s">
        <v>23</v>
      </c>
      <c r="L48021">
        <v>128</v>
      </c>
    </row>
    <row r="48022" spans="1:12" x14ac:dyDescent="0.25">
      <c r="A48022">
        <v>2017</v>
      </c>
      <c r="B48022">
        <v>1</v>
      </c>
      <c r="C48022" t="s">
        <v>571</v>
      </c>
      <c r="D48022" s="49" t="s">
        <v>6553</v>
      </c>
      <c r="E48022" s="42" t="s">
        <v>2925</v>
      </c>
      <c r="F48022" s="77" t="s">
        <v>5807</v>
      </c>
      <c r="G48022" s="42" t="s">
        <v>2977</v>
      </c>
      <c r="H48022" s="77" t="s">
        <v>5812</v>
      </c>
      <c r="I48022">
        <v>1</v>
      </c>
      <c r="J48022">
        <v>128</v>
      </c>
      <c r="K48022" t="s">
        <v>23</v>
      </c>
      <c r="L48022">
        <v>128</v>
      </c>
    </row>
    <row r="48023" spans="1:12" x14ac:dyDescent="0.25">
      <c r="A48023">
        <v>2017</v>
      </c>
      <c r="B48023">
        <v>1</v>
      </c>
      <c r="C48023" t="s">
        <v>193</v>
      </c>
      <c r="D48023" s="49" t="s">
        <v>6502</v>
      </c>
      <c r="E48023" s="42" t="s">
        <v>2863</v>
      </c>
      <c r="F48023" s="77" t="s">
        <v>5729</v>
      </c>
      <c r="G48023" s="42" t="s">
        <v>2902</v>
      </c>
      <c r="H48023" s="77" t="s">
        <v>5785</v>
      </c>
      <c r="I48023">
        <v>1</v>
      </c>
      <c r="J48023">
        <v>127</v>
      </c>
      <c r="K48023" t="s">
        <v>37</v>
      </c>
      <c r="L48023">
        <v>127</v>
      </c>
    </row>
    <row r="48024" spans="1:12" x14ac:dyDescent="0.25">
      <c r="A48024">
        <v>2017</v>
      </c>
      <c r="B48024">
        <v>1</v>
      </c>
      <c r="C48024" t="s">
        <v>1109</v>
      </c>
      <c r="D48024" s="49" t="s">
        <v>6607</v>
      </c>
      <c r="E48024" s="42" t="s">
        <v>2885</v>
      </c>
      <c r="F48024" s="77" t="s">
        <v>5833</v>
      </c>
      <c r="G48024" s="42" t="s">
        <v>2950</v>
      </c>
      <c r="H48024" s="77" t="s">
        <v>5737</v>
      </c>
      <c r="I48024">
        <v>1</v>
      </c>
      <c r="J48024">
        <v>126</v>
      </c>
      <c r="K48024" t="s">
        <v>23</v>
      </c>
      <c r="L48024">
        <v>126</v>
      </c>
    </row>
    <row r="48025" spans="1:12" x14ac:dyDescent="0.25">
      <c r="A48025">
        <v>2017</v>
      </c>
      <c r="B48025">
        <v>1</v>
      </c>
      <c r="C48025" t="s">
        <v>1107</v>
      </c>
      <c r="D48025" s="49" t="s">
        <v>8762</v>
      </c>
      <c r="E48025" s="42" t="s">
        <v>2885</v>
      </c>
      <c r="F48025" s="77" t="s">
        <v>5833</v>
      </c>
      <c r="G48025" s="42" t="s">
        <v>5271</v>
      </c>
      <c r="H48025" s="77" t="s">
        <v>5988</v>
      </c>
      <c r="I48025">
        <v>1</v>
      </c>
      <c r="J48025">
        <v>126</v>
      </c>
      <c r="K48025" t="s">
        <v>23</v>
      </c>
      <c r="L48025">
        <v>126</v>
      </c>
    </row>
    <row r="48026" spans="1:12" x14ac:dyDescent="0.25">
      <c r="A48026">
        <v>2017</v>
      </c>
      <c r="B48026">
        <v>1</v>
      </c>
      <c r="C48026" t="s">
        <v>1084</v>
      </c>
      <c r="D48026" s="49" t="s">
        <v>8713</v>
      </c>
      <c r="E48026" s="42" t="s">
        <v>2863</v>
      </c>
      <c r="F48026" s="77" t="s">
        <v>5729</v>
      </c>
      <c r="G48026" s="42" t="s">
        <v>5271</v>
      </c>
      <c r="H48026" s="77" t="s">
        <v>5988</v>
      </c>
      <c r="I48026">
        <v>1</v>
      </c>
      <c r="J48026">
        <v>126</v>
      </c>
      <c r="K48026" t="s">
        <v>23</v>
      </c>
      <c r="L48026">
        <v>126</v>
      </c>
    </row>
    <row r="48027" spans="1:12" x14ac:dyDescent="0.25">
      <c r="A48027">
        <v>2017</v>
      </c>
      <c r="B48027">
        <v>1</v>
      </c>
      <c r="C48027" t="s">
        <v>1083</v>
      </c>
      <c r="D48027" s="49" t="s">
        <v>6609</v>
      </c>
      <c r="E48027" s="42" t="s">
        <v>2863</v>
      </c>
      <c r="F48027" s="77" t="s">
        <v>5729</v>
      </c>
      <c r="G48027" s="42" t="s">
        <v>2885</v>
      </c>
      <c r="H48027" s="77" t="s">
        <v>5833</v>
      </c>
      <c r="I48027">
        <v>1</v>
      </c>
      <c r="J48027">
        <v>126</v>
      </c>
      <c r="K48027" t="s">
        <v>23</v>
      </c>
      <c r="L48027">
        <v>126</v>
      </c>
    </row>
    <row r="48028" spans="1:12" x14ac:dyDescent="0.25">
      <c r="A48028">
        <v>2017</v>
      </c>
      <c r="B48028">
        <v>1</v>
      </c>
      <c r="C48028" t="s">
        <v>1056</v>
      </c>
      <c r="D48028" s="49" t="s">
        <v>6608</v>
      </c>
      <c r="E48028" s="42" t="s">
        <v>2850</v>
      </c>
      <c r="F48028" s="77" t="s">
        <v>5766</v>
      </c>
      <c r="G48028" s="42" t="s">
        <v>2885</v>
      </c>
      <c r="H48028" s="77" t="s">
        <v>5833</v>
      </c>
      <c r="I48028">
        <v>1</v>
      </c>
      <c r="J48028">
        <v>126</v>
      </c>
      <c r="K48028" t="s">
        <v>23</v>
      </c>
      <c r="L48028">
        <v>126</v>
      </c>
    </row>
    <row r="48029" spans="1:12" x14ac:dyDescent="0.25">
      <c r="A48029">
        <v>2017</v>
      </c>
      <c r="B48029">
        <v>1</v>
      </c>
      <c r="C48029" t="s">
        <v>1057</v>
      </c>
      <c r="D48029" s="49" t="s">
        <v>8763</v>
      </c>
      <c r="E48029" s="42" t="s">
        <v>2850</v>
      </c>
      <c r="F48029" s="77" t="s">
        <v>5766</v>
      </c>
      <c r="G48029" s="42" t="s">
        <v>5271</v>
      </c>
      <c r="H48029" s="77" t="s">
        <v>5988</v>
      </c>
      <c r="I48029">
        <v>1</v>
      </c>
      <c r="J48029">
        <v>126</v>
      </c>
      <c r="K48029" t="s">
        <v>23</v>
      </c>
      <c r="L48029">
        <v>126</v>
      </c>
    </row>
    <row r="48030" spans="1:12" x14ac:dyDescent="0.25">
      <c r="A48030">
        <v>2017</v>
      </c>
      <c r="B48030">
        <v>1</v>
      </c>
      <c r="C48030" t="s">
        <v>1113</v>
      </c>
      <c r="D48030" s="49" t="s">
        <v>8712</v>
      </c>
      <c r="E48030" s="42" t="s">
        <v>5271</v>
      </c>
      <c r="F48030" s="77" t="s">
        <v>5988</v>
      </c>
      <c r="G48030" s="42" t="s">
        <v>2950</v>
      </c>
      <c r="H48030" s="77" t="s">
        <v>5737</v>
      </c>
      <c r="I48030">
        <v>1</v>
      </c>
      <c r="J48030">
        <v>126</v>
      </c>
      <c r="K48030" t="s">
        <v>23</v>
      </c>
      <c r="L48030">
        <v>126</v>
      </c>
    </row>
    <row r="48031" spans="1:12" x14ac:dyDescent="0.25">
      <c r="A48031">
        <v>2017</v>
      </c>
      <c r="B48031">
        <v>1</v>
      </c>
      <c r="C48031" t="s">
        <v>419</v>
      </c>
      <c r="D48031" s="49" t="s">
        <v>8098</v>
      </c>
      <c r="E48031" s="42" t="s">
        <v>2850</v>
      </c>
      <c r="F48031" s="77" t="s">
        <v>5766</v>
      </c>
      <c r="G48031" s="42" t="s">
        <v>5241</v>
      </c>
      <c r="H48031" s="77" t="s">
        <v>5973</v>
      </c>
      <c r="I48031">
        <v>1</v>
      </c>
      <c r="J48031">
        <v>125</v>
      </c>
      <c r="K48031" t="s">
        <v>23</v>
      </c>
      <c r="L48031">
        <v>125</v>
      </c>
    </row>
    <row r="48032" spans="1:12" x14ac:dyDescent="0.25">
      <c r="A48032">
        <v>2017</v>
      </c>
      <c r="B48032">
        <v>1</v>
      </c>
      <c r="C48032" t="s">
        <v>739</v>
      </c>
      <c r="D48032" s="49" t="s">
        <v>8109</v>
      </c>
      <c r="E48032" s="42" t="s">
        <v>2850</v>
      </c>
      <c r="F48032" s="77" t="s">
        <v>5766</v>
      </c>
      <c r="G48032" s="42" t="s">
        <v>5260</v>
      </c>
      <c r="H48032" s="77" t="s">
        <v>5986</v>
      </c>
      <c r="I48032">
        <v>1</v>
      </c>
      <c r="J48032">
        <v>125</v>
      </c>
      <c r="K48032" t="s">
        <v>23</v>
      </c>
      <c r="L48032">
        <v>125</v>
      </c>
    </row>
    <row r="48033" spans="1:12" x14ac:dyDescent="0.25">
      <c r="A48033">
        <v>2017</v>
      </c>
      <c r="B48033">
        <v>1</v>
      </c>
      <c r="C48033" t="s">
        <v>420</v>
      </c>
      <c r="D48033" s="49" t="s">
        <v>8119</v>
      </c>
      <c r="E48033" s="42" t="s">
        <v>2850</v>
      </c>
      <c r="F48033" s="77" t="s">
        <v>5766</v>
      </c>
      <c r="G48033" s="42" t="s">
        <v>5245</v>
      </c>
      <c r="H48033" s="77" t="s">
        <v>5987</v>
      </c>
      <c r="I48033">
        <v>1</v>
      </c>
      <c r="J48033">
        <v>125</v>
      </c>
      <c r="K48033" t="s">
        <v>23</v>
      </c>
      <c r="L48033">
        <v>125</v>
      </c>
    </row>
    <row r="48034" spans="1:12" x14ac:dyDescent="0.25">
      <c r="A48034">
        <v>2017</v>
      </c>
      <c r="B48034">
        <v>1</v>
      </c>
      <c r="C48034" t="s">
        <v>588</v>
      </c>
      <c r="D48034" s="49" t="s">
        <v>8164</v>
      </c>
      <c r="E48034" s="42" t="s">
        <v>2850</v>
      </c>
      <c r="F48034" s="77" t="s">
        <v>5766</v>
      </c>
      <c r="G48034" s="42" t="s">
        <v>5250</v>
      </c>
      <c r="H48034" s="77" t="s">
        <v>5985</v>
      </c>
      <c r="I48034">
        <v>1</v>
      </c>
      <c r="J48034">
        <v>125</v>
      </c>
      <c r="K48034" t="s">
        <v>23</v>
      </c>
      <c r="L48034">
        <v>125</v>
      </c>
    </row>
    <row r="48035" spans="1:12" x14ac:dyDescent="0.25">
      <c r="A48035">
        <v>2017</v>
      </c>
      <c r="B48035">
        <v>1</v>
      </c>
      <c r="C48035" t="s">
        <v>421</v>
      </c>
      <c r="D48035" s="49" t="s">
        <v>8113</v>
      </c>
      <c r="E48035" s="42" t="s">
        <v>2850</v>
      </c>
      <c r="F48035" s="77" t="s">
        <v>5766</v>
      </c>
      <c r="G48035" s="42" t="s">
        <v>2983</v>
      </c>
      <c r="H48035" s="77" t="s">
        <v>5768</v>
      </c>
      <c r="I48035">
        <v>1</v>
      </c>
      <c r="J48035">
        <v>125</v>
      </c>
      <c r="K48035" t="s">
        <v>23</v>
      </c>
      <c r="L48035">
        <v>125</v>
      </c>
    </row>
    <row r="48036" spans="1:12" x14ac:dyDescent="0.25">
      <c r="A48036">
        <v>2017</v>
      </c>
      <c r="B48036">
        <v>1</v>
      </c>
      <c r="C48036" t="s">
        <v>417</v>
      </c>
      <c r="D48036" s="49" t="s">
        <v>8114</v>
      </c>
      <c r="E48036" s="42" t="s">
        <v>2850</v>
      </c>
      <c r="F48036" s="77" t="s">
        <v>5766</v>
      </c>
      <c r="G48036" s="42" t="s">
        <v>2917</v>
      </c>
      <c r="H48036" s="77" t="s">
        <v>5740</v>
      </c>
      <c r="I48036">
        <v>1</v>
      </c>
      <c r="J48036">
        <v>125</v>
      </c>
      <c r="K48036" t="s">
        <v>23</v>
      </c>
      <c r="L48036">
        <v>125</v>
      </c>
    </row>
    <row r="48037" spans="1:12" x14ac:dyDescent="0.25">
      <c r="A48037">
        <v>2017</v>
      </c>
      <c r="B48037">
        <v>1</v>
      </c>
      <c r="C48037" t="s">
        <v>471</v>
      </c>
      <c r="D48037" s="49" t="s">
        <v>7440</v>
      </c>
      <c r="E48037" s="42" t="s">
        <v>2863</v>
      </c>
      <c r="F48037" s="77" t="s">
        <v>5729</v>
      </c>
      <c r="G48037" s="42" t="s">
        <v>2967</v>
      </c>
      <c r="H48037" s="77" t="s">
        <v>5901</v>
      </c>
      <c r="I48037">
        <v>1</v>
      </c>
      <c r="J48037">
        <v>124</v>
      </c>
      <c r="K48037" t="s">
        <v>24</v>
      </c>
      <c r="L48037">
        <v>124</v>
      </c>
    </row>
    <row r="48038" spans="1:12" x14ac:dyDescent="0.25">
      <c r="A48038">
        <v>2017</v>
      </c>
      <c r="B48038">
        <v>1</v>
      </c>
      <c r="C48038" t="s">
        <v>92</v>
      </c>
      <c r="D48038" s="49" t="s">
        <v>7265</v>
      </c>
      <c r="E48038" s="42" t="s">
        <v>2853</v>
      </c>
      <c r="F48038" s="77" t="s">
        <v>5761</v>
      </c>
      <c r="G48038" s="42" t="s">
        <v>2950</v>
      </c>
      <c r="H48038" s="77" t="s">
        <v>5737</v>
      </c>
      <c r="I48038">
        <v>2</v>
      </c>
      <c r="J48038">
        <v>124</v>
      </c>
      <c r="K48038" t="s">
        <v>37</v>
      </c>
      <c r="L48038">
        <v>12</v>
      </c>
    </row>
    <row r="48039" spans="1:12" x14ac:dyDescent="0.25">
      <c r="A48039">
        <v>2017</v>
      </c>
      <c r="B48039">
        <v>1</v>
      </c>
      <c r="C48039" t="s">
        <v>92</v>
      </c>
      <c r="D48039" s="49" t="s">
        <v>7265</v>
      </c>
      <c r="E48039" s="42" t="s">
        <v>2853</v>
      </c>
      <c r="F48039" s="77" t="s">
        <v>5761</v>
      </c>
      <c r="G48039" s="42" t="s">
        <v>2950</v>
      </c>
      <c r="H48039" s="77" t="s">
        <v>5737</v>
      </c>
      <c r="I48039">
        <v>2</v>
      </c>
      <c r="J48039">
        <v>124</v>
      </c>
      <c r="K48039" t="s">
        <v>23</v>
      </c>
      <c r="L48039">
        <v>112</v>
      </c>
    </row>
    <row r="48040" spans="1:12" x14ac:dyDescent="0.25">
      <c r="A48040">
        <v>2017</v>
      </c>
      <c r="B48040">
        <v>1</v>
      </c>
      <c r="C48040" t="s">
        <v>1108</v>
      </c>
      <c r="D48040" s="49" t="s">
        <v>7277</v>
      </c>
      <c r="E48040" s="42" t="s">
        <v>2885</v>
      </c>
      <c r="F48040" s="77" t="s">
        <v>5833</v>
      </c>
      <c r="G48040" s="42" t="s">
        <v>2901</v>
      </c>
      <c r="H48040" s="77" t="s">
        <v>5733</v>
      </c>
      <c r="I48040">
        <v>1</v>
      </c>
      <c r="J48040">
        <v>123</v>
      </c>
      <c r="K48040" t="s">
        <v>23</v>
      </c>
      <c r="L48040">
        <v>123</v>
      </c>
    </row>
    <row r="48041" spans="1:12" x14ac:dyDescent="0.25">
      <c r="A48041">
        <v>2017</v>
      </c>
      <c r="B48041">
        <v>1</v>
      </c>
      <c r="C48041" t="s">
        <v>1111</v>
      </c>
      <c r="D48041" s="49" t="s">
        <v>8716</v>
      </c>
      <c r="E48041" s="42" t="s">
        <v>5271</v>
      </c>
      <c r="F48041" s="77" t="s">
        <v>5988</v>
      </c>
      <c r="G48041" s="42" t="s">
        <v>2890</v>
      </c>
      <c r="H48041" s="77" t="s">
        <v>5790</v>
      </c>
      <c r="I48041">
        <v>1</v>
      </c>
      <c r="J48041">
        <v>123</v>
      </c>
      <c r="K48041" t="s">
        <v>23</v>
      </c>
      <c r="L48041">
        <v>123</v>
      </c>
    </row>
    <row r="48042" spans="1:12" x14ac:dyDescent="0.25">
      <c r="A48042">
        <v>2017</v>
      </c>
      <c r="B48042">
        <v>1</v>
      </c>
      <c r="C48042" t="s">
        <v>1112</v>
      </c>
      <c r="D48042" s="49" t="s">
        <v>8717</v>
      </c>
      <c r="E48042" s="42" t="s">
        <v>5271</v>
      </c>
      <c r="F48042" s="77" t="s">
        <v>5988</v>
      </c>
      <c r="G48042" s="42" t="s">
        <v>2901</v>
      </c>
      <c r="H48042" s="77" t="s">
        <v>5733</v>
      </c>
      <c r="I48042">
        <v>1</v>
      </c>
      <c r="J48042">
        <v>123</v>
      </c>
      <c r="K48042" t="s">
        <v>23</v>
      </c>
      <c r="L48042">
        <v>123</v>
      </c>
    </row>
    <row r="48043" spans="1:12" x14ac:dyDescent="0.25">
      <c r="A48043">
        <v>2017</v>
      </c>
      <c r="B48043">
        <v>1</v>
      </c>
      <c r="C48043" t="s">
        <v>1058</v>
      </c>
      <c r="D48043" s="49" t="s">
        <v>6363</v>
      </c>
      <c r="E48043" s="42" t="s">
        <v>2850</v>
      </c>
      <c r="F48043" s="77" t="s">
        <v>5766</v>
      </c>
      <c r="G48043" s="42" t="s">
        <v>2890</v>
      </c>
      <c r="H48043" s="77" t="s">
        <v>5790</v>
      </c>
      <c r="I48043">
        <v>1</v>
      </c>
      <c r="J48043">
        <v>123</v>
      </c>
      <c r="K48043" t="s">
        <v>23</v>
      </c>
      <c r="L48043">
        <v>123</v>
      </c>
    </row>
    <row r="48044" spans="1:12" x14ac:dyDescent="0.25">
      <c r="A48044">
        <v>2017</v>
      </c>
      <c r="B48044">
        <v>1</v>
      </c>
      <c r="C48044" t="s">
        <v>293</v>
      </c>
      <c r="D48044" s="49" t="s">
        <v>7278</v>
      </c>
      <c r="E48044" s="42" t="s">
        <v>2885</v>
      </c>
      <c r="F48044" s="77" t="s">
        <v>5833</v>
      </c>
      <c r="G48044" s="42" t="s">
        <v>2890</v>
      </c>
      <c r="H48044" s="77" t="s">
        <v>5790</v>
      </c>
      <c r="I48044">
        <v>1</v>
      </c>
      <c r="J48044">
        <v>123</v>
      </c>
      <c r="K48044" t="s">
        <v>23</v>
      </c>
      <c r="L48044">
        <v>123</v>
      </c>
    </row>
    <row r="48045" spans="1:12" x14ac:dyDescent="0.25">
      <c r="A48045">
        <v>2017</v>
      </c>
      <c r="B48045">
        <v>1</v>
      </c>
      <c r="C48045" t="s">
        <v>999</v>
      </c>
      <c r="D48045" s="49" t="s">
        <v>7850</v>
      </c>
      <c r="E48045" s="42" t="s">
        <v>2861</v>
      </c>
      <c r="F48045" s="77" t="s">
        <v>5735</v>
      </c>
      <c r="G48045" s="42" t="s">
        <v>3034</v>
      </c>
      <c r="H48045" s="77" t="s">
        <v>5951</v>
      </c>
      <c r="I48045">
        <v>2</v>
      </c>
      <c r="J48045">
        <v>122</v>
      </c>
      <c r="K48045" t="s">
        <v>24</v>
      </c>
      <c r="L48045">
        <v>74</v>
      </c>
    </row>
    <row r="48046" spans="1:12" x14ac:dyDescent="0.25">
      <c r="A48046">
        <v>2017</v>
      </c>
      <c r="B48046">
        <v>1</v>
      </c>
      <c r="C48046" t="s">
        <v>1093</v>
      </c>
      <c r="D48046" s="49" t="s">
        <v>8649</v>
      </c>
      <c r="E48046" s="42" t="s">
        <v>2864</v>
      </c>
      <c r="F48046" s="77" t="s">
        <v>5728</v>
      </c>
      <c r="G48046" s="42" t="s">
        <v>5274</v>
      </c>
      <c r="H48046" s="77" t="s">
        <v>6036</v>
      </c>
      <c r="I48046">
        <v>1</v>
      </c>
      <c r="J48046">
        <v>122</v>
      </c>
      <c r="K48046" t="s">
        <v>23</v>
      </c>
      <c r="L48046">
        <v>122</v>
      </c>
    </row>
    <row r="48047" spans="1:12" x14ac:dyDescent="0.25">
      <c r="A48047">
        <v>2017</v>
      </c>
      <c r="B48047">
        <v>1</v>
      </c>
      <c r="C48047" t="s">
        <v>999</v>
      </c>
      <c r="D48047" s="49" t="s">
        <v>7850</v>
      </c>
      <c r="E48047" s="42" t="s">
        <v>2861</v>
      </c>
      <c r="F48047" s="77" t="s">
        <v>5735</v>
      </c>
      <c r="G48047" s="42" t="s">
        <v>3034</v>
      </c>
      <c r="H48047" s="77" t="s">
        <v>5951</v>
      </c>
      <c r="I48047">
        <v>2</v>
      </c>
      <c r="J48047">
        <v>122</v>
      </c>
      <c r="K48047" t="s">
        <v>23</v>
      </c>
      <c r="L48047">
        <v>48</v>
      </c>
    </row>
    <row r="48048" spans="1:12" x14ac:dyDescent="0.25">
      <c r="A48048">
        <v>2017</v>
      </c>
      <c r="B48048">
        <v>1</v>
      </c>
      <c r="C48048" t="s">
        <v>1148</v>
      </c>
      <c r="D48048" s="49" t="s">
        <v>8648</v>
      </c>
      <c r="E48048" s="42" t="s">
        <v>5257</v>
      </c>
      <c r="F48048" s="77" t="s">
        <v>6035</v>
      </c>
      <c r="G48048" s="42" t="s">
        <v>5274</v>
      </c>
      <c r="H48048" s="77" t="s">
        <v>6036</v>
      </c>
      <c r="I48048">
        <v>1</v>
      </c>
      <c r="J48048">
        <v>122</v>
      </c>
      <c r="K48048" t="s">
        <v>23</v>
      </c>
      <c r="L48048">
        <v>122</v>
      </c>
    </row>
    <row r="48049" spans="1:12" x14ac:dyDescent="0.25">
      <c r="A48049">
        <v>2017</v>
      </c>
      <c r="B48049">
        <v>1</v>
      </c>
      <c r="C48049" t="s">
        <v>1171</v>
      </c>
      <c r="D48049" s="49" t="s">
        <v>8764</v>
      </c>
      <c r="E48049" s="42" t="s">
        <v>5274</v>
      </c>
      <c r="F48049" s="77" t="s">
        <v>6036</v>
      </c>
      <c r="G48049" s="42" t="s">
        <v>2950</v>
      </c>
      <c r="H48049" s="77" t="s">
        <v>5737</v>
      </c>
      <c r="I48049">
        <v>1</v>
      </c>
      <c r="J48049">
        <v>122</v>
      </c>
      <c r="K48049" t="s">
        <v>23</v>
      </c>
      <c r="L48049">
        <v>122</v>
      </c>
    </row>
    <row r="48050" spans="1:12" x14ac:dyDescent="0.25">
      <c r="A48050">
        <v>2017</v>
      </c>
      <c r="B48050">
        <v>1</v>
      </c>
      <c r="C48050" t="s">
        <v>1106</v>
      </c>
      <c r="D48050" s="49" t="s">
        <v>8646</v>
      </c>
      <c r="E48050" s="42" t="s">
        <v>2883</v>
      </c>
      <c r="F48050" s="77" t="s">
        <v>5794</v>
      </c>
      <c r="G48050" s="42" t="s">
        <v>5274</v>
      </c>
      <c r="H48050" s="77" t="s">
        <v>6036</v>
      </c>
      <c r="I48050">
        <v>1</v>
      </c>
      <c r="J48050">
        <v>122</v>
      </c>
      <c r="K48050" t="s">
        <v>23</v>
      </c>
      <c r="L48050">
        <v>122</v>
      </c>
    </row>
    <row r="48051" spans="1:12" x14ac:dyDescent="0.25">
      <c r="A48051">
        <v>2017</v>
      </c>
      <c r="B48051">
        <v>1</v>
      </c>
      <c r="C48051" t="s">
        <v>494</v>
      </c>
      <c r="D48051" s="49" t="s">
        <v>7450</v>
      </c>
      <c r="E48051" s="42" t="s">
        <v>2864</v>
      </c>
      <c r="F48051" s="77" t="s">
        <v>5728</v>
      </c>
      <c r="G48051" s="42" t="s">
        <v>2966</v>
      </c>
      <c r="H48051" s="77" t="s">
        <v>5905</v>
      </c>
      <c r="I48051">
        <v>3</v>
      </c>
      <c r="J48051">
        <v>113</v>
      </c>
      <c r="K48051" t="s">
        <v>23</v>
      </c>
      <c r="L48051">
        <v>53</v>
      </c>
    </row>
    <row r="48052" spans="1:12" x14ac:dyDescent="0.25">
      <c r="A48052">
        <v>2017</v>
      </c>
      <c r="B48052">
        <v>1</v>
      </c>
      <c r="C48052" t="s">
        <v>493</v>
      </c>
      <c r="D48052" s="49" t="s">
        <v>7451</v>
      </c>
      <c r="E48052" s="42" t="s">
        <v>2864</v>
      </c>
      <c r="F48052" s="77" t="s">
        <v>5728</v>
      </c>
      <c r="G48052" s="42" t="s">
        <v>2965</v>
      </c>
      <c r="H48052" s="77" t="s">
        <v>5904</v>
      </c>
      <c r="I48052">
        <v>3</v>
      </c>
      <c r="J48052">
        <v>113</v>
      </c>
      <c r="K48052" t="s">
        <v>37</v>
      </c>
      <c r="L48052">
        <v>36</v>
      </c>
    </row>
    <row r="48053" spans="1:12" x14ac:dyDescent="0.25">
      <c r="A48053">
        <v>2017</v>
      </c>
      <c r="B48053">
        <v>1</v>
      </c>
      <c r="C48053" t="s">
        <v>493</v>
      </c>
      <c r="D48053" s="49" t="s">
        <v>7451</v>
      </c>
      <c r="E48053" s="42" t="s">
        <v>2864</v>
      </c>
      <c r="F48053" s="77" t="s">
        <v>5728</v>
      </c>
      <c r="G48053" s="42" t="s">
        <v>2965</v>
      </c>
      <c r="H48053" s="77" t="s">
        <v>5904</v>
      </c>
      <c r="I48053">
        <v>3</v>
      </c>
      <c r="J48053">
        <v>113</v>
      </c>
      <c r="K48053" t="s">
        <v>23</v>
      </c>
      <c r="L48053">
        <v>53</v>
      </c>
    </row>
    <row r="48054" spans="1:12" x14ac:dyDescent="0.25">
      <c r="A48054">
        <v>2017</v>
      </c>
      <c r="B48054">
        <v>1</v>
      </c>
      <c r="C48054" t="s">
        <v>493</v>
      </c>
      <c r="D48054" s="49" t="s">
        <v>7451</v>
      </c>
      <c r="E48054" s="42" t="s">
        <v>2864</v>
      </c>
      <c r="F48054" s="77" t="s">
        <v>5728</v>
      </c>
      <c r="G48054" s="42" t="s">
        <v>2965</v>
      </c>
      <c r="H48054" s="77" t="s">
        <v>5904</v>
      </c>
      <c r="I48054">
        <v>3</v>
      </c>
      <c r="J48054">
        <v>113</v>
      </c>
      <c r="K48054" t="s">
        <v>24</v>
      </c>
      <c r="L48054">
        <v>24</v>
      </c>
    </row>
    <row r="48055" spans="1:12" x14ac:dyDescent="0.25">
      <c r="A48055">
        <v>2017</v>
      </c>
      <c r="B48055">
        <v>1</v>
      </c>
      <c r="C48055" t="s">
        <v>494</v>
      </c>
      <c r="D48055" s="49" t="s">
        <v>7450</v>
      </c>
      <c r="E48055" s="42" t="s">
        <v>2864</v>
      </c>
      <c r="F48055" s="77" t="s">
        <v>5728</v>
      </c>
      <c r="G48055" s="42" t="s">
        <v>2966</v>
      </c>
      <c r="H48055" s="77" t="s">
        <v>5905</v>
      </c>
      <c r="I48055">
        <v>3</v>
      </c>
      <c r="J48055">
        <v>113</v>
      </c>
      <c r="K48055" t="s">
        <v>37</v>
      </c>
      <c r="L48055">
        <v>36</v>
      </c>
    </row>
    <row r="48056" spans="1:12" x14ac:dyDescent="0.25">
      <c r="A48056">
        <v>2017</v>
      </c>
      <c r="B48056">
        <v>1</v>
      </c>
      <c r="C48056" t="s">
        <v>494</v>
      </c>
      <c r="D48056" s="49" t="s">
        <v>7450</v>
      </c>
      <c r="E48056" s="42" t="s">
        <v>2864</v>
      </c>
      <c r="F48056" s="77" t="s">
        <v>5728</v>
      </c>
      <c r="G48056" s="42" t="s">
        <v>2966</v>
      </c>
      <c r="H48056" s="77" t="s">
        <v>5905</v>
      </c>
      <c r="I48056">
        <v>3</v>
      </c>
      <c r="J48056">
        <v>113</v>
      </c>
      <c r="K48056" t="s">
        <v>24</v>
      </c>
      <c r="L48056">
        <v>24</v>
      </c>
    </row>
    <row r="48057" spans="1:12" x14ac:dyDescent="0.25">
      <c r="A48057">
        <v>2017</v>
      </c>
      <c r="B48057">
        <v>1</v>
      </c>
      <c r="C48057" t="s">
        <v>962</v>
      </c>
      <c r="D48057" s="49" t="s">
        <v>8080</v>
      </c>
      <c r="E48057" s="42" t="s">
        <v>2910</v>
      </c>
      <c r="F48057" s="77" t="s">
        <v>5815</v>
      </c>
      <c r="G48057" s="42" t="s">
        <v>5265</v>
      </c>
      <c r="H48057" s="77" t="s">
        <v>5969</v>
      </c>
      <c r="I48057">
        <v>1</v>
      </c>
      <c r="J48057">
        <v>112</v>
      </c>
      <c r="K48057" t="s">
        <v>23</v>
      </c>
      <c r="L48057">
        <v>112</v>
      </c>
    </row>
    <row r="48058" spans="1:12" x14ac:dyDescent="0.25">
      <c r="A48058">
        <v>2017</v>
      </c>
      <c r="B48058">
        <v>1</v>
      </c>
      <c r="C48058" t="s">
        <v>963</v>
      </c>
      <c r="D48058" s="49" t="s">
        <v>6865</v>
      </c>
      <c r="E48058" s="42" t="s">
        <v>2910</v>
      </c>
      <c r="F48058" s="77" t="s">
        <v>5815</v>
      </c>
      <c r="G48058" s="42" t="s">
        <v>2957</v>
      </c>
      <c r="H48058" s="77" t="s">
        <v>5748</v>
      </c>
      <c r="I48058">
        <v>1</v>
      </c>
      <c r="J48058">
        <v>112</v>
      </c>
      <c r="K48058" t="s">
        <v>23</v>
      </c>
      <c r="L48058">
        <v>112</v>
      </c>
    </row>
    <row r="48059" spans="1:12" x14ac:dyDescent="0.25">
      <c r="A48059">
        <v>2017</v>
      </c>
      <c r="B48059">
        <v>1</v>
      </c>
      <c r="C48059" t="s">
        <v>961</v>
      </c>
      <c r="D48059" s="49" t="s">
        <v>8079</v>
      </c>
      <c r="E48059" s="42" t="s">
        <v>2909</v>
      </c>
      <c r="F48059" s="77" t="s">
        <v>5730</v>
      </c>
      <c r="G48059" s="42" t="s">
        <v>5265</v>
      </c>
      <c r="H48059" s="77" t="s">
        <v>5969</v>
      </c>
      <c r="I48059">
        <v>1</v>
      </c>
      <c r="J48059">
        <v>112</v>
      </c>
      <c r="K48059" t="s">
        <v>23</v>
      </c>
      <c r="L48059">
        <v>112</v>
      </c>
    </row>
    <row r="48060" spans="1:12" x14ac:dyDescent="0.25">
      <c r="A48060">
        <v>2017</v>
      </c>
      <c r="B48060">
        <v>1</v>
      </c>
      <c r="C48060" t="s">
        <v>1174</v>
      </c>
      <c r="D48060" s="49" t="s">
        <v>8633</v>
      </c>
      <c r="E48060" s="42" t="s">
        <v>5265</v>
      </c>
      <c r="F48060" s="77" t="s">
        <v>5969</v>
      </c>
      <c r="G48060" s="42" t="s">
        <v>2960</v>
      </c>
      <c r="H48060" s="77" t="s">
        <v>5760</v>
      </c>
      <c r="I48060">
        <v>1</v>
      </c>
      <c r="J48060">
        <v>112</v>
      </c>
      <c r="K48060" t="s">
        <v>23</v>
      </c>
      <c r="L48060">
        <v>112</v>
      </c>
    </row>
    <row r="48061" spans="1:12" x14ac:dyDescent="0.25">
      <c r="A48061">
        <v>2017</v>
      </c>
      <c r="B48061">
        <v>1</v>
      </c>
      <c r="C48061" t="s">
        <v>1173</v>
      </c>
      <c r="D48061" s="49" t="s">
        <v>8765</v>
      </c>
      <c r="E48061" s="42" t="s">
        <v>5265</v>
      </c>
      <c r="F48061" s="77" t="s">
        <v>5969</v>
      </c>
      <c r="G48061" s="42" t="s">
        <v>2957</v>
      </c>
      <c r="H48061" s="77" t="s">
        <v>5748</v>
      </c>
      <c r="I48061">
        <v>1</v>
      </c>
      <c r="J48061">
        <v>112</v>
      </c>
      <c r="K48061" t="s">
        <v>23</v>
      </c>
      <c r="L48061">
        <v>112</v>
      </c>
    </row>
    <row r="48062" spans="1:12" x14ac:dyDescent="0.25">
      <c r="A48062">
        <v>2017</v>
      </c>
      <c r="B48062">
        <v>1</v>
      </c>
      <c r="C48062" t="s">
        <v>887</v>
      </c>
      <c r="D48062" s="49" t="s">
        <v>6426</v>
      </c>
      <c r="E48062" s="42" t="s">
        <v>2851</v>
      </c>
      <c r="F48062" s="77" t="s">
        <v>5778</v>
      </c>
      <c r="G48062" s="42" t="s">
        <v>2910</v>
      </c>
      <c r="H48062" s="77" t="s">
        <v>5815</v>
      </c>
      <c r="I48062">
        <v>1</v>
      </c>
      <c r="J48062">
        <v>112</v>
      </c>
      <c r="K48062" t="s">
        <v>23</v>
      </c>
      <c r="L48062">
        <v>112</v>
      </c>
    </row>
    <row r="48063" spans="1:12" x14ac:dyDescent="0.25">
      <c r="A48063">
        <v>2017</v>
      </c>
      <c r="B48063">
        <v>1</v>
      </c>
      <c r="C48063" t="s">
        <v>964</v>
      </c>
      <c r="D48063" s="49" t="s">
        <v>6427</v>
      </c>
      <c r="E48063" s="42" t="s">
        <v>2910</v>
      </c>
      <c r="F48063" s="77" t="s">
        <v>5815</v>
      </c>
      <c r="G48063" s="42" t="s">
        <v>2960</v>
      </c>
      <c r="H48063" s="77" t="s">
        <v>5760</v>
      </c>
      <c r="I48063">
        <v>1</v>
      </c>
      <c r="J48063">
        <v>112</v>
      </c>
      <c r="K48063" t="s">
        <v>23</v>
      </c>
      <c r="L48063">
        <v>112</v>
      </c>
    </row>
    <row r="48064" spans="1:12" x14ac:dyDescent="0.25">
      <c r="A48064">
        <v>2017</v>
      </c>
      <c r="B48064">
        <v>1</v>
      </c>
      <c r="C48064" t="s">
        <v>902</v>
      </c>
      <c r="D48064" s="49" t="s">
        <v>7994</v>
      </c>
      <c r="E48064" s="42" t="s">
        <v>2863</v>
      </c>
      <c r="F48064" s="77" t="s">
        <v>5729</v>
      </c>
      <c r="G48064" s="42" t="s">
        <v>5265</v>
      </c>
      <c r="H48064" s="77" t="s">
        <v>5969</v>
      </c>
      <c r="I48064">
        <v>1</v>
      </c>
      <c r="J48064">
        <v>112</v>
      </c>
      <c r="K48064" t="s">
        <v>23</v>
      </c>
      <c r="L48064">
        <v>112</v>
      </c>
    </row>
    <row r="48065" spans="1:12" x14ac:dyDescent="0.25">
      <c r="A48065">
        <v>2017</v>
      </c>
      <c r="B48065">
        <v>1</v>
      </c>
      <c r="C48065" t="s">
        <v>899</v>
      </c>
      <c r="D48065" s="49" t="s">
        <v>6425</v>
      </c>
      <c r="E48065" s="42" t="s">
        <v>2863</v>
      </c>
      <c r="F48065" s="77" t="s">
        <v>5729</v>
      </c>
      <c r="G48065" s="42" t="s">
        <v>2910</v>
      </c>
      <c r="H48065" s="77" t="s">
        <v>5815</v>
      </c>
      <c r="I48065">
        <v>1</v>
      </c>
      <c r="J48065">
        <v>112</v>
      </c>
      <c r="K48065" t="s">
        <v>23</v>
      </c>
      <c r="L48065">
        <v>112</v>
      </c>
    </row>
    <row r="48066" spans="1:12" x14ac:dyDescent="0.25">
      <c r="A48066">
        <v>2017</v>
      </c>
      <c r="B48066">
        <v>1</v>
      </c>
      <c r="C48066" t="s">
        <v>1125</v>
      </c>
      <c r="D48066" s="49" t="s">
        <v>6428</v>
      </c>
      <c r="E48066" s="42" t="s">
        <v>2891</v>
      </c>
      <c r="F48066" s="77" t="s">
        <v>5773</v>
      </c>
      <c r="G48066" s="42" t="s">
        <v>2910</v>
      </c>
      <c r="H48066" s="77" t="s">
        <v>5815</v>
      </c>
      <c r="I48066">
        <v>1</v>
      </c>
      <c r="J48066">
        <v>112</v>
      </c>
      <c r="K48066" t="s">
        <v>23</v>
      </c>
      <c r="L48066">
        <v>112</v>
      </c>
    </row>
    <row r="48067" spans="1:12" x14ac:dyDescent="0.25">
      <c r="A48067">
        <v>2017</v>
      </c>
      <c r="B48067">
        <v>1</v>
      </c>
      <c r="C48067" t="s">
        <v>960</v>
      </c>
      <c r="D48067" s="49" t="s">
        <v>6868</v>
      </c>
      <c r="E48067" s="42" t="s">
        <v>2909</v>
      </c>
      <c r="F48067" s="77" t="s">
        <v>5730</v>
      </c>
      <c r="G48067" s="42" t="s">
        <v>2910</v>
      </c>
      <c r="H48067" s="77" t="s">
        <v>5815</v>
      </c>
      <c r="I48067">
        <v>1</v>
      </c>
      <c r="J48067">
        <v>112</v>
      </c>
      <c r="K48067" t="s">
        <v>23</v>
      </c>
      <c r="L48067">
        <v>112</v>
      </c>
    </row>
    <row r="48068" spans="1:12" x14ac:dyDescent="0.25">
      <c r="A48068">
        <v>2017</v>
      </c>
      <c r="B48068">
        <v>1</v>
      </c>
      <c r="C48068" t="s">
        <v>888</v>
      </c>
      <c r="D48068" s="49" t="s">
        <v>8008</v>
      </c>
      <c r="E48068" s="42" t="s">
        <v>2851</v>
      </c>
      <c r="F48068" s="77" t="s">
        <v>5778</v>
      </c>
      <c r="G48068" s="42" t="s">
        <v>5265</v>
      </c>
      <c r="H48068" s="77" t="s">
        <v>5969</v>
      </c>
      <c r="I48068">
        <v>1</v>
      </c>
      <c r="J48068">
        <v>112</v>
      </c>
      <c r="K48068" t="s">
        <v>23</v>
      </c>
      <c r="L48068">
        <v>112</v>
      </c>
    </row>
    <row r="48069" spans="1:12" x14ac:dyDescent="0.25">
      <c r="A48069">
        <v>2017</v>
      </c>
      <c r="B48069">
        <v>1</v>
      </c>
      <c r="C48069" t="s">
        <v>944</v>
      </c>
      <c r="D48069" s="49" t="s">
        <v>7993</v>
      </c>
      <c r="E48069" s="42" t="s">
        <v>2891</v>
      </c>
      <c r="F48069" s="77" t="s">
        <v>5773</v>
      </c>
      <c r="G48069" s="42" t="s">
        <v>5265</v>
      </c>
      <c r="H48069" s="77" t="s">
        <v>5969</v>
      </c>
      <c r="I48069">
        <v>1</v>
      </c>
      <c r="J48069">
        <v>112</v>
      </c>
      <c r="K48069" t="s">
        <v>23</v>
      </c>
      <c r="L48069">
        <v>112</v>
      </c>
    </row>
    <row r="48070" spans="1:12" x14ac:dyDescent="0.25">
      <c r="A48070">
        <v>2017</v>
      </c>
      <c r="B48070">
        <v>1</v>
      </c>
      <c r="C48070" t="s">
        <v>789</v>
      </c>
      <c r="D48070" s="49" t="s">
        <v>7003</v>
      </c>
      <c r="E48070" s="42" t="s">
        <v>2864</v>
      </c>
      <c r="F48070" s="77" t="s">
        <v>5728</v>
      </c>
      <c r="G48070" s="42" t="s">
        <v>2904</v>
      </c>
      <c r="H48070" s="77" t="s">
        <v>5798</v>
      </c>
      <c r="I48070">
        <v>2</v>
      </c>
      <c r="J48070">
        <v>110</v>
      </c>
      <c r="K48070" t="s">
        <v>24</v>
      </c>
      <c r="L48070">
        <v>51</v>
      </c>
    </row>
    <row r="48071" spans="1:12" x14ac:dyDescent="0.25">
      <c r="A48071">
        <v>2017</v>
      </c>
      <c r="B48071">
        <v>1</v>
      </c>
      <c r="C48071" t="s">
        <v>794</v>
      </c>
      <c r="D48071" s="49" t="s">
        <v>7001</v>
      </c>
      <c r="E48071" s="42" t="s">
        <v>2864</v>
      </c>
      <c r="F48071" s="77" t="s">
        <v>5728</v>
      </c>
      <c r="G48071" s="42" t="s">
        <v>2924</v>
      </c>
      <c r="H48071" s="77" t="s">
        <v>5787</v>
      </c>
      <c r="I48071">
        <v>2</v>
      </c>
      <c r="J48071">
        <v>110</v>
      </c>
      <c r="K48071" t="s">
        <v>23</v>
      </c>
      <c r="L48071">
        <v>59</v>
      </c>
    </row>
    <row r="48072" spans="1:12" x14ac:dyDescent="0.25">
      <c r="A48072">
        <v>2017</v>
      </c>
      <c r="B48072">
        <v>1</v>
      </c>
      <c r="C48072" t="s">
        <v>794</v>
      </c>
      <c r="D48072" s="49" t="s">
        <v>7001</v>
      </c>
      <c r="E48072" s="42" t="s">
        <v>2864</v>
      </c>
      <c r="F48072" s="77" t="s">
        <v>5728</v>
      </c>
      <c r="G48072" s="42" t="s">
        <v>2924</v>
      </c>
      <c r="H48072" s="77" t="s">
        <v>5787</v>
      </c>
      <c r="I48072">
        <v>2</v>
      </c>
      <c r="J48072">
        <v>110</v>
      </c>
      <c r="K48072" t="s">
        <v>24</v>
      </c>
      <c r="L48072">
        <v>51</v>
      </c>
    </row>
    <row r="48073" spans="1:12" x14ac:dyDescent="0.25">
      <c r="A48073">
        <v>2017</v>
      </c>
      <c r="B48073">
        <v>1</v>
      </c>
      <c r="C48073" t="s">
        <v>789</v>
      </c>
      <c r="D48073" s="49" t="s">
        <v>7003</v>
      </c>
      <c r="E48073" s="42" t="s">
        <v>2864</v>
      </c>
      <c r="F48073" s="77" t="s">
        <v>5728</v>
      </c>
      <c r="G48073" s="42" t="s">
        <v>2904</v>
      </c>
      <c r="H48073" s="77" t="s">
        <v>5798</v>
      </c>
      <c r="I48073">
        <v>2</v>
      </c>
      <c r="J48073">
        <v>110</v>
      </c>
      <c r="K48073" t="s">
        <v>23</v>
      </c>
      <c r="L48073">
        <v>59</v>
      </c>
    </row>
    <row r="48074" spans="1:12" x14ac:dyDescent="0.25">
      <c r="A48074">
        <v>2017</v>
      </c>
      <c r="B48074">
        <v>1</v>
      </c>
      <c r="C48074" t="s">
        <v>369</v>
      </c>
      <c r="D48074" s="49" t="s">
        <v>6447</v>
      </c>
      <c r="E48074" s="42" t="s">
        <v>2909</v>
      </c>
      <c r="F48074" s="77" t="s">
        <v>5730</v>
      </c>
      <c r="G48074" s="42" t="s">
        <v>2962</v>
      </c>
      <c r="H48074" s="77" t="s">
        <v>5772</v>
      </c>
      <c r="I48074">
        <v>1</v>
      </c>
      <c r="J48074">
        <v>108</v>
      </c>
      <c r="K48074" t="s">
        <v>37</v>
      </c>
      <c r="L48074">
        <v>108</v>
      </c>
    </row>
    <row r="48075" spans="1:12" x14ac:dyDescent="0.25">
      <c r="A48075">
        <v>2017</v>
      </c>
      <c r="B48075">
        <v>1</v>
      </c>
      <c r="C48075" t="s">
        <v>78</v>
      </c>
      <c r="D48075" s="49" t="s">
        <v>7256</v>
      </c>
      <c r="E48075" s="42" t="s">
        <v>2853</v>
      </c>
      <c r="F48075" s="77" t="s">
        <v>5761</v>
      </c>
      <c r="G48075" s="42" t="s">
        <v>2856</v>
      </c>
      <c r="H48075" s="77" t="s">
        <v>5764</v>
      </c>
      <c r="I48075">
        <v>1</v>
      </c>
      <c r="J48075">
        <v>108</v>
      </c>
      <c r="K48075" t="s">
        <v>23</v>
      </c>
      <c r="L48075">
        <v>108</v>
      </c>
    </row>
    <row r="48076" spans="1:12" x14ac:dyDescent="0.25">
      <c r="A48076">
        <v>2017</v>
      </c>
      <c r="B48076">
        <v>1</v>
      </c>
      <c r="C48076" t="s">
        <v>599</v>
      </c>
      <c r="D48076" s="49" t="s">
        <v>7203</v>
      </c>
      <c r="E48076" s="42" t="s">
        <v>2856</v>
      </c>
      <c r="F48076" s="77" t="s">
        <v>5764</v>
      </c>
      <c r="G48076" s="42" t="s">
        <v>2862</v>
      </c>
      <c r="H48076" s="77" t="s">
        <v>5731</v>
      </c>
      <c r="I48076">
        <v>1</v>
      </c>
      <c r="J48076">
        <v>108</v>
      </c>
      <c r="K48076" t="s">
        <v>23</v>
      </c>
      <c r="L48076">
        <v>108</v>
      </c>
    </row>
    <row r="48077" spans="1:12" x14ac:dyDescent="0.25">
      <c r="A48077">
        <v>2017</v>
      </c>
      <c r="B48077">
        <v>1</v>
      </c>
      <c r="C48077" t="s">
        <v>357</v>
      </c>
      <c r="D48077" s="49" t="s">
        <v>8014</v>
      </c>
      <c r="E48077" s="42" t="s">
        <v>2905</v>
      </c>
      <c r="F48077" s="77" t="s">
        <v>5742</v>
      </c>
      <c r="G48077" s="42" t="s">
        <v>2978</v>
      </c>
      <c r="H48077" s="77" t="s">
        <v>5776</v>
      </c>
      <c r="I48077">
        <v>1</v>
      </c>
      <c r="J48077">
        <v>104</v>
      </c>
      <c r="K48077" t="s">
        <v>37</v>
      </c>
      <c r="L48077">
        <v>104</v>
      </c>
    </row>
    <row r="48078" spans="1:12" x14ac:dyDescent="0.25">
      <c r="A48078">
        <v>2017</v>
      </c>
      <c r="B48078">
        <v>1</v>
      </c>
      <c r="C48078" t="s">
        <v>271</v>
      </c>
      <c r="D48078" s="49" t="s">
        <v>8020</v>
      </c>
      <c r="E48078" s="42" t="s">
        <v>2880</v>
      </c>
      <c r="F48078" s="77" t="s">
        <v>5831</v>
      </c>
      <c r="G48078" s="42" t="s">
        <v>2905</v>
      </c>
      <c r="H48078" s="77" t="s">
        <v>5742</v>
      </c>
      <c r="I48078">
        <v>1</v>
      </c>
      <c r="J48078">
        <v>104</v>
      </c>
      <c r="K48078" t="s">
        <v>37</v>
      </c>
      <c r="L48078">
        <v>104</v>
      </c>
    </row>
    <row r="48079" spans="1:12" x14ac:dyDescent="0.25">
      <c r="A48079">
        <v>2017</v>
      </c>
      <c r="B48079">
        <v>1</v>
      </c>
      <c r="C48079" t="s">
        <v>704</v>
      </c>
      <c r="D48079" s="49" t="s">
        <v>8033</v>
      </c>
      <c r="E48079" s="42" t="s">
        <v>2905</v>
      </c>
      <c r="F48079" s="77" t="s">
        <v>5742</v>
      </c>
      <c r="G48079" s="42" t="s">
        <v>5249</v>
      </c>
      <c r="H48079" s="77" t="s">
        <v>5970</v>
      </c>
      <c r="I48079">
        <v>1</v>
      </c>
      <c r="J48079">
        <v>104</v>
      </c>
      <c r="K48079" t="s">
        <v>37</v>
      </c>
      <c r="L48079">
        <v>104</v>
      </c>
    </row>
    <row r="48080" spans="1:12" x14ac:dyDescent="0.25">
      <c r="A48080">
        <v>2017</v>
      </c>
      <c r="B48080">
        <v>1</v>
      </c>
      <c r="C48080" t="s">
        <v>257</v>
      </c>
      <c r="D48080" s="49" t="s">
        <v>6771</v>
      </c>
      <c r="E48080" s="42" t="s">
        <v>2873</v>
      </c>
      <c r="F48080" s="77" t="s">
        <v>5783</v>
      </c>
      <c r="G48080" s="42" t="s">
        <v>2917</v>
      </c>
      <c r="H48080" s="77" t="s">
        <v>5740</v>
      </c>
      <c r="I48080">
        <v>1</v>
      </c>
      <c r="J48080">
        <v>104</v>
      </c>
      <c r="K48080" t="s">
        <v>37</v>
      </c>
      <c r="L48080">
        <v>104</v>
      </c>
    </row>
    <row r="48081" spans="1:12" x14ac:dyDescent="0.25">
      <c r="A48081">
        <v>2017</v>
      </c>
      <c r="B48081">
        <v>1</v>
      </c>
      <c r="C48081" t="s">
        <v>256</v>
      </c>
      <c r="D48081" s="49" t="s">
        <v>8034</v>
      </c>
      <c r="E48081" s="42" t="s">
        <v>2873</v>
      </c>
      <c r="F48081" s="77" t="s">
        <v>5783</v>
      </c>
      <c r="G48081" s="42" t="s">
        <v>2905</v>
      </c>
      <c r="H48081" s="77" t="s">
        <v>5742</v>
      </c>
      <c r="I48081">
        <v>1</v>
      </c>
      <c r="J48081">
        <v>104</v>
      </c>
      <c r="K48081" t="s">
        <v>37</v>
      </c>
      <c r="L48081">
        <v>104</v>
      </c>
    </row>
    <row r="48082" spans="1:12" x14ac:dyDescent="0.25">
      <c r="A48082">
        <v>2017</v>
      </c>
      <c r="B48082">
        <v>1</v>
      </c>
      <c r="C48082" t="s">
        <v>973</v>
      </c>
      <c r="D48082" s="49" t="s">
        <v>8347</v>
      </c>
      <c r="E48082" s="42" t="s">
        <v>5258</v>
      </c>
      <c r="F48082" s="77" t="s">
        <v>6013</v>
      </c>
      <c r="G48082" s="42" t="s">
        <v>2957</v>
      </c>
      <c r="H48082" s="77" t="s">
        <v>5748</v>
      </c>
      <c r="I48082">
        <v>1</v>
      </c>
      <c r="J48082">
        <v>102</v>
      </c>
      <c r="K48082" t="s">
        <v>23</v>
      </c>
      <c r="L48082">
        <v>102</v>
      </c>
    </row>
    <row r="48083" spans="1:12" x14ac:dyDescent="0.25">
      <c r="A48083">
        <v>2017</v>
      </c>
      <c r="B48083">
        <v>1</v>
      </c>
      <c r="C48083" t="s">
        <v>1172</v>
      </c>
      <c r="D48083" s="49" t="s">
        <v>6225</v>
      </c>
      <c r="E48083" s="42" t="s">
        <v>2952</v>
      </c>
      <c r="F48083" s="77" t="s">
        <v>5774</v>
      </c>
      <c r="G48083" s="42" t="s">
        <v>2955</v>
      </c>
      <c r="H48083" s="77" t="s">
        <v>5775</v>
      </c>
      <c r="I48083">
        <v>1</v>
      </c>
      <c r="J48083">
        <v>102</v>
      </c>
      <c r="K48083" t="s">
        <v>23</v>
      </c>
      <c r="L48083">
        <v>102</v>
      </c>
    </row>
    <row r="48084" spans="1:12" x14ac:dyDescent="0.25">
      <c r="A48084">
        <v>2017</v>
      </c>
      <c r="B48084">
        <v>1</v>
      </c>
      <c r="C48084" t="s">
        <v>391</v>
      </c>
      <c r="D48084" s="49" t="s">
        <v>7516</v>
      </c>
      <c r="E48084" s="42" t="s">
        <v>2945</v>
      </c>
      <c r="F48084" s="77" t="s">
        <v>5734</v>
      </c>
      <c r="G48084" s="42" t="s">
        <v>2957</v>
      </c>
      <c r="H48084" s="77" t="s">
        <v>5748</v>
      </c>
      <c r="I48084">
        <v>1</v>
      </c>
      <c r="J48084">
        <v>102</v>
      </c>
      <c r="K48084" t="s">
        <v>23</v>
      </c>
      <c r="L48084">
        <v>102</v>
      </c>
    </row>
    <row r="48085" spans="1:12" x14ac:dyDescent="0.25">
      <c r="A48085">
        <v>2017</v>
      </c>
      <c r="B48085">
        <v>1</v>
      </c>
      <c r="C48085" t="s">
        <v>386</v>
      </c>
      <c r="D48085" s="49" t="s">
        <v>8355</v>
      </c>
      <c r="E48085" s="42" t="s">
        <v>2931</v>
      </c>
      <c r="F48085" s="77" t="s">
        <v>5754</v>
      </c>
      <c r="G48085" s="42" t="s">
        <v>2945</v>
      </c>
      <c r="H48085" s="77" t="s">
        <v>5734</v>
      </c>
      <c r="I48085">
        <v>1</v>
      </c>
      <c r="J48085">
        <v>102</v>
      </c>
      <c r="K48085" t="s">
        <v>23</v>
      </c>
      <c r="L48085">
        <v>102</v>
      </c>
    </row>
    <row r="48086" spans="1:12" x14ac:dyDescent="0.25">
      <c r="A48086">
        <v>2017</v>
      </c>
      <c r="B48086">
        <v>1</v>
      </c>
      <c r="C48086" t="s">
        <v>574</v>
      </c>
      <c r="D48086" s="49" t="s">
        <v>8349</v>
      </c>
      <c r="E48086" s="42" t="s">
        <v>2926</v>
      </c>
      <c r="F48086" s="77" t="s">
        <v>5861</v>
      </c>
      <c r="G48086" s="42" t="s">
        <v>2957</v>
      </c>
      <c r="H48086" s="77" t="s">
        <v>5748</v>
      </c>
      <c r="I48086">
        <v>1</v>
      </c>
      <c r="J48086">
        <v>102</v>
      </c>
      <c r="K48086" t="s">
        <v>23</v>
      </c>
      <c r="L48086">
        <v>102</v>
      </c>
    </row>
    <row r="48087" spans="1:12" x14ac:dyDescent="0.25">
      <c r="A48087">
        <v>2017</v>
      </c>
      <c r="B48087">
        <v>1</v>
      </c>
      <c r="C48087" t="s">
        <v>573</v>
      </c>
      <c r="D48087" s="49" t="s">
        <v>8348</v>
      </c>
      <c r="E48087" s="42" t="s">
        <v>2926</v>
      </c>
      <c r="F48087" s="77" t="s">
        <v>5861</v>
      </c>
      <c r="G48087" s="42" t="s">
        <v>2945</v>
      </c>
      <c r="H48087" s="77" t="s">
        <v>5734</v>
      </c>
      <c r="I48087">
        <v>1</v>
      </c>
      <c r="J48087">
        <v>102</v>
      </c>
      <c r="K48087" t="s">
        <v>23</v>
      </c>
      <c r="L48087">
        <v>102</v>
      </c>
    </row>
    <row r="48088" spans="1:12" x14ac:dyDescent="0.25">
      <c r="A48088">
        <v>2017</v>
      </c>
      <c r="B48088">
        <v>1</v>
      </c>
      <c r="C48088" t="s">
        <v>572</v>
      </c>
      <c r="D48088" s="49" t="s">
        <v>6919</v>
      </c>
      <c r="E48088" s="42" t="s">
        <v>2926</v>
      </c>
      <c r="F48088" s="77" t="s">
        <v>5861</v>
      </c>
      <c r="G48088" s="42" t="s">
        <v>2931</v>
      </c>
      <c r="H48088" s="77" t="s">
        <v>5754</v>
      </c>
      <c r="I48088">
        <v>1</v>
      </c>
      <c r="J48088">
        <v>102</v>
      </c>
      <c r="K48088" t="s">
        <v>23</v>
      </c>
      <c r="L48088">
        <v>102</v>
      </c>
    </row>
    <row r="48089" spans="1:12" x14ac:dyDescent="0.25">
      <c r="A48089">
        <v>2017</v>
      </c>
      <c r="B48089">
        <v>1</v>
      </c>
      <c r="C48089" t="s">
        <v>1154</v>
      </c>
      <c r="D48089" s="49" t="s">
        <v>6918</v>
      </c>
      <c r="E48089" s="42" t="s">
        <v>2926</v>
      </c>
      <c r="F48089" s="77" t="s">
        <v>5861</v>
      </c>
      <c r="G48089" s="42" t="s">
        <v>2927</v>
      </c>
      <c r="H48089" s="77" t="s">
        <v>5741</v>
      </c>
      <c r="I48089">
        <v>1</v>
      </c>
      <c r="J48089">
        <v>102</v>
      </c>
      <c r="K48089" t="s">
        <v>23</v>
      </c>
      <c r="L48089">
        <v>102</v>
      </c>
    </row>
    <row r="48090" spans="1:12" x14ac:dyDescent="0.25">
      <c r="A48090">
        <v>2017</v>
      </c>
      <c r="B48090">
        <v>1</v>
      </c>
      <c r="C48090" t="s">
        <v>864</v>
      </c>
      <c r="D48090" s="49" t="s">
        <v>8346</v>
      </c>
      <c r="E48090" s="42" t="s">
        <v>5258</v>
      </c>
      <c r="F48090" s="77" t="s">
        <v>6013</v>
      </c>
      <c r="G48090" s="42" t="s">
        <v>2945</v>
      </c>
      <c r="H48090" s="77" t="s">
        <v>5734</v>
      </c>
      <c r="I48090">
        <v>1</v>
      </c>
      <c r="J48090">
        <v>102</v>
      </c>
      <c r="K48090" t="s">
        <v>23</v>
      </c>
      <c r="L48090">
        <v>102</v>
      </c>
    </row>
    <row r="48091" spans="1:12" x14ac:dyDescent="0.25">
      <c r="A48091">
        <v>2017</v>
      </c>
      <c r="B48091">
        <v>1</v>
      </c>
      <c r="C48091" t="s">
        <v>972</v>
      </c>
      <c r="D48091" s="49" t="s">
        <v>8345</v>
      </c>
      <c r="E48091" s="42" t="s">
        <v>5258</v>
      </c>
      <c r="F48091" s="77" t="s">
        <v>6013</v>
      </c>
      <c r="G48091" s="42" t="s">
        <v>2931</v>
      </c>
      <c r="H48091" s="77" t="s">
        <v>5754</v>
      </c>
      <c r="I48091">
        <v>1</v>
      </c>
      <c r="J48091">
        <v>102</v>
      </c>
      <c r="K48091" t="s">
        <v>23</v>
      </c>
      <c r="L48091">
        <v>102</v>
      </c>
    </row>
    <row r="48092" spans="1:12" x14ac:dyDescent="0.25">
      <c r="A48092">
        <v>2017</v>
      </c>
      <c r="B48092">
        <v>1</v>
      </c>
      <c r="C48092" t="s">
        <v>1153</v>
      </c>
      <c r="D48092" s="49" t="s">
        <v>8620</v>
      </c>
      <c r="E48092" s="42" t="s">
        <v>5258</v>
      </c>
      <c r="F48092" s="77" t="s">
        <v>6013</v>
      </c>
      <c r="G48092" s="42" t="s">
        <v>2927</v>
      </c>
      <c r="H48092" s="77" t="s">
        <v>5741</v>
      </c>
      <c r="I48092">
        <v>1</v>
      </c>
      <c r="J48092">
        <v>102</v>
      </c>
      <c r="K48092" t="s">
        <v>23</v>
      </c>
      <c r="L48092">
        <v>102</v>
      </c>
    </row>
    <row r="48093" spans="1:12" x14ac:dyDescent="0.25">
      <c r="A48093">
        <v>2017</v>
      </c>
      <c r="B48093">
        <v>1</v>
      </c>
      <c r="C48093" t="s">
        <v>1152</v>
      </c>
      <c r="D48093" s="49" t="s">
        <v>8766</v>
      </c>
      <c r="E48093" s="42" t="s">
        <v>5258</v>
      </c>
      <c r="F48093" s="77" t="s">
        <v>6013</v>
      </c>
      <c r="G48093" s="42" t="s">
        <v>2926</v>
      </c>
      <c r="H48093" s="77" t="s">
        <v>5861</v>
      </c>
      <c r="I48093">
        <v>1</v>
      </c>
      <c r="J48093">
        <v>102</v>
      </c>
      <c r="K48093" t="s">
        <v>23</v>
      </c>
      <c r="L48093">
        <v>102</v>
      </c>
    </row>
    <row r="48094" spans="1:12" x14ac:dyDescent="0.25">
      <c r="A48094">
        <v>2017</v>
      </c>
      <c r="B48094">
        <v>1</v>
      </c>
      <c r="C48094" t="s">
        <v>1020</v>
      </c>
      <c r="D48094" s="49" t="s">
        <v>6744</v>
      </c>
      <c r="E48094" s="42" t="s">
        <v>2909</v>
      </c>
      <c r="F48094" s="77" t="s">
        <v>5730</v>
      </c>
      <c r="G48094" s="42" t="s">
        <v>2955</v>
      </c>
      <c r="H48094" s="77" t="s">
        <v>5775</v>
      </c>
      <c r="I48094">
        <v>1</v>
      </c>
      <c r="J48094">
        <v>102</v>
      </c>
      <c r="K48094" t="s">
        <v>23</v>
      </c>
      <c r="L48094">
        <v>102</v>
      </c>
    </row>
    <row r="48095" spans="1:12" x14ac:dyDescent="0.25">
      <c r="A48095">
        <v>2017</v>
      </c>
      <c r="B48095">
        <v>1</v>
      </c>
      <c r="C48095" t="s">
        <v>1019</v>
      </c>
      <c r="D48095" s="49" t="s">
        <v>6743</v>
      </c>
      <c r="E48095" s="42" t="s">
        <v>2909</v>
      </c>
      <c r="F48095" s="77" t="s">
        <v>5730</v>
      </c>
      <c r="G48095" s="42" t="s">
        <v>2952</v>
      </c>
      <c r="H48095" s="77" t="s">
        <v>5774</v>
      </c>
      <c r="I48095">
        <v>1</v>
      </c>
      <c r="J48095">
        <v>102</v>
      </c>
      <c r="K48095" t="s">
        <v>23</v>
      </c>
      <c r="L48095">
        <v>102</v>
      </c>
    </row>
    <row r="48096" spans="1:12" x14ac:dyDescent="0.25">
      <c r="A48096">
        <v>2017</v>
      </c>
      <c r="B48096">
        <v>1</v>
      </c>
      <c r="C48096" t="s">
        <v>928</v>
      </c>
      <c r="D48096" s="49" t="s">
        <v>7178</v>
      </c>
      <c r="E48096" s="42" t="s">
        <v>2875</v>
      </c>
      <c r="F48096" s="77" t="s">
        <v>5880</v>
      </c>
      <c r="G48096" s="42" t="s">
        <v>2883</v>
      </c>
      <c r="H48096" s="77" t="s">
        <v>5794</v>
      </c>
      <c r="I48096">
        <v>1</v>
      </c>
      <c r="J48096">
        <v>102</v>
      </c>
      <c r="K48096" t="s">
        <v>23</v>
      </c>
      <c r="L48096">
        <v>102</v>
      </c>
    </row>
    <row r="48097" spans="1:12" x14ac:dyDescent="0.25">
      <c r="A48097">
        <v>2017</v>
      </c>
      <c r="B48097">
        <v>1</v>
      </c>
      <c r="C48097" t="s">
        <v>261</v>
      </c>
      <c r="D48097" s="49" t="s">
        <v>6729</v>
      </c>
      <c r="E48097" s="42" t="s">
        <v>2873</v>
      </c>
      <c r="F48097" s="77" t="s">
        <v>5783</v>
      </c>
      <c r="G48097" s="42" t="s">
        <v>2955</v>
      </c>
      <c r="H48097" s="77" t="s">
        <v>5775</v>
      </c>
      <c r="I48097">
        <v>1</v>
      </c>
      <c r="J48097">
        <v>102</v>
      </c>
      <c r="K48097" t="s">
        <v>23</v>
      </c>
      <c r="L48097">
        <v>102</v>
      </c>
    </row>
    <row r="48098" spans="1:12" x14ac:dyDescent="0.25">
      <c r="A48098">
        <v>2017</v>
      </c>
      <c r="B48098">
        <v>1</v>
      </c>
      <c r="C48098" t="s">
        <v>243</v>
      </c>
      <c r="D48098" s="49" t="s">
        <v>8359</v>
      </c>
      <c r="E48098" s="42" t="s">
        <v>5228</v>
      </c>
      <c r="F48098" s="77" t="s">
        <v>6008</v>
      </c>
      <c r="G48098" s="42" t="s">
        <v>2957</v>
      </c>
      <c r="H48098" s="77" t="s">
        <v>5748</v>
      </c>
      <c r="I48098">
        <v>1</v>
      </c>
      <c r="J48098">
        <v>102</v>
      </c>
      <c r="K48098" t="s">
        <v>23</v>
      </c>
      <c r="L48098">
        <v>102</v>
      </c>
    </row>
    <row r="48099" spans="1:12" x14ac:dyDescent="0.25">
      <c r="A48099">
        <v>2017</v>
      </c>
      <c r="B48099">
        <v>1</v>
      </c>
      <c r="C48099" t="s">
        <v>242</v>
      </c>
      <c r="D48099" s="49" t="s">
        <v>8312</v>
      </c>
      <c r="E48099" s="42" t="s">
        <v>5228</v>
      </c>
      <c r="F48099" s="77" t="s">
        <v>6008</v>
      </c>
      <c r="G48099" s="42" t="s">
        <v>2945</v>
      </c>
      <c r="H48099" s="77" t="s">
        <v>5734</v>
      </c>
      <c r="I48099">
        <v>1</v>
      </c>
      <c r="J48099">
        <v>102</v>
      </c>
      <c r="K48099" t="s">
        <v>23</v>
      </c>
      <c r="L48099">
        <v>102</v>
      </c>
    </row>
    <row r="48100" spans="1:12" x14ac:dyDescent="0.25">
      <c r="A48100">
        <v>2017</v>
      </c>
      <c r="B48100">
        <v>1</v>
      </c>
      <c r="C48100" t="s">
        <v>240</v>
      </c>
      <c r="D48100" s="49" t="s">
        <v>8360</v>
      </c>
      <c r="E48100" s="42" t="s">
        <v>5228</v>
      </c>
      <c r="F48100" s="77" t="s">
        <v>6008</v>
      </c>
      <c r="G48100" s="42" t="s">
        <v>2931</v>
      </c>
      <c r="H48100" s="77" t="s">
        <v>5754</v>
      </c>
      <c r="I48100">
        <v>1</v>
      </c>
      <c r="J48100">
        <v>102</v>
      </c>
      <c r="K48100" t="s">
        <v>23</v>
      </c>
      <c r="L48100">
        <v>102</v>
      </c>
    </row>
    <row r="48101" spans="1:12" x14ac:dyDescent="0.25">
      <c r="A48101">
        <v>2017</v>
      </c>
      <c r="B48101">
        <v>1</v>
      </c>
      <c r="C48101" t="s">
        <v>916</v>
      </c>
      <c r="D48101" s="49" t="s">
        <v>8332</v>
      </c>
      <c r="E48101" s="42" t="s">
        <v>5228</v>
      </c>
      <c r="F48101" s="77" t="s">
        <v>6008</v>
      </c>
      <c r="G48101" s="42" t="s">
        <v>2927</v>
      </c>
      <c r="H48101" s="77" t="s">
        <v>5741</v>
      </c>
      <c r="I48101">
        <v>1</v>
      </c>
      <c r="J48101">
        <v>102</v>
      </c>
      <c r="K48101" t="s">
        <v>23</v>
      </c>
      <c r="L48101">
        <v>102</v>
      </c>
    </row>
    <row r="48102" spans="1:12" x14ac:dyDescent="0.25">
      <c r="A48102">
        <v>2017</v>
      </c>
      <c r="B48102">
        <v>1</v>
      </c>
      <c r="C48102" t="s">
        <v>655</v>
      </c>
      <c r="D48102" s="49" t="s">
        <v>8361</v>
      </c>
      <c r="E48102" s="42" t="s">
        <v>5228</v>
      </c>
      <c r="F48102" s="77" t="s">
        <v>6008</v>
      </c>
      <c r="G48102" s="42" t="s">
        <v>2926</v>
      </c>
      <c r="H48102" s="77" t="s">
        <v>5861</v>
      </c>
      <c r="I48102">
        <v>1</v>
      </c>
      <c r="J48102">
        <v>102</v>
      </c>
      <c r="K48102" t="s">
        <v>23</v>
      </c>
      <c r="L48102">
        <v>102</v>
      </c>
    </row>
    <row r="48103" spans="1:12" x14ac:dyDescent="0.25">
      <c r="A48103">
        <v>2017</v>
      </c>
      <c r="B48103">
        <v>1</v>
      </c>
      <c r="C48103" t="s">
        <v>800</v>
      </c>
      <c r="D48103" s="49" t="s">
        <v>8362</v>
      </c>
      <c r="E48103" s="42" t="s">
        <v>5228</v>
      </c>
      <c r="F48103" s="77" t="s">
        <v>6008</v>
      </c>
      <c r="G48103" s="42" t="s">
        <v>5258</v>
      </c>
      <c r="H48103" s="77" t="s">
        <v>6013</v>
      </c>
      <c r="I48103">
        <v>1</v>
      </c>
      <c r="J48103">
        <v>102</v>
      </c>
      <c r="K48103" t="s">
        <v>23</v>
      </c>
      <c r="L48103">
        <v>102</v>
      </c>
    </row>
    <row r="48104" spans="1:12" x14ac:dyDescent="0.25">
      <c r="A48104">
        <v>2017</v>
      </c>
      <c r="B48104">
        <v>1</v>
      </c>
      <c r="C48104" t="s">
        <v>907</v>
      </c>
      <c r="D48104" s="49" t="s">
        <v>7179</v>
      </c>
      <c r="E48104" s="42" t="s">
        <v>2864</v>
      </c>
      <c r="F48104" s="77" t="s">
        <v>5728</v>
      </c>
      <c r="G48104" s="42" t="s">
        <v>2875</v>
      </c>
      <c r="H48104" s="77" t="s">
        <v>5880</v>
      </c>
      <c r="I48104">
        <v>1</v>
      </c>
      <c r="J48104">
        <v>102</v>
      </c>
      <c r="K48104" t="s">
        <v>23</v>
      </c>
      <c r="L48104">
        <v>102</v>
      </c>
    </row>
    <row r="48105" spans="1:12" x14ac:dyDescent="0.25">
      <c r="A48105">
        <v>2017</v>
      </c>
      <c r="B48105">
        <v>1</v>
      </c>
      <c r="C48105" t="s">
        <v>767</v>
      </c>
      <c r="D48105" s="49" t="s">
        <v>7983</v>
      </c>
      <c r="E48105" s="42" t="s">
        <v>2862</v>
      </c>
      <c r="F48105" s="77" t="s">
        <v>5731</v>
      </c>
      <c r="G48105" s="42" t="s">
        <v>5254</v>
      </c>
      <c r="H48105" s="77" t="s">
        <v>5968</v>
      </c>
      <c r="I48105">
        <v>1</v>
      </c>
      <c r="J48105">
        <v>102</v>
      </c>
      <c r="K48105" t="s">
        <v>23</v>
      </c>
      <c r="L48105">
        <v>102</v>
      </c>
    </row>
    <row r="48106" spans="1:12" x14ac:dyDescent="0.25">
      <c r="A48106">
        <v>2017</v>
      </c>
      <c r="B48106">
        <v>1</v>
      </c>
      <c r="C48106" t="s">
        <v>149</v>
      </c>
      <c r="D48106" s="49" t="s">
        <v>7120</v>
      </c>
      <c r="E48106" s="42" t="s">
        <v>2860</v>
      </c>
      <c r="F48106" s="77" t="s">
        <v>5752</v>
      </c>
      <c r="G48106" s="42" t="s">
        <v>2902</v>
      </c>
      <c r="H48106" s="77" t="s">
        <v>5785</v>
      </c>
      <c r="I48106">
        <v>1</v>
      </c>
      <c r="J48106">
        <v>102</v>
      </c>
      <c r="K48106" t="s">
        <v>37</v>
      </c>
      <c r="L48106">
        <v>102</v>
      </c>
    </row>
    <row r="48107" spans="1:12" x14ac:dyDescent="0.25">
      <c r="A48107">
        <v>2017</v>
      </c>
      <c r="B48107">
        <v>1</v>
      </c>
      <c r="C48107" t="s">
        <v>759</v>
      </c>
      <c r="D48107" s="49" t="s">
        <v>8351</v>
      </c>
      <c r="E48107" s="42" t="s">
        <v>2859</v>
      </c>
      <c r="F48107" s="77" t="s">
        <v>5829</v>
      </c>
      <c r="G48107" s="42" t="s">
        <v>2957</v>
      </c>
      <c r="H48107" s="77" t="s">
        <v>5748</v>
      </c>
      <c r="I48107">
        <v>1</v>
      </c>
      <c r="J48107">
        <v>102</v>
      </c>
      <c r="K48107" t="s">
        <v>23</v>
      </c>
      <c r="L48107">
        <v>102</v>
      </c>
    </row>
    <row r="48108" spans="1:12" x14ac:dyDescent="0.25">
      <c r="A48108">
        <v>2017</v>
      </c>
      <c r="B48108">
        <v>1</v>
      </c>
      <c r="C48108" t="s">
        <v>1074</v>
      </c>
      <c r="D48108" s="49" t="s">
        <v>7188</v>
      </c>
      <c r="E48108" s="42" t="s">
        <v>2859</v>
      </c>
      <c r="F48108" s="77" t="s">
        <v>5829</v>
      </c>
      <c r="G48108" s="42" t="s">
        <v>2945</v>
      </c>
      <c r="H48108" s="77" t="s">
        <v>5734</v>
      </c>
      <c r="I48108">
        <v>1</v>
      </c>
      <c r="J48108">
        <v>102</v>
      </c>
      <c r="K48108" t="s">
        <v>23</v>
      </c>
      <c r="L48108">
        <v>102</v>
      </c>
    </row>
    <row r="48109" spans="1:12" x14ac:dyDescent="0.25">
      <c r="A48109">
        <v>2017</v>
      </c>
      <c r="B48109">
        <v>1</v>
      </c>
      <c r="C48109" t="s">
        <v>757</v>
      </c>
      <c r="D48109" s="49" t="s">
        <v>8352</v>
      </c>
      <c r="E48109" s="42" t="s">
        <v>2859</v>
      </c>
      <c r="F48109" s="77" t="s">
        <v>5829</v>
      </c>
      <c r="G48109" s="42" t="s">
        <v>2931</v>
      </c>
      <c r="H48109" s="77" t="s">
        <v>5754</v>
      </c>
      <c r="I48109">
        <v>1</v>
      </c>
      <c r="J48109">
        <v>102</v>
      </c>
      <c r="K48109" t="s">
        <v>23</v>
      </c>
      <c r="L48109">
        <v>102</v>
      </c>
    </row>
    <row r="48110" spans="1:12" x14ac:dyDescent="0.25">
      <c r="A48110">
        <v>2017</v>
      </c>
      <c r="B48110">
        <v>1</v>
      </c>
      <c r="C48110" t="s">
        <v>756</v>
      </c>
      <c r="D48110" s="49" t="s">
        <v>8313</v>
      </c>
      <c r="E48110" s="42" t="s">
        <v>2859</v>
      </c>
      <c r="F48110" s="77" t="s">
        <v>5829</v>
      </c>
      <c r="G48110" s="42" t="s">
        <v>2927</v>
      </c>
      <c r="H48110" s="77" t="s">
        <v>5741</v>
      </c>
      <c r="I48110">
        <v>1</v>
      </c>
      <c r="J48110">
        <v>102</v>
      </c>
      <c r="K48110" t="s">
        <v>23</v>
      </c>
      <c r="L48110">
        <v>102</v>
      </c>
    </row>
    <row r="48111" spans="1:12" x14ac:dyDescent="0.25">
      <c r="A48111">
        <v>2017</v>
      </c>
      <c r="B48111">
        <v>1</v>
      </c>
      <c r="C48111" t="s">
        <v>755</v>
      </c>
      <c r="D48111" s="49" t="s">
        <v>8353</v>
      </c>
      <c r="E48111" s="42" t="s">
        <v>2859</v>
      </c>
      <c r="F48111" s="77" t="s">
        <v>5829</v>
      </c>
      <c r="G48111" s="42" t="s">
        <v>2926</v>
      </c>
      <c r="H48111" s="77" t="s">
        <v>5861</v>
      </c>
      <c r="I48111">
        <v>1</v>
      </c>
      <c r="J48111">
        <v>102</v>
      </c>
      <c r="K48111" t="s">
        <v>23</v>
      </c>
      <c r="L48111">
        <v>102</v>
      </c>
    </row>
    <row r="48112" spans="1:12" x14ac:dyDescent="0.25">
      <c r="A48112">
        <v>2017</v>
      </c>
      <c r="B48112">
        <v>1</v>
      </c>
      <c r="C48112" t="s">
        <v>754</v>
      </c>
      <c r="D48112" s="49" t="s">
        <v>8354</v>
      </c>
      <c r="E48112" s="42" t="s">
        <v>2859</v>
      </c>
      <c r="F48112" s="77" t="s">
        <v>5829</v>
      </c>
      <c r="G48112" s="42" t="s">
        <v>5258</v>
      </c>
      <c r="H48112" s="77" t="s">
        <v>6013</v>
      </c>
      <c r="I48112">
        <v>1</v>
      </c>
      <c r="J48112">
        <v>102</v>
      </c>
      <c r="K48112" t="s">
        <v>23</v>
      </c>
      <c r="L48112">
        <v>102</v>
      </c>
    </row>
    <row r="48113" spans="1:12" x14ac:dyDescent="0.25">
      <c r="A48113">
        <v>2017</v>
      </c>
      <c r="B48113">
        <v>1</v>
      </c>
      <c r="C48113" t="s">
        <v>1073</v>
      </c>
      <c r="D48113" s="49" t="s">
        <v>8371</v>
      </c>
      <c r="E48113" s="42" t="s">
        <v>2859</v>
      </c>
      <c r="F48113" s="77" t="s">
        <v>5829</v>
      </c>
      <c r="G48113" s="42" t="s">
        <v>5228</v>
      </c>
      <c r="H48113" s="77" t="s">
        <v>6008</v>
      </c>
      <c r="I48113">
        <v>1</v>
      </c>
      <c r="J48113">
        <v>102</v>
      </c>
      <c r="K48113" t="s">
        <v>23</v>
      </c>
      <c r="L48113">
        <v>102</v>
      </c>
    </row>
    <row r="48114" spans="1:12" x14ac:dyDescent="0.25">
      <c r="A48114">
        <v>2017</v>
      </c>
      <c r="B48114">
        <v>1</v>
      </c>
      <c r="C48114" t="s">
        <v>994</v>
      </c>
      <c r="D48114" s="49" t="s">
        <v>6512</v>
      </c>
      <c r="E48114" s="42" t="s">
        <v>2855</v>
      </c>
      <c r="F48114" s="77" t="s">
        <v>5746</v>
      </c>
      <c r="G48114" s="42" t="s">
        <v>2909</v>
      </c>
      <c r="H48114" s="77" t="s">
        <v>5730</v>
      </c>
      <c r="I48114">
        <v>1</v>
      </c>
      <c r="J48114">
        <v>102</v>
      </c>
      <c r="K48114" t="s">
        <v>23</v>
      </c>
      <c r="L48114">
        <v>102</v>
      </c>
    </row>
    <row r="48115" spans="1:12" x14ac:dyDescent="0.25">
      <c r="A48115">
        <v>2017</v>
      </c>
      <c r="B48115">
        <v>1</v>
      </c>
      <c r="C48115" t="s">
        <v>890</v>
      </c>
      <c r="D48115" s="49" t="s">
        <v>6396</v>
      </c>
      <c r="E48115" s="42" t="s">
        <v>2852</v>
      </c>
      <c r="F48115" s="77" t="s">
        <v>5799</v>
      </c>
      <c r="G48115" s="42" t="s">
        <v>2863</v>
      </c>
      <c r="H48115" s="77" t="s">
        <v>5729</v>
      </c>
      <c r="I48115">
        <v>1</v>
      </c>
      <c r="J48115">
        <v>102</v>
      </c>
      <c r="K48115" t="s">
        <v>24</v>
      </c>
      <c r="L48115">
        <v>102</v>
      </c>
    </row>
    <row r="48116" spans="1:12" x14ac:dyDescent="0.25">
      <c r="A48116">
        <v>2017</v>
      </c>
      <c r="B48116">
        <v>1</v>
      </c>
      <c r="C48116" t="s">
        <v>1050</v>
      </c>
      <c r="D48116" s="49" t="s">
        <v>8662</v>
      </c>
      <c r="E48116" s="42" t="s">
        <v>5266</v>
      </c>
      <c r="F48116" s="77" t="s">
        <v>5972</v>
      </c>
      <c r="G48116" s="42" t="s">
        <v>2883</v>
      </c>
      <c r="H48116" s="77" t="s">
        <v>5794</v>
      </c>
      <c r="I48116">
        <v>1</v>
      </c>
      <c r="J48116">
        <v>102</v>
      </c>
      <c r="K48116" t="s">
        <v>23</v>
      </c>
      <c r="L48116">
        <v>102</v>
      </c>
    </row>
    <row r="48117" spans="1:12" x14ac:dyDescent="0.25">
      <c r="A48117">
        <v>2017</v>
      </c>
      <c r="B48117">
        <v>1</v>
      </c>
      <c r="C48117" t="s">
        <v>990</v>
      </c>
      <c r="D48117" s="49" t="s">
        <v>8660</v>
      </c>
      <c r="E48117" s="42" t="s">
        <v>5266</v>
      </c>
      <c r="F48117" s="77" t="s">
        <v>5972</v>
      </c>
      <c r="G48117" s="42" t="s">
        <v>2864</v>
      </c>
      <c r="H48117" s="77" t="s">
        <v>5728</v>
      </c>
      <c r="I48117">
        <v>1</v>
      </c>
      <c r="J48117">
        <v>102</v>
      </c>
      <c r="K48117" t="s">
        <v>23</v>
      </c>
      <c r="L48117">
        <v>102</v>
      </c>
    </row>
    <row r="48118" spans="1:12" x14ac:dyDescent="0.25">
      <c r="A48118">
        <v>2017</v>
      </c>
      <c r="B48118">
        <v>1</v>
      </c>
      <c r="C48118" t="s">
        <v>408</v>
      </c>
      <c r="D48118" s="49" t="s">
        <v>8357</v>
      </c>
      <c r="E48118" s="42" t="s">
        <v>2845</v>
      </c>
      <c r="F48118" s="77" t="s">
        <v>5860</v>
      </c>
      <c r="G48118" s="42" t="s">
        <v>2957</v>
      </c>
      <c r="H48118" s="77" t="s">
        <v>5748</v>
      </c>
      <c r="I48118">
        <v>1</v>
      </c>
      <c r="J48118">
        <v>102</v>
      </c>
      <c r="K48118" t="s">
        <v>23</v>
      </c>
      <c r="L48118">
        <v>102</v>
      </c>
    </row>
    <row r="48119" spans="1:12" x14ac:dyDescent="0.25">
      <c r="A48119">
        <v>2017</v>
      </c>
      <c r="B48119">
        <v>1</v>
      </c>
      <c r="C48119" t="s">
        <v>407</v>
      </c>
      <c r="D48119" s="49" t="s">
        <v>8356</v>
      </c>
      <c r="E48119" s="42" t="s">
        <v>2845</v>
      </c>
      <c r="F48119" s="77" t="s">
        <v>5860</v>
      </c>
      <c r="G48119" s="42" t="s">
        <v>2945</v>
      </c>
      <c r="H48119" s="77" t="s">
        <v>5734</v>
      </c>
      <c r="I48119">
        <v>1</v>
      </c>
      <c r="J48119">
        <v>102</v>
      </c>
      <c r="K48119" t="s">
        <v>23</v>
      </c>
      <c r="L48119">
        <v>102</v>
      </c>
    </row>
    <row r="48120" spans="1:12" x14ac:dyDescent="0.25">
      <c r="A48120">
        <v>2017</v>
      </c>
      <c r="B48120">
        <v>1</v>
      </c>
      <c r="C48120" t="s">
        <v>406</v>
      </c>
      <c r="D48120" s="49" t="s">
        <v>6915</v>
      </c>
      <c r="E48120" s="42" t="s">
        <v>2845</v>
      </c>
      <c r="F48120" s="77" t="s">
        <v>5860</v>
      </c>
      <c r="G48120" s="42" t="s">
        <v>2931</v>
      </c>
      <c r="H48120" s="77" t="s">
        <v>5754</v>
      </c>
      <c r="I48120">
        <v>1</v>
      </c>
      <c r="J48120">
        <v>102</v>
      </c>
      <c r="K48120" t="s">
        <v>23</v>
      </c>
      <c r="L48120">
        <v>102</v>
      </c>
    </row>
    <row r="48121" spans="1:12" x14ac:dyDescent="0.25">
      <c r="A48121">
        <v>2017</v>
      </c>
      <c r="B48121">
        <v>1</v>
      </c>
      <c r="C48121" t="s">
        <v>405</v>
      </c>
      <c r="D48121" s="49" t="s">
        <v>6914</v>
      </c>
      <c r="E48121" s="42" t="s">
        <v>2845</v>
      </c>
      <c r="F48121" s="77" t="s">
        <v>5860</v>
      </c>
      <c r="G48121" s="42" t="s">
        <v>2927</v>
      </c>
      <c r="H48121" s="77" t="s">
        <v>5741</v>
      </c>
      <c r="I48121">
        <v>1</v>
      </c>
      <c r="J48121">
        <v>102</v>
      </c>
      <c r="K48121" t="s">
        <v>23</v>
      </c>
      <c r="L48121">
        <v>102</v>
      </c>
    </row>
    <row r="48122" spans="1:12" x14ac:dyDescent="0.25">
      <c r="A48122">
        <v>2017</v>
      </c>
      <c r="B48122">
        <v>1</v>
      </c>
      <c r="C48122" t="s">
        <v>1039</v>
      </c>
      <c r="D48122" s="49" t="s">
        <v>6913</v>
      </c>
      <c r="E48122" s="42" t="s">
        <v>2845</v>
      </c>
      <c r="F48122" s="77" t="s">
        <v>5860</v>
      </c>
      <c r="G48122" s="42" t="s">
        <v>2926</v>
      </c>
      <c r="H48122" s="77" t="s">
        <v>5861</v>
      </c>
      <c r="I48122">
        <v>1</v>
      </c>
      <c r="J48122">
        <v>102</v>
      </c>
      <c r="K48122" t="s">
        <v>23</v>
      </c>
      <c r="L48122">
        <v>102</v>
      </c>
    </row>
    <row r="48123" spans="1:12" x14ac:dyDescent="0.25">
      <c r="A48123">
        <v>2017</v>
      </c>
      <c r="B48123">
        <v>1</v>
      </c>
      <c r="C48123" t="s">
        <v>1038</v>
      </c>
      <c r="D48123" s="49" t="s">
        <v>8767</v>
      </c>
      <c r="E48123" s="42" t="s">
        <v>2845</v>
      </c>
      <c r="F48123" s="77" t="s">
        <v>5860</v>
      </c>
      <c r="G48123" s="42" t="s">
        <v>5258</v>
      </c>
      <c r="H48123" s="77" t="s">
        <v>6013</v>
      </c>
      <c r="I48123">
        <v>1</v>
      </c>
      <c r="J48123">
        <v>102</v>
      </c>
      <c r="K48123" t="s">
        <v>23</v>
      </c>
      <c r="L48123">
        <v>102</v>
      </c>
    </row>
    <row r="48124" spans="1:12" x14ac:dyDescent="0.25">
      <c r="A48124">
        <v>2017</v>
      </c>
      <c r="B48124">
        <v>1</v>
      </c>
      <c r="C48124" t="s">
        <v>404</v>
      </c>
      <c r="D48124" s="49" t="s">
        <v>8350</v>
      </c>
      <c r="E48124" s="42" t="s">
        <v>2845</v>
      </c>
      <c r="F48124" s="77" t="s">
        <v>5860</v>
      </c>
      <c r="G48124" s="42" t="s">
        <v>5228</v>
      </c>
      <c r="H48124" s="77" t="s">
        <v>6008</v>
      </c>
      <c r="I48124">
        <v>1</v>
      </c>
      <c r="J48124">
        <v>102</v>
      </c>
      <c r="K48124" t="s">
        <v>23</v>
      </c>
      <c r="L48124">
        <v>102</v>
      </c>
    </row>
    <row r="48125" spans="1:12" x14ac:dyDescent="0.25">
      <c r="A48125">
        <v>2017</v>
      </c>
      <c r="B48125">
        <v>1</v>
      </c>
      <c r="C48125" t="s">
        <v>734</v>
      </c>
      <c r="D48125" s="49" t="s">
        <v>8358</v>
      </c>
      <c r="E48125" s="42" t="s">
        <v>2845</v>
      </c>
      <c r="F48125" s="77" t="s">
        <v>5860</v>
      </c>
      <c r="G48125" s="42" t="s">
        <v>2859</v>
      </c>
      <c r="H48125" s="77" t="s">
        <v>5829</v>
      </c>
      <c r="I48125">
        <v>1</v>
      </c>
      <c r="J48125">
        <v>102</v>
      </c>
      <c r="K48125" t="s">
        <v>23</v>
      </c>
      <c r="L48125">
        <v>102</v>
      </c>
    </row>
    <row r="48126" spans="1:12" x14ac:dyDescent="0.25">
      <c r="A48126">
        <v>2017</v>
      </c>
      <c r="B48126">
        <v>1</v>
      </c>
      <c r="C48126" t="s">
        <v>929</v>
      </c>
      <c r="D48126" s="49" t="s">
        <v>8658</v>
      </c>
      <c r="E48126" s="42" t="s">
        <v>2875</v>
      </c>
      <c r="F48126" s="77" t="s">
        <v>5880</v>
      </c>
      <c r="G48126" s="42" t="s">
        <v>2899</v>
      </c>
      <c r="H48126" s="77" t="s">
        <v>5743</v>
      </c>
      <c r="I48126">
        <v>1</v>
      </c>
      <c r="J48126">
        <v>101</v>
      </c>
      <c r="K48126" t="s">
        <v>23</v>
      </c>
      <c r="L48126">
        <v>101</v>
      </c>
    </row>
    <row r="48127" spans="1:12" x14ac:dyDescent="0.25">
      <c r="A48127">
        <v>2017</v>
      </c>
      <c r="B48127">
        <v>1</v>
      </c>
      <c r="C48127" t="s">
        <v>698</v>
      </c>
      <c r="D48127" s="49" t="s">
        <v>8603</v>
      </c>
      <c r="E48127" s="42" t="s">
        <v>2901</v>
      </c>
      <c r="F48127" s="77" t="s">
        <v>5733</v>
      </c>
      <c r="G48127" s="42" t="s">
        <v>2984</v>
      </c>
      <c r="H48127" s="77" t="s">
        <v>5777</v>
      </c>
      <c r="I48127">
        <v>1</v>
      </c>
      <c r="J48127">
        <v>101</v>
      </c>
      <c r="K48127" t="s">
        <v>24</v>
      </c>
      <c r="L48127">
        <v>101</v>
      </c>
    </row>
    <row r="48128" spans="1:12" x14ac:dyDescent="0.25">
      <c r="A48128">
        <v>2017</v>
      </c>
      <c r="B48128">
        <v>1</v>
      </c>
      <c r="C48128" t="s">
        <v>933</v>
      </c>
      <c r="D48128" s="49" t="s">
        <v>7180</v>
      </c>
      <c r="E48128" s="42" t="s">
        <v>2875</v>
      </c>
      <c r="F48128" s="77" t="s">
        <v>5880</v>
      </c>
      <c r="G48128" s="42" t="s">
        <v>2950</v>
      </c>
      <c r="H48128" s="77" t="s">
        <v>5737</v>
      </c>
      <c r="I48128">
        <v>1</v>
      </c>
      <c r="J48128">
        <v>101</v>
      </c>
      <c r="K48128" t="s">
        <v>23</v>
      </c>
      <c r="L48128">
        <v>101</v>
      </c>
    </row>
    <row r="48129" spans="1:12" x14ac:dyDescent="0.25">
      <c r="A48129">
        <v>2017</v>
      </c>
      <c r="B48129">
        <v>1</v>
      </c>
      <c r="C48129" t="s">
        <v>932</v>
      </c>
      <c r="D48129" s="49" t="s">
        <v>7181</v>
      </c>
      <c r="E48129" s="42" t="s">
        <v>2875</v>
      </c>
      <c r="F48129" s="77" t="s">
        <v>5880</v>
      </c>
      <c r="G48129" s="42" t="s">
        <v>2903</v>
      </c>
      <c r="H48129" s="77" t="s">
        <v>5732</v>
      </c>
      <c r="I48129">
        <v>1</v>
      </c>
      <c r="J48129">
        <v>101</v>
      </c>
      <c r="K48129" t="s">
        <v>23</v>
      </c>
      <c r="L48129">
        <v>101</v>
      </c>
    </row>
    <row r="48130" spans="1:12" x14ac:dyDescent="0.25">
      <c r="A48130">
        <v>2017</v>
      </c>
      <c r="B48130">
        <v>1</v>
      </c>
      <c r="C48130" t="s">
        <v>1049</v>
      </c>
      <c r="D48130" s="49" t="s">
        <v>8655</v>
      </c>
      <c r="E48130" s="42" t="s">
        <v>5266</v>
      </c>
      <c r="F48130" s="77" t="s">
        <v>5972</v>
      </c>
      <c r="G48130" s="42" t="s">
        <v>2875</v>
      </c>
      <c r="H48130" s="77" t="s">
        <v>5880</v>
      </c>
      <c r="I48130">
        <v>1</v>
      </c>
      <c r="J48130">
        <v>101</v>
      </c>
      <c r="K48130" t="s">
        <v>23</v>
      </c>
      <c r="L48130">
        <v>101</v>
      </c>
    </row>
    <row r="48131" spans="1:12" x14ac:dyDescent="0.25">
      <c r="A48131">
        <v>2017</v>
      </c>
      <c r="B48131">
        <v>1</v>
      </c>
      <c r="C48131" t="s">
        <v>1051</v>
      </c>
      <c r="D48131" s="49" t="s">
        <v>8032</v>
      </c>
      <c r="E48131" s="42" t="s">
        <v>5266</v>
      </c>
      <c r="F48131" s="77" t="s">
        <v>5972</v>
      </c>
      <c r="G48131" s="42" t="s">
        <v>2899</v>
      </c>
      <c r="H48131" s="77" t="s">
        <v>5743</v>
      </c>
      <c r="I48131">
        <v>1</v>
      </c>
      <c r="J48131">
        <v>101</v>
      </c>
      <c r="K48131" t="s">
        <v>23</v>
      </c>
      <c r="L48131">
        <v>101</v>
      </c>
    </row>
    <row r="48132" spans="1:12" x14ac:dyDescent="0.25">
      <c r="A48132">
        <v>2017</v>
      </c>
      <c r="B48132">
        <v>1</v>
      </c>
      <c r="C48132" t="s">
        <v>1052</v>
      </c>
      <c r="D48132" s="49" t="s">
        <v>8030</v>
      </c>
      <c r="E48132" s="42" t="s">
        <v>5266</v>
      </c>
      <c r="F48132" s="77" t="s">
        <v>5972</v>
      </c>
      <c r="G48132" s="42" t="s">
        <v>2903</v>
      </c>
      <c r="H48132" s="77" t="s">
        <v>5732</v>
      </c>
      <c r="I48132">
        <v>1</v>
      </c>
      <c r="J48132">
        <v>101</v>
      </c>
      <c r="K48132" t="s">
        <v>23</v>
      </c>
      <c r="L48132">
        <v>101</v>
      </c>
    </row>
    <row r="48133" spans="1:12" x14ac:dyDescent="0.25">
      <c r="A48133">
        <v>2017</v>
      </c>
      <c r="B48133">
        <v>1</v>
      </c>
      <c r="C48133" t="s">
        <v>991</v>
      </c>
      <c r="D48133" s="49" t="s">
        <v>8654</v>
      </c>
      <c r="E48133" s="42" t="s">
        <v>5266</v>
      </c>
      <c r="F48133" s="77" t="s">
        <v>5972</v>
      </c>
      <c r="G48133" s="42" t="s">
        <v>2950</v>
      </c>
      <c r="H48133" s="77" t="s">
        <v>5737</v>
      </c>
      <c r="I48133">
        <v>1</v>
      </c>
      <c r="J48133">
        <v>101</v>
      </c>
      <c r="K48133" t="s">
        <v>23</v>
      </c>
      <c r="L48133">
        <v>101</v>
      </c>
    </row>
    <row r="48134" spans="1:12" x14ac:dyDescent="0.25">
      <c r="A48134">
        <v>2017</v>
      </c>
      <c r="B48134">
        <v>1</v>
      </c>
      <c r="C48134" t="s">
        <v>676</v>
      </c>
      <c r="D48134" s="49" t="s">
        <v>8604</v>
      </c>
      <c r="E48134" s="42" t="s">
        <v>2879</v>
      </c>
      <c r="F48134" s="77" t="s">
        <v>5828</v>
      </c>
      <c r="G48134" s="42" t="s">
        <v>2984</v>
      </c>
      <c r="H48134" s="77" t="s">
        <v>5777</v>
      </c>
      <c r="I48134">
        <v>1</v>
      </c>
      <c r="J48134">
        <v>101</v>
      </c>
      <c r="K48134" t="s">
        <v>24</v>
      </c>
      <c r="L48134">
        <v>101</v>
      </c>
    </row>
    <row r="48135" spans="1:12" x14ac:dyDescent="0.25">
      <c r="A48135">
        <v>2017</v>
      </c>
      <c r="B48135">
        <v>1</v>
      </c>
      <c r="C48135" t="s">
        <v>364</v>
      </c>
      <c r="D48135" s="49" t="s">
        <v>8121</v>
      </c>
      <c r="E48135" s="42" t="s">
        <v>2907</v>
      </c>
      <c r="F48135" s="77" t="s">
        <v>5750</v>
      </c>
      <c r="G48135" s="42" t="s">
        <v>2978</v>
      </c>
      <c r="H48135" s="77" t="s">
        <v>5776</v>
      </c>
      <c r="I48135">
        <v>1</v>
      </c>
      <c r="J48135">
        <v>100</v>
      </c>
      <c r="K48135" t="s">
        <v>37</v>
      </c>
      <c r="L48135">
        <v>100</v>
      </c>
    </row>
    <row r="48136" spans="1:12" x14ac:dyDescent="0.25">
      <c r="A48136">
        <v>2017</v>
      </c>
      <c r="B48136">
        <v>1</v>
      </c>
      <c r="C48136" t="s">
        <v>163</v>
      </c>
      <c r="D48136" s="49" t="s">
        <v>8043</v>
      </c>
      <c r="E48136" s="42" t="s">
        <v>2861</v>
      </c>
      <c r="F48136" s="77" t="s">
        <v>5735</v>
      </c>
      <c r="G48136" s="42" t="s">
        <v>2907</v>
      </c>
      <c r="H48136" s="77" t="s">
        <v>5750</v>
      </c>
      <c r="I48136">
        <v>1</v>
      </c>
      <c r="J48136">
        <v>100</v>
      </c>
      <c r="K48136" t="s">
        <v>37</v>
      </c>
      <c r="L48136">
        <v>100</v>
      </c>
    </row>
    <row r="48137" spans="1:12" x14ac:dyDescent="0.25">
      <c r="A48137">
        <v>2017</v>
      </c>
      <c r="B48137">
        <v>1</v>
      </c>
      <c r="C48137" t="s">
        <v>542</v>
      </c>
      <c r="D48137" s="49" t="s">
        <v>6736</v>
      </c>
      <c r="E48137" s="42" t="s">
        <v>2901</v>
      </c>
      <c r="F48137" s="77" t="s">
        <v>5733</v>
      </c>
      <c r="G48137" s="42" t="s">
        <v>2952</v>
      </c>
      <c r="H48137" s="77" t="s">
        <v>5774</v>
      </c>
      <c r="I48137">
        <v>1</v>
      </c>
      <c r="J48137">
        <v>100</v>
      </c>
      <c r="K48137" t="s">
        <v>24</v>
      </c>
      <c r="L48137">
        <v>100</v>
      </c>
    </row>
    <row r="48138" spans="1:12" x14ac:dyDescent="0.25">
      <c r="A48138">
        <v>2017</v>
      </c>
      <c r="B48138">
        <v>1</v>
      </c>
      <c r="C48138" t="s">
        <v>706</v>
      </c>
      <c r="D48138" s="49" t="s">
        <v>8166</v>
      </c>
      <c r="E48138" s="42" t="s">
        <v>2907</v>
      </c>
      <c r="F48138" s="77" t="s">
        <v>5750</v>
      </c>
      <c r="G48138" s="42" t="s">
        <v>2921</v>
      </c>
      <c r="H48138" s="77" t="s">
        <v>5771</v>
      </c>
      <c r="I48138">
        <v>1</v>
      </c>
      <c r="J48138">
        <v>100</v>
      </c>
      <c r="K48138" t="s">
        <v>37</v>
      </c>
      <c r="L48138">
        <v>100</v>
      </c>
    </row>
    <row r="48139" spans="1:12" x14ac:dyDescent="0.25">
      <c r="A48139">
        <v>2017</v>
      </c>
      <c r="B48139">
        <v>1</v>
      </c>
      <c r="C48139" t="s">
        <v>541</v>
      </c>
      <c r="D48139" s="49" t="s">
        <v>8613</v>
      </c>
      <c r="E48139" s="42" t="s">
        <v>2901</v>
      </c>
      <c r="F48139" s="77" t="s">
        <v>5733</v>
      </c>
      <c r="G48139" s="42" t="s">
        <v>5240</v>
      </c>
      <c r="H48139" s="77" t="s">
        <v>6034</v>
      </c>
      <c r="I48139">
        <v>1</v>
      </c>
      <c r="J48139">
        <v>100</v>
      </c>
      <c r="K48139" t="s">
        <v>24</v>
      </c>
      <c r="L48139">
        <v>100</v>
      </c>
    </row>
    <row r="48140" spans="1:12" x14ac:dyDescent="0.25">
      <c r="A48140">
        <v>2017</v>
      </c>
      <c r="B48140">
        <v>1</v>
      </c>
      <c r="C48140" t="s">
        <v>1042</v>
      </c>
      <c r="D48140" s="49" t="s">
        <v>6711</v>
      </c>
      <c r="E48140" s="42" t="s">
        <v>2847</v>
      </c>
      <c r="F48140" s="77" t="s">
        <v>5841</v>
      </c>
      <c r="G48140" s="42" t="s">
        <v>2864</v>
      </c>
      <c r="H48140" s="77" t="s">
        <v>5728</v>
      </c>
      <c r="I48140">
        <v>1</v>
      </c>
      <c r="J48140">
        <v>99</v>
      </c>
      <c r="K48140" t="s">
        <v>23</v>
      </c>
      <c r="L48140">
        <v>99</v>
      </c>
    </row>
    <row r="48141" spans="1:12" x14ac:dyDescent="0.25">
      <c r="A48141">
        <v>2017</v>
      </c>
      <c r="B48141">
        <v>1</v>
      </c>
      <c r="C48141" t="s">
        <v>1044</v>
      </c>
      <c r="D48141" s="49" t="s">
        <v>8661</v>
      </c>
      <c r="E48141" s="42" t="s">
        <v>2847</v>
      </c>
      <c r="F48141" s="77" t="s">
        <v>5841</v>
      </c>
      <c r="G48141" s="42" t="s">
        <v>2883</v>
      </c>
      <c r="H48141" s="77" t="s">
        <v>5794</v>
      </c>
      <c r="I48141">
        <v>1</v>
      </c>
      <c r="J48141">
        <v>99</v>
      </c>
      <c r="K48141" t="s">
        <v>23</v>
      </c>
      <c r="L48141">
        <v>99</v>
      </c>
    </row>
    <row r="48142" spans="1:12" x14ac:dyDescent="0.25">
      <c r="A48142">
        <v>2017</v>
      </c>
      <c r="B48142">
        <v>1</v>
      </c>
      <c r="C48142" t="s">
        <v>1040</v>
      </c>
      <c r="D48142" s="49" t="s">
        <v>8659</v>
      </c>
      <c r="E48142" s="42" t="s">
        <v>2847</v>
      </c>
      <c r="F48142" s="77" t="s">
        <v>5841</v>
      </c>
      <c r="G48142" s="42" t="s">
        <v>5266</v>
      </c>
      <c r="H48142" s="77" t="s">
        <v>5972</v>
      </c>
      <c r="I48142">
        <v>1</v>
      </c>
      <c r="J48142">
        <v>98</v>
      </c>
      <c r="K48142" t="s">
        <v>23</v>
      </c>
      <c r="L48142">
        <v>98</v>
      </c>
    </row>
    <row r="48143" spans="1:12" x14ac:dyDescent="0.25">
      <c r="A48143">
        <v>2017</v>
      </c>
      <c r="B48143">
        <v>1</v>
      </c>
      <c r="C48143" t="s">
        <v>1047</v>
      </c>
      <c r="D48143" s="49" t="s">
        <v>8656</v>
      </c>
      <c r="E48143" s="42" t="s">
        <v>2847</v>
      </c>
      <c r="F48143" s="77" t="s">
        <v>5841</v>
      </c>
      <c r="G48143" s="42" t="s">
        <v>2950</v>
      </c>
      <c r="H48143" s="77" t="s">
        <v>5737</v>
      </c>
      <c r="I48143">
        <v>1</v>
      </c>
      <c r="J48143">
        <v>98</v>
      </c>
      <c r="K48143" t="s">
        <v>23</v>
      </c>
      <c r="L48143">
        <v>98</v>
      </c>
    </row>
    <row r="48144" spans="1:12" x14ac:dyDescent="0.25">
      <c r="A48144">
        <v>2017</v>
      </c>
      <c r="B48144">
        <v>1</v>
      </c>
      <c r="C48144" t="s">
        <v>1043</v>
      </c>
      <c r="D48144" s="49" t="s">
        <v>8657</v>
      </c>
      <c r="E48144" s="42" t="s">
        <v>2847</v>
      </c>
      <c r="F48144" s="77" t="s">
        <v>5841</v>
      </c>
      <c r="G48144" s="42" t="s">
        <v>2875</v>
      </c>
      <c r="H48144" s="77" t="s">
        <v>5880</v>
      </c>
      <c r="I48144">
        <v>1</v>
      </c>
      <c r="J48144">
        <v>98</v>
      </c>
      <c r="K48144" t="s">
        <v>23</v>
      </c>
      <c r="L48144">
        <v>98</v>
      </c>
    </row>
    <row r="48145" spans="1:12" x14ac:dyDescent="0.25">
      <c r="A48145">
        <v>2017</v>
      </c>
      <c r="B48145">
        <v>1</v>
      </c>
      <c r="C48145" t="s">
        <v>354</v>
      </c>
      <c r="D48145" s="49" t="s">
        <v>6602</v>
      </c>
      <c r="E48145" s="42" t="s">
        <v>2905</v>
      </c>
      <c r="F48145" s="77" t="s">
        <v>5742</v>
      </c>
      <c r="G48145" s="42" t="s">
        <v>2923</v>
      </c>
      <c r="H48145" s="77" t="s">
        <v>5755</v>
      </c>
      <c r="I48145">
        <v>2</v>
      </c>
      <c r="J48145">
        <v>94</v>
      </c>
      <c r="K48145" t="s">
        <v>24</v>
      </c>
      <c r="L48145">
        <v>76</v>
      </c>
    </row>
    <row r="48146" spans="1:12" x14ac:dyDescent="0.25">
      <c r="A48146">
        <v>2017</v>
      </c>
      <c r="B48146">
        <v>1</v>
      </c>
      <c r="C48146" t="s">
        <v>354</v>
      </c>
      <c r="D48146" s="49" t="s">
        <v>6602</v>
      </c>
      <c r="E48146" s="42" t="s">
        <v>2905</v>
      </c>
      <c r="F48146" s="77" t="s">
        <v>5742</v>
      </c>
      <c r="G48146" s="42" t="s">
        <v>2923</v>
      </c>
      <c r="H48146" s="77" t="s">
        <v>5755</v>
      </c>
      <c r="I48146">
        <v>2</v>
      </c>
      <c r="J48146">
        <v>94</v>
      </c>
      <c r="K48146" t="s">
        <v>37</v>
      </c>
      <c r="L48146">
        <v>18</v>
      </c>
    </row>
    <row r="48147" spans="1:12" x14ac:dyDescent="0.25">
      <c r="A48147">
        <v>2017</v>
      </c>
      <c r="B48147">
        <v>1</v>
      </c>
      <c r="C48147" t="s">
        <v>355</v>
      </c>
      <c r="D48147" s="49" t="s">
        <v>7015</v>
      </c>
      <c r="E48147" s="42" t="s">
        <v>2905</v>
      </c>
      <c r="F48147" s="77" t="s">
        <v>5742</v>
      </c>
      <c r="G48147" s="42" t="s">
        <v>2950</v>
      </c>
      <c r="H48147" s="77" t="s">
        <v>5737</v>
      </c>
      <c r="I48147">
        <v>2</v>
      </c>
      <c r="J48147">
        <v>94</v>
      </c>
      <c r="K48147" t="s">
        <v>24</v>
      </c>
      <c r="L48147">
        <v>76</v>
      </c>
    </row>
    <row r="48148" spans="1:12" x14ac:dyDescent="0.25">
      <c r="A48148">
        <v>2017</v>
      </c>
      <c r="B48148">
        <v>1</v>
      </c>
      <c r="C48148" t="s">
        <v>350</v>
      </c>
      <c r="D48148" s="49" t="s">
        <v>7137</v>
      </c>
      <c r="E48148" s="42" t="s">
        <v>2905</v>
      </c>
      <c r="F48148" s="77" t="s">
        <v>5742</v>
      </c>
      <c r="G48148" s="42" t="s">
        <v>2907</v>
      </c>
      <c r="H48148" s="77" t="s">
        <v>5750</v>
      </c>
      <c r="I48148">
        <v>2</v>
      </c>
      <c r="J48148">
        <v>94</v>
      </c>
      <c r="K48148" t="s">
        <v>24</v>
      </c>
      <c r="L48148">
        <v>76</v>
      </c>
    </row>
    <row r="48149" spans="1:12" x14ac:dyDescent="0.25">
      <c r="A48149">
        <v>2017</v>
      </c>
      <c r="B48149">
        <v>1</v>
      </c>
      <c r="C48149" t="s">
        <v>285</v>
      </c>
      <c r="D48149" s="49" t="s">
        <v>8534</v>
      </c>
      <c r="E48149" s="42" t="s">
        <v>2883</v>
      </c>
      <c r="F48149" s="77" t="s">
        <v>5794</v>
      </c>
      <c r="G48149" s="42" t="s">
        <v>2905</v>
      </c>
      <c r="H48149" s="77" t="s">
        <v>5742</v>
      </c>
      <c r="I48149">
        <v>2</v>
      </c>
      <c r="J48149">
        <v>94</v>
      </c>
      <c r="K48149" t="s">
        <v>24</v>
      </c>
      <c r="L48149">
        <v>76</v>
      </c>
    </row>
    <row r="48150" spans="1:12" x14ac:dyDescent="0.25">
      <c r="A48150">
        <v>2017</v>
      </c>
      <c r="B48150">
        <v>1</v>
      </c>
      <c r="C48150" t="s">
        <v>350</v>
      </c>
      <c r="D48150" s="49" t="s">
        <v>7137</v>
      </c>
      <c r="E48150" s="42" t="s">
        <v>2905</v>
      </c>
      <c r="F48150" s="77" t="s">
        <v>5742</v>
      </c>
      <c r="G48150" s="42" t="s">
        <v>2907</v>
      </c>
      <c r="H48150" s="77" t="s">
        <v>5750</v>
      </c>
      <c r="I48150">
        <v>2</v>
      </c>
      <c r="J48150">
        <v>94</v>
      </c>
      <c r="K48150" t="s">
        <v>37</v>
      </c>
      <c r="L48150">
        <v>18</v>
      </c>
    </row>
    <row r="48151" spans="1:12" x14ac:dyDescent="0.25">
      <c r="A48151">
        <v>2017</v>
      </c>
      <c r="B48151">
        <v>1</v>
      </c>
      <c r="C48151" t="s">
        <v>285</v>
      </c>
      <c r="D48151" s="49" t="s">
        <v>8534</v>
      </c>
      <c r="E48151" s="42" t="s">
        <v>2883</v>
      </c>
      <c r="F48151" s="77" t="s">
        <v>5794</v>
      </c>
      <c r="G48151" s="42" t="s">
        <v>2905</v>
      </c>
      <c r="H48151" s="77" t="s">
        <v>5742</v>
      </c>
      <c r="I48151">
        <v>2</v>
      </c>
      <c r="J48151">
        <v>94</v>
      </c>
      <c r="K48151" t="s">
        <v>37</v>
      </c>
      <c r="L48151">
        <v>18</v>
      </c>
    </row>
    <row r="48152" spans="1:12" x14ac:dyDescent="0.25">
      <c r="A48152">
        <v>2017</v>
      </c>
      <c r="B48152">
        <v>1</v>
      </c>
      <c r="C48152" t="s">
        <v>355</v>
      </c>
      <c r="D48152" s="49" t="s">
        <v>7015</v>
      </c>
      <c r="E48152" s="42" t="s">
        <v>2905</v>
      </c>
      <c r="F48152" s="77" t="s">
        <v>5742</v>
      </c>
      <c r="G48152" s="42" t="s">
        <v>2950</v>
      </c>
      <c r="H48152" s="77" t="s">
        <v>5737</v>
      </c>
      <c r="I48152">
        <v>2</v>
      </c>
      <c r="J48152">
        <v>94</v>
      </c>
      <c r="K48152" t="s">
        <v>37</v>
      </c>
      <c r="L48152">
        <v>18</v>
      </c>
    </row>
    <row r="48153" spans="1:12" x14ac:dyDescent="0.25">
      <c r="A48153">
        <v>2017</v>
      </c>
      <c r="B48153">
        <v>1</v>
      </c>
      <c r="C48153" t="s">
        <v>1187</v>
      </c>
      <c r="D48153" s="49" t="s">
        <v>7441</v>
      </c>
      <c r="E48153" s="42" t="s">
        <v>2966</v>
      </c>
      <c r="F48153" s="77" t="s">
        <v>5905</v>
      </c>
      <c r="G48153" s="42" t="s">
        <v>2967</v>
      </c>
      <c r="H48153" s="77" t="s">
        <v>5901</v>
      </c>
      <c r="I48153">
        <v>2</v>
      </c>
      <c r="J48153">
        <v>90</v>
      </c>
      <c r="K48153" t="s">
        <v>37</v>
      </c>
      <c r="L48153">
        <v>36</v>
      </c>
    </row>
    <row r="48154" spans="1:12" x14ac:dyDescent="0.25">
      <c r="A48154">
        <v>2017</v>
      </c>
      <c r="B48154">
        <v>1</v>
      </c>
      <c r="C48154" t="s">
        <v>1180</v>
      </c>
      <c r="D48154" s="49" t="s">
        <v>7446</v>
      </c>
      <c r="E48154" s="42" t="s">
        <v>2964</v>
      </c>
      <c r="F48154" s="77" t="s">
        <v>5902</v>
      </c>
      <c r="G48154" s="42" t="s">
        <v>2965</v>
      </c>
      <c r="H48154" s="77" t="s">
        <v>5904</v>
      </c>
      <c r="I48154">
        <v>2</v>
      </c>
      <c r="J48154">
        <v>90</v>
      </c>
      <c r="K48154" t="s">
        <v>23</v>
      </c>
      <c r="L48154">
        <v>54</v>
      </c>
    </row>
    <row r="48155" spans="1:12" x14ac:dyDescent="0.25">
      <c r="A48155">
        <v>2017</v>
      </c>
      <c r="B48155">
        <v>1</v>
      </c>
      <c r="C48155" t="s">
        <v>1180</v>
      </c>
      <c r="D48155" s="49" t="s">
        <v>7446</v>
      </c>
      <c r="E48155" s="42" t="s">
        <v>2964</v>
      </c>
      <c r="F48155" s="77" t="s">
        <v>5902</v>
      </c>
      <c r="G48155" s="42" t="s">
        <v>2965</v>
      </c>
      <c r="H48155" s="77" t="s">
        <v>5904</v>
      </c>
      <c r="I48155">
        <v>2</v>
      </c>
      <c r="J48155">
        <v>90</v>
      </c>
      <c r="K48155" t="s">
        <v>37</v>
      </c>
      <c r="L48155">
        <v>36</v>
      </c>
    </row>
    <row r="48156" spans="1:12" x14ac:dyDescent="0.25">
      <c r="A48156">
        <v>2017</v>
      </c>
      <c r="B48156">
        <v>1</v>
      </c>
      <c r="C48156" t="s">
        <v>1187</v>
      </c>
      <c r="D48156" s="49" t="s">
        <v>7441</v>
      </c>
      <c r="E48156" s="42" t="s">
        <v>2966</v>
      </c>
      <c r="F48156" s="77" t="s">
        <v>5905</v>
      </c>
      <c r="G48156" s="42" t="s">
        <v>2967</v>
      </c>
      <c r="H48156" s="77" t="s">
        <v>5901</v>
      </c>
      <c r="I48156">
        <v>2</v>
      </c>
      <c r="J48156">
        <v>90</v>
      </c>
      <c r="K48156" t="s">
        <v>23</v>
      </c>
      <c r="L48156">
        <v>54</v>
      </c>
    </row>
    <row r="48157" spans="1:12" x14ac:dyDescent="0.25">
      <c r="A48157">
        <v>2017</v>
      </c>
      <c r="B48157">
        <v>1</v>
      </c>
      <c r="C48157" t="s">
        <v>1184</v>
      </c>
      <c r="D48157" s="49" t="s">
        <v>7443</v>
      </c>
      <c r="E48157" s="42" t="s">
        <v>2965</v>
      </c>
      <c r="F48157" s="77" t="s">
        <v>5904</v>
      </c>
      <c r="G48157" s="42" t="s">
        <v>2966</v>
      </c>
      <c r="H48157" s="77" t="s">
        <v>5905</v>
      </c>
      <c r="I48157">
        <v>2</v>
      </c>
      <c r="J48157">
        <v>90</v>
      </c>
      <c r="K48157" t="s">
        <v>37</v>
      </c>
      <c r="L48157">
        <v>36</v>
      </c>
    </row>
    <row r="48158" spans="1:12" x14ac:dyDescent="0.25">
      <c r="A48158">
        <v>2017</v>
      </c>
      <c r="B48158">
        <v>1</v>
      </c>
      <c r="C48158" t="s">
        <v>1184</v>
      </c>
      <c r="D48158" s="49" t="s">
        <v>7443</v>
      </c>
      <c r="E48158" s="42" t="s">
        <v>2965</v>
      </c>
      <c r="F48158" s="77" t="s">
        <v>5904</v>
      </c>
      <c r="G48158" s="42" t="s">
        <v>2966</v>
      </c>
      <c r="H48158" s="77" t="s">
        <v>5905</v>
      </c>
      <c r="I48158">
        <v>2</v>
      </c>
      <c r="J48158">
        <v>90</v>
      </c>
      <c r="K48158" t="s">
        <v>23</v>
      </c>
      <c r="L48158">
        <v>54</v>
      </c>
    </row>
    <row r="48159" spans="1:12" x14ac:dyDescent="0.25">
      <c r="A48159">
        <v>2017</v>
      </c>
      <c r="B48159">
        <v>1</v>
      </c>
      <c r="C48159" t="s">
        <v>496</v>
      </c>
      <c r="D48159" s="49" t="s">
        <v>8435</v>
      </c>
      <c r="E48159" s="42" t="s">
        <v>2864</v>
      </c>
      <c r="F48159" s="77" t="s">
        <v>5728</v>
      </c>
      <c r="G48159" s="42" t="s">
        <v>5244</v>
      </c>
      <c r="H48159" s="77" t="s">
        <v>6019</v>
      </c>
      <c r="I48159">
        <v>2</v>
      </c>
      <c r="J48159">
        <v>89</v>
      </c>
      <c r="K48159" t="s">
        <v>23</v>
      </c>
      <c r="L48159">
        <v>53</v>
      </c>
    </row>
    <row r="48160" spans="1:12" x14ac:dyDescent="0.25">
      <c r="A48160">
        <v>2017</v>
      </c>
      <c r="B48160">
        <v>1</v>
      </c>
      <c r="C48160" t="s">
        <v>923</v>
      </c>
      <c r="D48160" s="49" t="s">
        <v>7509</v>
      </c>
      <c r="E48160" s="42" t="s">
        <v>2870</v>
      </c>
      <c r="F48160" s="77" t="s">
        <v>5738</v>
      </c>
      <c r="G48160" s="42" t="s">
        <v>2957</v>
      </c>
      <c r="H48160" s="77" t="s">
        <v>5748</v>
      </c>
      <c r="I48160">
        <v>1</v>
      </c>
      <c r="J48160">
        <v>89</v>
      </c>
      <c r="K48160" t="s">
        <v>23</v>
      </c>
      <c r="L48160">
        <v>89</v>
      </c>
    </row>
    <row r="48161" spans="1:12" x14ac:dyDescent="0.25">
      <c r="A48161">
        <v>2017</v>
      </c>
      <c r="B48161">
        <v>1</v>
      </c>
      <c r="C48161" t="s">
        <v>924</v>
      </c>
      <c r="D48161" s="49" t="s">
        <v>7064</v>
      </c>
      <c r="E48161" s="42" t="s">
        <v>2870</v>
      </c>
      <c r="F48161" s="77" t="s">
        <v>5738</v>
      </c>
      <c r="G48161" s="42" t="s">
        <v>2960</v>
      </c>
      <c r="H48161" s="77" t="s">
        <v>5760</v>
      </c>
      <c r="I48161">
        <v>1</v>
      </c>
      <c r="J48161">
        <v>89</v>
      </c>
      <c r="K48161" t="s">
        <v>23</v>
      </c>
      <c r="L48161">
        <v>89</v>
      </c>
    </row>
    <row r="48162" spans="1:12" x14ac:dyDescent="0.25">
      <c r="A48162">
        <v>2017</v>
      </c>
      <c r="B48162">
        <v>1</v>
      </c>
      <c r="C48162" t="s">
        <v>496</v>
      </c>
      <c r="D48162" s="49" t="s">
        <v>8435</v>
      </c>
      <c r="E48162" s="42" t="s">
        <v>2864</v>
      </c>
      <c r="F48162" s="77" t="s">
        <v>5728</v>
      </c>
      <c r="G48162" s="42" t="s">
        <v>5244</v>
      </c>
      <c r="H48162" s="77" t="s">
        <v>6019</v>
      </c>
      <c r="I48162">
        <v>2</v>
      </c>
      <c r="J48162">
        <v>89</v>
      </c>
      <c r="K48162" t="s">
        <v>37</v>
      </c>
      <c r="L48162">
        <v>36</v>
      </c>
    </row>
    <row r="48163" spans="1:12" x14ac:dyDescent="0.25">
      <c r="A48163">
        <v>2017</v>
      </c>
      <c r="B48163">
        <v>1</v>
      </c>
      <c r="C48163" t="s">
        <v>886</v>
      </c>
      <c r="D48163" s="49" t="s">
        <v>8618</v>
      </c>
      <c r="E48163" s="42" t="s">
        <v>2851</v>
      </c>
      <c r="F48163" s="77" t="s">
        <v>5778</v>
      </c>
      <c r="G48163" s="42" t="s">
        <v>2870</v>
      </c>
      <c r="H48163" s="77" t="s">
        <v>5738</v>
      </c>
      <c r="I48163">
        <v>1</v>
      </c>
      <c r="J48163">
        <v>89</v>
      </c>
      <c r="K48163" t="s">
        <v>23</v>
      </c>
      <c r="L48163">
        <v>89</v>
      </c>
    </row>
    <row r="48164" spans="1:12" x14ac:dyDescent="0.25">
      <c r="A48164">
        <v>2017</v>
      </c>
      <c r="B48164">
        <v>1</v>
      </c>
      <c r="C48164" t="s">
        <v>878</v>
      </c>
      <c r="D48164" s="49" t="s">
        <v>6228</v>
      </c>
      <c r="E48164" s="42" t="s">
        <v>2846</v>
      </c>
      <c r="F48164" s="77" t="s">
        <v>5753</v>
      </c>
      <c r="G48164" s="42" t="s">
        <v>2961</v>
      </c>
      <c r="H48164" s="77" t="s">
        <v>3161</v>
      </c>
      <c r="I48164">
        <v>1</v>
      </c>
      <c r="J48164">
        <v>89</v>
      </c>
      <c r="K48164" t="s">
        <v>24</v>
      </c>
      <c r="L48164">
        <v>89</v>
      </c>
    </row>
    <row r="48165" spans="1:12" x14ac:dyDescent="0.25">
      <c r="A48165">
        <v>2017</v>
      </c>
      <c r="B48165">
        <v>1</v>
      </c>
      <c r="C48165" t="s">
        <v>922</v>
      </c>
      <c r="D48165" s="49" t="s">
        <v>7588</v>
      </c>
      <c r="E48165" s="42" t="s">
        <v>2870</v>
      </c>
      <c r="F48165" s="77" t="s">
        <v>5738</v>
      </c>
      <c r="G48165" s="42" t="s">
        <v>2891</v>
      </c>
      <c r="H48165" s="77" t="s">
        <v>5773</v>
      </c>
      <c r="I48165">
        <v>1</v>
      </c>
      <c r="J48165">
        <v>89</v>
      </c>
      <c r="K48165" t="s">
        <v>23</v>
      </c>
      <c r="L48165">
        <v>89</v>
      </c>
    </row>
    <row r="48166" spans="1:12" x14ac:dyDescent="0.25">
      <c r="A48166">
        <v>2017</v>
      </c>
      <c r="B48166">
        <v>1</v>
      </c>
      <c r="C48166" t="s">
        <v>1131</v>
      </c>
      <c r="D48166" s="49" t="s">
        <v>8650</v>
      </c>
      <c r="E48166" s="42" t="s">
        <v>2903</v>
      </c>
      <c r="F48166" s="77" t="s">
        <v>5732</v>
      </c>
      <c r="G48166" s="42" t="s">
        <v>5274</v>
      </c>
      <c r="H48166" s="77" t="s">
        <v>6036</v>
      </c>
      <c r="I48166">
        <v>1</v>
      </c>
      <c r="J48166">
        <v>87</v>
      </c>
      <c r="K48166" t="s">
        <v>23</v>
      </c>
      <c r="L48166">
        <v>87</v>
      </c>
    </row>
    <row r="48167" spans="1:12" x14ac:dyDescent="0.25">
      <c r="A48167">
        <v>2017</v>
      </c>
      <c r="B48167">
        <v>1</v>
      </c>
      <c r="C48167" t="s">
        <v>1130</v>
      </c>
      <c r="D48167" s="49" t="s">
        <v>8652</v>
      </c>
      <c r="E48167" s="42" t="s">
        <v>2902</v>
      </c>
      <c r="F48167" s="77" t="s">
        <v>5785</v>
      </c>
      <c r="G48167" s="42" t="s">
        <v>5274</v>
      </c>
      <c r="H48167" s="77" t="s">
        <v>6036</v>
      </c>
      <c r="I48167">
        <v>1</v>
      </c>
      <c r="J48167">
        <v>87</v>
      </c>
      <c r="K48167" t="s">
        <v>23</v>
      </c>
      <c r="L48167">
        <v>87</v>
      </c>
    </row>
    <row r="48168" spans="1:12" x14ac:dyDescent="0.25">
      <c r="A48168">
        <v>2017</v>
      </c>
      <c r="B48168">
        <v>1</v>
      </c>
      <c r="C48168" t="s">
        <v>96</v>
      </c>
      <c r="D48168" s="49" t="s">
        <v>7331</v>
      </c>
      <c r="E48168" s="42" t="s">
        <v>2853</v>
      </c>
      <c r="F48168" s="77" t="s">
        <v>5761</v>
      </c>
      <c r="G48168" s="42" t="s">
        <v>2956</v>
      </c>
      <c r="H48168" s="77" t="s">
        <v>5744</v>
      </c>
      <c r="I48168">
        <v>1</v>
      </c>
      <c r="J48168">
        <v>86</v>
      </c>
      <c r="K48168" t="s">
        <v>37</v>
      </c>
      <c r="L48168">
        <v>86</v>
      </c>
    </row>
    <row r="48169" spans="1:12" x14ac:dyDescent="0.25">
      <c r="A48169">
        <v>2017</v>
      </c>
      <c r="B48169">
        <v>1</v>
      </c>
      <c r="C48169" t="s">
        <v>1099</v>
      </c>
      <c r="D48169" s="49" t="s">
        <v>6612</v>
      </c>
      <c r="E48169" s="42" t="s">
        <v>2870</v>
      </c>
      <c r="F48169" s="77" t="s">
        <v>5738</v>
      </c>
      <c r="G48169" s="42" t="s">
        <v>2952</v>
      </c>
      <c r="H48169" s="77" t="s">
        <v>5774</v>
      </c>
      <c r="I48169">
        <v>1</v>
      </c>
      <c r="J48169">
        <v>80</v>
      </c>
      <c r="K48169" t="s">
        <v>37</v>
      </c>
      <c r="L48169">
        <v>80</v>
      </c>
    </row>
    <row r="48170" spans="1:12" x14ac:dyDescent="0.25">
      <c r="A48170">
        <v>2017</v>
      </c>
      <c r="B48170">
        <v>1</v>
      </c>
      <c r="C48170" t="s">
        <v>292</v>
      </c>
      <c r="D48170" s="49" t="s">
        <v>7877</v>
      </c>
      <c r="E48170" s="42" t="s">
        <v>2884</v>
      </c>
      <c r="F48170" s="77" t="s">
        <v>5823</v>
      </c>
      <c r="G48170" s="42" t="s">
        <v>2968</v>
      </c>
      <c r="H48170" s="77" t="s">
        <v>5739</v>
      </c>
      <c r="I48170">
        <v>1</v>
      </c>
      <c r="J48170">
        <v>80</v>
      </c>
      <c r="K48170" t="s">
        <v>37</v>
      </c>
      <c r="L48170">
        <v>80</v>
      </c>
    </row>
    <row r="48171" spans="1:12" x14ac:dyDescent="0.25">
      <c r="A48171">
        <v>2017</v>
      </c>
      <c r="B48171">
        <v>1</v>
      </c>
      <c r="C48171" t="s">
        <v>262</v>
      </c>
      <c r="D48171" s="49" t="s">
        <v>7971</v>
      </c>
      <c r="E48171" s="42" t="s">
        <v>2873</v>
      </c>
      <c r="F48171" s="77" t="s">
        <v>5783</v>
      </c>
      <c r="G48171" s="42" t="s">
        <v>2979</v>
      </c>
      <c r="H48171" s="77" t="s">
        <v>5791</v>
      </c>
      <c r="I48171">
        <v>1</v>
      </c>
      <c r="J48171">
        <v>80</v>
      </c>
      <c r="K48171" t="s">
        <v>37</v>
      </c>
      <c r="L48171">
        <v>80</v>
      </c>
    </row>
    <row r="48172" spans="1:12" x14ac:dyDescent="0.25">
      <c r="A48172">
        <v>2017</v>
      </c>
      <c r="B48172">
        <v>1</v>
      </c>
      <c r="C48172" t="s">
        <v>166</v>
      </c>
      <c r="D48172" s="49" t="s">
        <v>7096</v>
      </c>
      <c r="E48172" s="42" t="s">
        <v>2861</v>
      </c>
      <c r="F48172" s="77" t="s">
        <v>5735</v>
      </c>
      <c r="G48172" s="42" t="s">
        <v>2951</v>
      </c>
      <c r="H48172" s="77" t="s">
        <v>5877</v>
      </c>
      <c r="I48172">
        <v>1</v>
      </c>
      <c r="J48172">
        <v>80</v>
      </c>
      <c r="K48172" t="s">
        <v>37</v>
      </c>
      <c r="L48172">
        <v>80</v>
      </c>
    </row>
    <row r="48173" spans="1:12" x14ac:dyDescent="0.25">
      <c r="A48173">
        <v>2017</v>
      </c>
      <c r="B48173">
        <v>1</v>
      </c>
      <c r="C48173" t="s">
        <v>106</v>
      </c>
      <c r="D48173" s="49" t="s">
        <v>6289</v>
      </c>
      <c r="E48173" s="42" t="s">
        <v>2855</v>
      </c>
      <c r="F48173" s="77" t="s">
        <v>5746</v>
      </c>
      <c r="G48173" s="42" t="s">
        <v>2882</v>
      </c>
      <c r="H48173" s="77" t="s">
        <v>5770</v>
      </c>
      <c r="I48173">
        <v>1</v>
      </c>
      <c r="J48173">
        <v>80</v>
      </c>
      <c r="K48173" t="s">
        <v>37</v>
      </c>
      <c r="L48173">
        <v>80</v>
      </c>
    </row>
    <row r="48174" spans="1:12" x14ac:dyDescent="0.25">
      <c r="A48174">
        <v>2017</v>
      </c>
      <c r="B48174">
        <v>1</v>
      </c>
      <c r="C48174" t="s">
        <v>87</v>
      </c>
      <c r="D48174" s="49" t="s">
        <v>8670</v>
      </c>
      <c r="E48174" s="42" t="s">
        <v>2853</v>
      </c>
      <c r="F48174" s="77" t="s">
        <v>5761</v>
      </c>
      <c r="G48174" s="42" t="s">
        <v>2891</v>
      </c>
      <c r="H48174" s="77" t="s">
        <v>5773</v>
      </c>
      <c r="I48174">
        <v>1</v>
      </c>
      <c r="J48174">
        <v>78</v>
      </c>
      <c r="K48174" t="s">
        <v>37</v>
      </c>
      <c r="L48174">
        <v>78</v>
      </c>
    </row>
    <row r="48175" spans="1:12" x14ac:dyDescent="0.25">
      <c r="A48175">
        <v>2017</v>
      </c>
      <c r="B48175">
        <v>1</v>
      </c>
      <c r="C48175" t="s">
        <v>822</v>
      </c>
      <c r="D48175" s="49" t="s">
        <v>7176</v>
      </c>
      <c r="E48175" s="42" t="s">
        <v>2882</v>
      </c>
      <c r="F48175" s="77" t="s">
        <v>5770</v>
      </c>
      <c r="G48175" s="42" t="s">
        <v>2907</v>
      </c>
      <c r="H48175" s="77" t="s">
        <v>5750</v>
      </c>
      <c r="I48175">
        <v>1</v>
      </c>
      <c r="J48175">
        <v>78</v>
      </c>
      <c r="K48175" t="s">
        <v>24</v>
      </c>
      <c r="L48175">
        <v>78</v>
      </c>
    </row>
    <row r="48176" spans="1:12" x14ac:dyDescent="0.25">
      <c r="A48176">
        <v>2017</v>
      </c>
      <c r="B48176">
        <v>1</v>
      </c>
      <c r="C48176" t="s">
        <v>562</v>
      </c>
      <c r="D48176" s="49" t="s">
        <v>6552</v>
      </c>
      <c r="E48176" s="42" t="s">
        <v>2917</v>
      </c>
      <c r="F48176" s="77" t="s">
        <v>5740</v>
      </c>
      <c r="G48176" s="42" t="s">
        <v>2977</v>
      </c>
      <c r="H48176" s="77" t="s">
        <v>5812</v>
      </c>
      <c r="I48176">
        <v>1</v>
      </c>
      <c r="J48176">
        <v>76</v>
      </c>
      <c r="K48176" t="s">
        <v>23</v>
      </c>
      <c r="L48176">
        <v>76</v>
      </c>
    </row>
    <row r="48177" spans="1:12" x14ac:dyDescent="0.25">
      <c r="A48177">
        <v>2017</v>
      </c>
      <c r="B48177">
        <v>1</v>
      </c>
      <c r="C48177" t="s">
        <v>855</v>
      </c>
      <c r="D48177" s="49" t="s">
        <v>6408</v>
      </c>
      <c r="E48177" s="42" t="s">
        <v>2917</v>
      </c>
      <c r="F48177" s="77" t="s">
        <v>5740</v>
      </c>
      <c r="G48177" s="42" t="s">
        <v>2925</v>
      </c>
      <c r="H48177" s="77" t="s">
        <v>5807</v>
      </c>
      <c r="I48177">
        <v>1</v>
      </c>
      <c r="J48177">
        <v>76</v>
      </c>
      <c r="K48177" t="s">
        <v>23</v>
      </c>
      <c r="L48177">
        <v>76</v>
      </c>
    </row>
    <row r="48178" spans="1:12" x14ac:dyDescent="0.25">
      <c r="A48178">
        <v>2017</v>
      </c>
      <c r="B48178">
        <v>1</v>
      </c>
      <c r="C48178" t="s">
        <v>512</v>
      </c>
      <c r="D48178" s="49" t="s">
        <v>6411</v>
      </c>
      <c r="E48178" s="42" t="s">
        <v>2878</v>
      </c>
      <c r="F48178" s="77" t="s">
        <v>5759</v>
      </c>
      <c r="G48178" s="42" t="s">
        <v>2917</v>
      </c>
      <c r="H48178" s="77" t="s">
        <v>5740</v>
      </c>
      <c r="I48178">
        <v>1</v>
      </c>
      <c r="J48178">
        <v>76</v>
      </c>
      <c r="K48178" t="s">
        <v>23</v>
      </c>
      <c r="L48178">
        <v>76</v>
      </c>
    </row>
    <row r="48179" spans="1:12" x14ac:dyDescent="0.25">
      <c r="A48179">
        <v>2017</v>
      </c>
      <c r="B48179">
        <v>1</v>
      </c>
      <c r="C48179" t="s">
        <v>444</v>
      </c>
      <c r="D48179" s="49" t="s">
        <v>6546</v>
      </c>
      <c r="E48179" s="42" t="s">
        <v>2858</v>
      </c>
      <c r="F48179" s="77" t="s">
        <v>5747</v>
      </c>
      <c r="G48179" s="42" t="s">
        <v>2917</v>
      </c>
      <c r="H48179" s="77" t="s">
        <v>5740</v>
      </c>
      <c r="I48179">
        <v>1</v>
      </c>
      <c r="J48179">
        <v>76</v>
      </c>
      <c r="K48179" t="s">
        <v>23</v>
      </c>
      <c r="L48179">
        <v>76</v>
      </c>
    </row>
    <row r="48180" spans="1:12" x14ac:dyDescent="0.25">
      <c r="A48180">
        <v>2017</v>
      </c>
      <c r="B48180">
        <v>1</v>
      </c>
      <c r="C48180" t="s">
        <v>779</v>
      </c>
      <c r="D48180" s="49" t="s">
        <v>6945</v>
      </c>
      <c r="E48180" s="42" t="s">
        <v>2864</v>
      </c>
      <c r="F48180" s="77" t="s">
        <v>5728</v>
      </c>
      <c r="G48180" s="42" t="s">
        <v>2877</v>
      </c>
      <c r="H48180" s="77" t="s">
        <v>5864</v>
      </c>
      <c r="I48180">
        <v>1</v>
      </c>
      <c r="J48180">
        <v>76</v>
      </c>
      <c r="K48180" t="s">
        <v>24</v>
      </c>
      <c r="L48180">
        <v>76</v>
      </c>
    </row>
    <row r="48181" spans="1:12" x14ac:dyDescent="0.25">
      <c r="A48181">
        <v>2017</v>
      </c>
      <c r="B48181">
        <v>1</v>
      </c>
      <c r="C48181" t="s">
        <v>560</v>
      </c>
      <c r="D48181" s="49" t="s">
        <v>6362</v>
      </c>
      <c r="E48181" s="42" t="s">
        <v>2917</v>
      </c>
      <c r="F48181" s="77" t="s">
        <v>5740</v>
      </c>
      <c r="G48181" s="42" t="s">
        <v>2945</v>
      </c>
      <c r="H48181" s="77" t="s">
        <v>5734</v>
      </c>
      <c r="I48181">
        <v>1</v>
      </c>
      <c r="J48181">
        <v>76</v>
      </c>
      <c r="K48181" t="s">
        <v>23</v>
      </c>
      <c r="L48181">
        <v>76</v>
      </c>
    </row>
    <row r="48182" spans="1:12" x14ac:dyDescent="0.25">
      <c r="A48182">
        <v>2017</v>
      </c>
      <c r="B48182">
        <v>1</v>
      </c>
      <c r="C48182" t="s">
        <v>1000</v>
      </c>
      <c r="D48182" s="49" t="s">
        <v>8768</v>
      </c>
      <c r="E48182" s="42" t="s">
        <v>2861</v>
      </c>
      <c r="F48182" s="77" t="s">
        <v>5735</v>
      </c>
      <c r="G48182" s="42" t="s">
        <v>5268</v>
      </c>
      <c r="H48182" s="77" t="s">
        <v>6045</v>
      </c>
      <c r="I48182">
        <v>1</v>
      </c>
      <c r="J48182">
        <v>74</v>
      </c>
      <c r="K48182" t="s">
        <v>24</v>
      </c>
      <c r="L48182">
        <v>74</v>
      </c>
    </row>
    <row r="48183" spans="1:12" x14ac:dyDescent="0.25">
      <c r="A48183">
        <v>2017</v>
      </c>
      <c r="B48183">
        <v>1</v>
      </c>
      <c r="C48183" t="s">
        <v>1182</v>
      </c>
      <c r="D48183" s="49" t="s">
        <v>7427</v>
      </c>
      <c r="E48183" s="42" t="s">
        <v>2964</v>
      </c>
      <c r="F48183" s="77" t="s">
        <v>5902</v>
      </c>
      <c r="G48183" s="42" t="s">
        <v>2967</v>
      </c>
      <c r="H48183" s="77" t="s">
        <v>5901</v>
      </c>
      <c r="I48183">
        <v>2</v>
      </c>
      <c r="J48183">
        <v>72</v>
      </c>
      <c r="K48183" t="s">
        <v>23</v>
      </c>
      <c r="L48183">
        <v>54</v>
      </c>
    </row>
    <row r="48184" spans="1:12" x14ac:dyDescent="0.25">
      <c r="A48184">
        <v>2017</v>
      </c>
      <c r="B48184">
        <v>1</v>
      </c>
      <c r="C48184" t="s">
        <v>1182</v>
      </c>
      <c r="D48184" s="49" t="s">
        <v>7427</v>
      </c>
      <c r="E48184" s="42" t="s">
        <v>2964</v>
      </c>
      <c r="F48184" s="77" t="s">
        <v>5902</v>
      </c>
      <c r="G48184" s="42" t="s">
        <v>2967</v>
      </c>
      <c r="H48184" s="77" t="s">
        <v>5901</v>
      </c>
      <c r="I48184">
        <v>2</v>
      </c>
      <c r="J48184">
        <v>72</v>
      </c>
      <c r="K48184" t="s">
        <v>37</v>
      </c>
      <c r="L48184">
        <v>18</v>
      </c>
    </row>
    <row r="48185" spans="1:12" x14ac:dyDescent="0.25">
      <c r="A48185">
        <v>2017</v>
      </c>
      <c r="B48185">
        <v>1</v>
      </c>
      <c r="C48185" t="s">
        <v>814</v>
      </c>
      <c r="D48185" s="49" t="s">
        <v>6930</v>
      </c>
      <c r="E48185" s="42" t="s">
        <v>2878</v>
      </c>
      <c r="F48185" s="77" t="s">
        <v>5759</v>
      </c>
      <c r="G48185" s="42" t="s">
        <v>2904</v>
      </c>
      <c r="H48185" s="77" t="s">
        <v>5798</v>
      </c>
      <c r="I48185">
        <v>1</v>
      </c>
      <c r="J48185">
        <v>59</v>
      </c>
      <c r="K48185" t="s">
        <v>23</v>
      </c>
      <c r="L48185">
        <v>59</v>
      </c>
    </row>
    <row r="48186" spans="1:12" x14ac:dyDescent="0.25">
      <c r="A48186">
        <v>2017</v>
      </c>
      <c r="B48186">
        <v>1</v>
      </c>
      <c r="C48186" t="s">
        <v>795</v>
      </c>
      <c r="D48186" s="49" t="s">
        <v>7200</v>
      </c>
      <c r="E48186" s="42" t="s">
        <v>2864</v>
      </c>
      <c r="F48186" s="77" t="s">
        <v>5728</v>
      </c>
      <c r="G48186" s="42" t="s">
        <v>2925</v>
      </c>
      <c r="H48186" s="77" t="s">
        <v>5807</v>
      </c>
      <c r="I48186">
        <v>1</v>
      </c>
      <c r="J48186">
        <v>59</v>
      </c>
      <c r="K48186" t="s">
        <v>23</v>
      </c>
      <c r="L48186">
        <v>59</v>
      </c>
    </row>
    <row r="48187" spans="1:12" x14ac:dyDescent="0.25">
      <c r="A48187">
        <v>2017</v>
      </c>
      <c r="B48187">
        <v>1</v>
      </c>
      <c r="C48187" t="s">
        <v>815</v>
      </c>
      <c r="D48187" s="49" t="s">
        <v>6928</v>
      </c>
      <c r="E48187" s="42" t="s">
        <v>2878</v>
      </c>
      <c r="F48187" s="77" t="s">
        <v>5759</v>
      </c>
      <c r="G48187" s="42" t="s">
        <v>2924</v>
      </c>
      <c r="H48187" s="77" t="s">
        <v>5787</v>
      </c>
      <c r="I48187">
        <v>1</v>
      </c>
      <c r="J48187">
        <v>59</v>
      </c>
      <c r="K48187" t="s">
        <v>23</v>
      </c>
      <c r="L48187">
        <v>59</v>
      </c>
    </row>
    <row r="48188" spans="1:12" x14ac:dyDescent="0.25">
      <c r="A48188">
        <v>2017</v>
      </c>
      <c r="B48188">
        <v>1</v>
      </c>
      <c r="C48188" t="s">
        <v>1018</v>
      </c>
      <c r="D48188" s="49" t="s">
        <v>7088</v>
      </c>
      <c r="E48188" s="42" t="s">
        <v>2904</v>
      </c>
      <c r="F48188" s="77" t="s">
        <v>5798</v>
      </c>
      <c r="G48188" s="42" t="s">
        <v>2925</v>
      </c>
      <c r="H48188" s="77" t="s">
        <v>5807</v>
      </c>
      <c r="I48188">
        <v>1</v>
      </c>
      <c r="J48188">
        <v>59</v>
      </c>
      <c r="K48188" t="s">
        <v>23</v>
      </c>
      <c r="L48188">
        <v>59</v>
      </c>
    </row>
    <row r="48189" spans="1:12" x14ac:dyDescent="0.25">
      <c r="A48189">
        <v>2017</v>
      </c>
      <c r="B48189">
        <v>1</v>
      </c>
      <c r="C48189" t="s">
        <v>957</v>
      </c>
      <c r="D48189" s="49" t="s">
        <v>6440</v>
      </c>
      <c r="E48189" s="42" t="s">
        <v>2904</v>
      </c>
      <c r="F48189" s="77" t="s">
        <v>5798</v>
      </c>
      <c r="G48189" s="42" t="s">
        <v>2924</v>
      </c>
      <c r="H48189" s="77" t="s">
        <v>5787</v>
      </c>
      <c r="I48189">
        <v>1</v>
      </c>
      <c r="J48189">
        <v>59</v>
      </c>
      <c r="K48189" t="s">
        <v>23</v>
      </c>
      <c r="L48189">
        <v>59</v>
      </c>
    </row>
    <row r="48190" spans="1:12" x14ac:dyDescent="0.25">
      <c r="A48190">
        <v>2017</v>
      </c>
      <c r="B48190">
        <v>1</v>
      </c>
      <c r="C48190" t="s">
        <v>1026</v>
      </c>
      <c r="D48190" s="49" t="s">
        <v>8769</v>
      </c>
      <c r="E48190" s="42" t="s">
        <v>2945</v>
      </c>
      <c r="F48190" s="77" t="s">
        <v>5734</v>
      </c>
      <c r="G48190" s="42" t="s">
        <v>2966</v>
      </c>
      <c r="H48190" s="77" t="s">
        <v>5905</v>
      </c>
      <c r="I48190">
        <v>2</v>
      </c>
      <c r="J48190">
        <v>56</v>
      </c>
      <c r="K48190" t="s">
        <v>37</v>
      </c>
      <c r="L48190">
        <v>32</v>
      </c>
    </row>
    <row r="48191" spans="1:12" x14ac:dyDescent="0.25">
      <c r="A48191">
        <v>2017</v>
      </c>
      <c r="B48191">
        <v>1</v>
      </c>
      <c r="C48191" t="s">
        <v>1026</v>
      </c>
      <c r="D48191" s="49" t="s">
        <v>8769</v>
      </c>
      <c r="E48191" s="42" t="s">
        <v>2945</v>
      </c>
      <c r="F48191" s="77" t="s">
        <v>5734</v>
      </c>
      <c r="G48191" s="42" t="s">
        <v>2966</v>
      </c>
      <c r="H48191" s="77" t="s">
        <v>5905</v>
      </c>
      <c r="I48191">
        <v>2</v>
      </c>
      <c r="J48191">
        <v>56</v>
      </c>
      <c r="K48191" t="s">
        <v>24</v>
      </c>
      <c r="L48191">
        <v>24</v>
      </c>
    </row>
    <row r="48192" spans="1:12" x14ac:dyDescent="0.25">
      <c r="A48192">
        <v>2017</v>
      </c>
      <c r="B48192">
        <v>1</v>
      </c>
      <c r="C48192" t="s">
        <v>1183</v>
      </c>
      <c r="D48192" s="49" t="s">
        <v>8439</v>
      </c>
      <c r="E48192" s="42" t="s">
        <v>2964</v>
      </c>
      <c r="F48192" s="77" t="s">
        <v>5902</v>
      </c>
      <c r="G48192" s="42" t="s">
        <v>5244</v>
      </c>
      <c r="H48192" s="77" t="s">
        <v>6019</v>
      </c>
      <c r="I48192">
        <v>1</v>
      </c>
      <c r="J48192">
        <v>54</v>
      </c>
      <c r="K48192" t="s">
        <v>23</v>
      </c>
      <c r="L48192">
        <v>54</v>
      </c>
    </row>
    <row r="48193" spans="1:12" x14ac:dyDescent="0.25">
      <c r="A48193">
        <v>2017</v>
      </c>
      <c r="B48193">
        <v>1</v>
      </c>
      <c r="C48193" t="s">
        <v>1189</v>
      </c>
      <c r="D48193" s="49" t="s">
        <v>8679</v>
      </c>
      <c r="E48193" s="42" t="s">
        <v>2967</v>
      </c>
      <c r="F48193" s="77" t="s">
        <v>5901</v>
      </c>
      <c r="G48193" s="42" t="s">
        <v>5244</v>
      </c>
      <c r="H48193" s="77" t="s">
        <v>6019</v>
      </c>
      <c r="I48193">
        <v>1</v>
      </c>
      <c r="J48193">
        <v>54</v>
      </c>
      <c r="K48193" t="s">
        <v>23</v>
      </c>
      <c r="L48193">
        <v>54</v>
      </c>
    </row>
    <row r="48194" spans="1:12" x14ac:dyDescent="0.25">
      <c r="A48194">
        <v>2017</v>
      </c>
      <c r="B48194">
        <v>1</v>
      </c>
      <c r="C48194" t="s">
        <v>1179</v>
      </c>
      <c r="D48194" s="49" t="s">
        <v>8682</v>
      </c>
      <c r="E48194" s="42" t="s">
        <v>2964</v>
      </c>
      <c r="F48194" s="77" t="s">
        <v>5902</v>
      </c>
      <c r="G48194" s="42" t="s">
        <v>2964</v>
      </c>
      <c r="H48194" s="77" t="s">
        <v>5902</v>
      </c>
      <c r="I48194">
        <v>1</v>
      </c>
      <c r="J48194">
        <v>54</v>
      </c>
      <c r="K48194" t="s">
        <v>23</v>
      </c>
      <c r="L48194">
        <v>54</v>
      </c>
    </row>
    <row r="48195" spans="1:12" x14ac:dyDescent="0.25">
      <c r="A48195">
        <v>2017</v>
      </c>
      <c r="B48195">
        <v>1</v>
      </c>
      <c r="C48195" t="s">
        <v>1185</v>
      </c>
      <c r="D48195" s="49" t="s">
        <v>7442</v>
      </c>
      <c r="E48195" s="42" t="s">
        <v>2965</v>
      </c>
      <c r="F48195" s="77" t="s">
        <v>5904</v>
      </c>
      <c r="G48195" s="42" t="s">
        <v>2967</v>
      </c>
      <c r="H48195" s="77" t="s">
        <v>5901</v>
      </c>
      <c r="I48195">
        <v>1</v>
      </c>
      <c r="J48195">
        <v>54</v>
      </c>
      <c r="K48195" t="s">
        <v>23</v>
      </c>
      <c r="L48195">
        <v>54</v>
      </c>
    </row>
    <row r="48196" spans="1:12" x14ac:dyDescent="0.25">
      <c r="A48196">
        <v>2017</v>
      </c>
      <c r="B48196">
        <v>1</v>
      </c>
      <c r="C48196" t="s">
        <v>1188</v>
      </c>
      <c r="D48196" s="49" t="s">
        <v>8770</v>
      </c>
      <c r="E48196" s="42" t="s">
        <v>2966</v>
      </c>
      <c r="F48196" s="77" t="s">
        <v>5905</v>
      </c>
      <c r="G48196" s="42" t="s">
        <v>5244</v>
      </c>
      <c r="H48196" s="77" t="s">
        <v>6019</v>
      </c>
      <c r="I48196">
        <v>1</v>
      </c>
      <c r="J48196">
        <v>54</v>
      </c>
      <c r="K48196" t="s">
        <v>23</v>
      </c>
      <c r="L48196">
        <v>54</v>
      </c>
    </row>
    <row r="48197" spans="1:12" x14ac:dyDescent="0.25">
      <c r="A48197">
        <v>2017</v>
      </c>
      <c r="B48197">
        <v>1</v>
      </c>
      <c r="C48197" t="s">
        <v>1186</v>
      </c>
      <c r="D48197" s="49" t="s">
        <v>8771</v>
      </c>
      <c r="E48197" s="42" t="s">
        <v>2965</v>
      </c>
      <c r="F48197" s="77" t="s">
        <v>5904</v>
      </c>
      <c r="G48197" s="42" t="s">
        <v>5244</v>
      </c>
      <c r="H48197" s="77" t="s">
        <v>6019</v>
      </c>
      <c r="I48197">
        <v>1</v>
      </c>
      <c r="J48197">
        <v>54</v>
      </c>
      <c r="K48197" t="s">
        <v>23</v>
      </c>
      <c r="L48197">
        <v>54</v>
      </c>
    </row>
    <row r="48198" spans="1:12" x14ac:dyDescent="0.25">
      <c r="A48198">
        <v>2017</v>
      </c>
      <c r="B48198">
        <v>1</v>
      </c>
      <c r="C48198" t="s">
        <v>717</v>
      </c>
      <c r="D48198" s="49" t="s">
        <v>8123</v>
      </c>
      <c r="E48198" s="42" t="s">
        <v>2921</v>
      </c>
      <c r="F48198" s="77" t="s">
        <v>5771</v>
      </c>
      <c r="G48198" s="42" t="s">
        <v>2983</v>
      </c>
      <c r="H48198" s="77" t="s">
        <v>5768</v>
      </c>
      <c r="I48198">
        <v>1</v>
      </c>
      <c r="J48198">
        <v>50</v>
      </c>
      <c r="K48198" t="s">
        <v>37</v>
      </c>
      <c r="L48198">
        <v>50</v>
      </c>
    </row>
    <row r="48199" spans="1:12" x14ac:dyDescent="0.25">
      <c r="A48199">
        <v>2017</v>
      </c>
      <c r="B48199">
        <v>1</v>
      </c>
      <c r="C48199" t="s">
        <v>1002</v>
      </c>
      <c r="D48199" s="49" t="s">
        <v>8772</v>
      </c>
      <c r="E48199" s="42" t="s">
        <v>2862</v>
      </c>
      <c r="F48199" s="77" t="s">
        <v>5731</v>
      </c>
      <c r="G48199" s="42" t="s">
        <v>2869</v>
      </c>
      <c r="H48199" s="77" t="s">
        <v>5892</v>
      </c>
      <c r="I48199">
        <v>1</v>
      </c>
      <c r="J48199">
        <v>49</v>
      </c>
      <c r="K48199" t="s">
        <v>24</v>
      </c>
      <c r="L48199">
        <v>49</v>
      </c>
    </row>
    <row r="48200" spans="1:12" x14ac:dyDescent="0.25">
      <c r="A48200">
        <v>2017</v>
      </c>
      <c r="B48200">
        <v>1</v>
      </c>
      <c r="C48200" t="s">
        <v>1001</v>
      </c>
      <c r="D48200" s="49" t="s">
        <v>8773</v>
      </c>
      <c r="E48200" s="42" t="s">
        <v>2862</v>
      </c>
      <c r="F48200" s="77" t="s">
        <v>5731</v>
      </c>
      <c r="G48200" s="42" t="s">
        <v>2868</v>
      </c>
      <c r="H48200" s="77" t="s">
        <v>5933</v>
      </c>
      <c r="I48200">
        <v>1</v>
      </c>
      <c r="J48200">
        <v>49</v>
      </c>
      <c r="K48200" t="s">
        <v>24</v>
      </c>
      <c r="L48200">
        <v>49</v>
      </c>
    </row>
    <row r="48201" spans="1:12" x14ac:dyDescent="0.25">
      <c r="A48201">
        <v>2017</v>
      </c>
      <c r="B48201">
        <v>1</v>
      </c>
      <c r="C48201" t="s">
        <v>469</v>
      </c>
      <c r="D48201" s="49" t="s">
        <v>7438</v>
      </c>
      <c r="E48201" s="42" t="s">
        <v>2863</v>
      </c>
      <c r="F48201" s="77" t="s">
        <v>5729</v>
      </c>
      <c r="G48201" s="42" t="s">
        <v>2965</v>
      </c>
      <c r="H48201" s="77" t="s">
        <v>5904</v>
      </c>
      <c r="I48201">
        <v>1</v>
      </c>
      <c r="J48201">
        <v>48</v>
      </c>
      <c r="K48201" t="s">
        <v>24</v>
      </c>
      <c r="L48201">
        <v>48</v>
      </c>
    </row>
    <row r="48202" spans="1:12" x14ac:dyDescent="0.25">
      <c r="A48202">
        <v>2017</v>
      </c>
      <c r="B48202">
        <v>1</v>
      </c>
      <c r="C48202" t="s">
        <v>1028</v>
      </c>
      <c r="D48202" s="49" t="s">
        <v>7858</v>
      </c>
      <c r="E48202" s="42" t="s">
        <v>3034</v>
      </c>
      <c r="F48202" s="77" t="s">
        <v>5951</v>
      </c>
      <c r="G48202" s="42" t="s">
        <v>2978</v>
      </c>
      <c r="H48202" s="77" t="s">
        <v>5776</v>
      </c>
      <c r="I48202">
        <v>1</v>
      </c>
      <c r="J48202">
        <v>48</v>
      </c>
      <c r="K48202" t="s">
        <v>23</v>
      </c>
      <c r="L48202">
        <v>48</v>
      </c>
    </row>
    <row r="48203" spans="1:12" x14ac:dyDescent="0.25">
      <c r="A48203">
        <v>2017</v>
      </c>
      <c r="B48203">
        <v>1</v>
      </c>
      <c r="C48203" t="s">
        <v>1029</v>
      </c>
      <c r="D48203" s="49" t="s">
        <v>8774</v>
      </c>
      <c r="E48203" s="42" t="s">
        <v>3034</v>
      </c>
      <c r="F48203" s="77" t="s">
        <v>5951</v>
      </c>
      <c r="G48203" s="42" t="s">
        <v>2984</v>
      </c>
      <c r="H48203" s="77" t="s">
        <v>5777</v>
      </c>
      <c r="I48203">
        <v>1</v>
      </c>
      <c r="J48203">
        <v>48</v>
      </c>
      <c r="K48203" t="s">
        <v>23</v>
      </c>
      <c r="L48203">
        <v>48</v>
      </c>
    </row>
    <row r="48204" spans="1:12" x14ac:dyDescent="0.25">
      <c r="A48204">
        <v>2017</v>
      </c>
      <c r="B48204">
        <v>1</v>
      </c>
      <c r="C48204" t="s">
        <v>1007</v>
      </c>
      <c r="D48204" s="49" t="s">
        <v>7852</v>
      </c>
      <c r="E48204" s="42" t="s">
        <v>2864</v>
      </c>
      <c r="F48204" s="77" t="s">
        <v>5728</v>
      </c>
      <c r="G48204" s="42" t="s">
        <v>3034</v>
      </c>
      <c r="H48204" s="77" t="s">
        <v>5951</v>
      </c>
      <c r="I48204">
        <v>1</v>
      </c>
      <c r="J48204">
        <v>48</v>
      </c>
      <c r="K48204" t="s">
        <v>23</v>
      </c>
      <c r="L48204">
        <v>48</v>
      </c>
    </row>
    <row r="48205" spans="1:12" x14ac:dyDescent="0.25">
      <c r="A48205">
        <v>2017</v>
      </c>
      <c r="B48205">
        <v>1</v>
      </c>
      <c r="C48205" t="s">
        <v>1143</v>
      </c>
      <c r="D48205" s="49" t="s">
        <v>6064</v>
      </c>
      <c r="E48205" s="42" t="s">
        <v>2909</v>
      </c>
      <c r="F48205" s="77" t="s">
        <v>5730</v>
      </c>
      <c r="G48205" s="42" t="s">
        <v>2961</v>
      </c>
      <c r="H48205" s="77" t="s">
        <v>3161</v>
      </c>
      <c r="I48205">
        <v>1</v>
      </c>
      <c r="J48205">
        <v>46</v>
      </c>
      <c r="K48205" t="s">
        <v>24</v>
      </c>
      <c r="L48205">
        <v>46</v>
      </c>
    </row>
    <row r="48206" spans="1:12" x14ac:dyDescent="0.25">
      <c r="A48206">
        <v>2017</v>
      </c>
      <c r="B48206">
        <v>1</v>
      </c>
      <c r="C48206" t="s">
        <v>836</v>
      </c>
      <c r="D48206" s="49" t="s">
        <v>8447</v>
      </c>
      <c r="E48206" s="42" t="s">
        <v>2899</v>
      </c>
      <c r="F48206" s="77" t="s">
        <v>5743</v>
      </c>
      <c r="G48206" s="42" t="s">
        <v>2919</v>
      </c>
      <c r="H48206" s="77" t="s">
        <v>5749</v>
      </c>
      <c r="I48206">
        <v>1</v>
      </c>
      <c r="J48206">
        <v>40</v>
      </c>
      <c r="K48206" t="s">
        <v>37</v>
      </c>
      <c r="L48206">
        <v>40</v>
      </c>
    </row>
    <row r="48207" spans="1:12" x14ac:dyDescent="0.25">
      <c r="A48207">
        <v>2017</v>
      </c>
      <c r="B48207">
        <v>1</v>
      </c>
      <c r="C48207" t="s">
        <v>1118</v>
      </c>
      <c r="D48207" s="49" t="s">
        <v>8024</v>
      </c>
      <c r="E48207" s="42" t="s">
        <v>2887</v>
      </c>
      <c r="F48207" s="77" t="s">
        <v>5763</v>
      </c>
      <c r="G48207" s="42" t="s">
        <v>2945</v>
      </c>
      <c r="H48207" s="77" t="s">
        <v>5734</v>
      </c>
      <c r="I48207">
        <v>1</v>
      </c>
      <c r="J48207">
        <v>32</v>
      </c>
      <c r="K48207" t="s">
        <v>37</v>
      </c>
      <c r="L48207">
        <v>32</v>
      </c>
    </row>
    <row r="48208" spans="1:12" x14ac:dyDescent="0.25">
      <c r="A48208">
        <v>2017</v>
      </c>
      <c r="B48208">
        <v>1</v>
      </c>
      <c r="C48208" t="s">
        <v>1119</v>
      </c>
      <c r="D48208" s="49" t="s">
        <v>7466</v>
      </c>
      <c r="E48208" s="42" t="s">
        <v>2887</v>
      </c>
      <c r="F48208" s="77" t="s">
        <v>5763</v>
      </c>
      <c r="G48208" s="42" t="s">
        <v>2964</v>
      </c>
      <c r="H48208" s="77" t="s">
        <v>5902</v>
      </c>
      <c r="I48208">
        <v>1</v>
      </c>
      <c r="J48208">
        <v>32</v>
      </c>
      <c r="K48208" t="s">
        <v>37</v>
      </c>
      <c r="L48208">
        <v>32</v>
      </c>
    </row>
    <row r="48209" spans="1:12" x14ac:dyDescent="0.25">
      <c r="A48209">
        <v>2017</v>
      </c>
      <c r="B48209">
        <v>1</v>
      </c>
      <c r="C48209" t="s">
        <v>1162</v>
      </c>
      <c r="D48209" s="49" t="s">
        <v>8775</v>
      </c>
      <c r="E48209" s="42" t="s">
        <v>2945</v>
      </c>
      <c r="F48209" s="77" t="s">
        <v>5734</v>
      </c>
      <c r="G48209" s="42" t="s">
        <v>5244</v>
      </c>
      <c r="H48209" s="77" t="s">
        <v>6019</v>
      </c>
      <c r="I48209">
        <v>1</v>
      </c>
      <c r="J48209">
        <v>32</v>
      </c>
      <c r="K48209" t="s">
        <v>37</v>
      </c>
      <c r="L48209">
        <v>32</v>
      </c>
    </row>
    <row r="48210" spans="1:12" x14ac:dyDescent="0.25">
      <c r="A48210">
        <v>2017</v>
      </c>
      <c r="B48210">
        <v>1</v>
      </c>
      <c r="C48210" t="s">
        <v>1155</v>
      </c>
      <c r="D48210" s="49" t="s">
        <v>8776</v>
      </c>
      <c r="E48210" s="42" t="s">
        <v>2927</v>
      </c>
      <c r="F48210" s="77" t="s">
        <v>5741</v>
      </c>
      <c r="G48210" s="42" t="s">
        <v>2966</v>
      </c>
      <c r="H48210" s="77" t="s">
        <v>5905</v>
      </c>
      <c r="I48210">
        <v>1</v>
      </c>
      <c r="J48210">
        <v>32</v>
      </c>
      <c r="K48210" t="s">
        <v>37</v>
      </c>
      <c r="L48210">
        <v>32</v>
      </c>
    </row>
    <row r="48211" spans="1:12" x14ac:dyDescent="0.25">
      <c r="A48211">
        <v>2017</v>
      </c>
      <c r="B48211">
        <v>1</v>
      </c>
      <c r="C48211" t="s">
        <v>1163</v>
      </c>
      <c r="D48211" s="49" t="s">
        <v>8777</v>
      </c>
      <c r="E48211" s="42" t="s">
        <v>2945</v>
      </c>
      <c r="F48211" s="77" t="s">
        <v>5734</v>
      </c>
      <c r="G48211" s="42" t="s">
        <v>2968</v>
      </c>
      <c r="H48211" s="77" t="s">
        <v>5739</v>
      </c>
      <c r="I48211">
        <v>1</v>
      </c>
      <c r="J48211">
        <v>32</v>
      </c>
      <c r="K48211" t="s">
        <v>37</v>
      </c>
      <c r="L48211">
        <v>32</v>
      </c>
    </row>
    <row r="48212" spans="1:12" x14ac:dyDescent="0.25">
      <c r="A48212">
        <v>2017</v>
      </c>
      <c r="B48212">
        <v>1</v>
      </c>
      <c r="C48212" t="s">
        <v>1161</v>
      </c>
      <c r="D48212" s="49" t="s">
        <v>8778</v>
      </c>
      <c r="E48212" s="42" t="s">
        <v>2945</v>
      </c>
      <c r="F48212" s="77" t="s">
        <v>5734</v>
      </c>
      <c r="G48212" s="42" t="s">
        <v>2964</v>
      </c>
      <c r="H48212" s="77" t="s">
        <v>5902</v>
      </c>
      <c r="I48212">
        <v>1</v>
      </c>
      <c r="J48212">
        <v>32</v>
      </c>
      <c r="K48212" t="s">
        <v>37</v>
      </c>
      <c r="L48212">
        <v>32</v>
      </c>
    </row>
    <row r="48213" spans="1:12" x14ac:dyDescent="0.25">
      <c r="A48213">
        <v>2017</v>
      </c>
      <c r="B48213">
        <v>1</v>
      </c>
      <c r="C48213" t="s">
        <v>989</v>
      </c>
      <c r="D48213" s="49" t="s">
        <v>6435</v>
      </c>
      <c r="E48213" s="42" t="s">
        <v>2846</v>
      </c>
      <c r="F48213" s="77" t="s">
        <v>5753</v>
      </c>
      <c r="G48213" s="42" t="s">
        <v>2864</v>
      </c>
      <c r="H48213" s="77" t="s">
        <v>5728</v>
      </c>
      <c r="I48213">
        <v>1</v>
      </c>
      <c r="J48213">
        <v>25</v>
      </c>
      <c r="K48213" t="s">
        <v>24</v>
      </c>
      <c r="L48213">
        <v>25</v>
      </c>
    </row>
    <row r="48214" spans="1:12" x14ac:dyDescent="0.25">
      <c r="A48214">
        <v>2017</v>
      </c>
      <c r="B48214">
        <v>1</v>
      </c>
      <c r="C48214" t="s">
        <v>62</v>
      </c>
      <c r="D48214" s="49" t="s">
        <v>7798</v>
      </c>
      <c r="E48214" s="42" t="s">
        <v>2848</v>
      </c>
      <c r="F48214" s="77" t="s">
        <v>5822</v>
      </c>
      <c r="G48214" s="42" t="s">
        <v>2950</v>
      </c>
      <c r="H48214" s="77" t="s">
        <v>5737</v>
      </c>
      <c r="I48214">
        <v>1</v>
      </c>
      <c r="J48214">
        <v>25</v>
      </c>
      <c r="K48214" t="s">
        <v>37</v>
      </c>
      <c r="L48214">
        <v>25</v>
      </c>
    </row>
    <row r="48215" spans="1:12" x14ac:dyDescent="0.25">
      <c r="A48215">
        <v>2017</v>
      </c>
      <c r="B48215">
        <v>1</v>
      </c>
      <c r="C48215" t="s">
        <v>119</v>
      </c>
      <c r="D48215" s="49" t="s">
        <v>7381</v>
      </c>
      <c r="E48215" s="42" t="s">
        <v>2856</v>
      </c>
      <c r="F48215" s="77" t="s">
        <v>5764</v>
      </c>
      <c r="G48215" s="42" t="s">
        <v>2857</v>
      </c>
      <c r="H48215" s="77" t="s">
        <v>5758</v>
      </c>
      <c r="I48215">
        <v>1</v>
      </c>
      <c r="J48215">
        <v>25</v>
      </c>
      <c r="K48215" t="s">
        <v>37</v>
      </c>
      <c r="L48215">
        <v>25</v>
      </c>
    </row>
    <row r="48216" spans="1:12" x14ac:dyDescent="0.25">
      <c r="A48216">
        <v>2017</v>
      </c>
      <c r="B48216">
        <v>1</v>
      </c>
      <c r="C48216" t="s">
        <v>123</v>
      </c>
      <c r="D48216" s="49" t="s">
        <v>7740</v>
      </c>
      <c r="E48216" s="42" t="s">
        <v>2856</v>
      </c>
      <c r="F48216" s="77" t="s">
        <v>5764</v>
      </c>
      <c r="G48216" s="42" t="s">
        <v>2903</v>
      </c>
      <c r="H48216" s="77" t="s">
        <v>5732</v>
      </c>
      <c r="I48216">
        <v>1</v>
      </c>
      <c r="J48216">
        <v>25</v>
      </c>
      <c r="K48216" t="s">
        <v>37</v>
      </c>
      <c r="L48216">
        <v>25</v>
      </c>
    </row>
    <row r="48217" spans="1:12" x14ac:dyDescent="0.25">
      <c r="A48217">
        <v>2017</v>
      </c>
      <c r="B48217">
        <v>1</v>
      </c>
      <c r="C48217" t="s">
        <v>1135</v>
      </c>
      <c r="D48217" s="49" t="s">
        <v>8779</v>
      </c>
      <c r="E48217" s="42" t="s">
        <v>2905</v>
      </c>
      <c r="F48217" s="77" t="s">
        <v>5742</v>
      </c>
      <c r="G48217" s="42" t="s">
        <v>2966</v>
      </c>
      <c r="H48217" s="77" t="s">
        <v>5905</v>
      </c>
      <c r="I48217">
        <v>1</v>
      </c>
      <c r="J48217">
        <v>24</v>
      </c>
      <c r="K48217" t="s">
        <v>37</v>
      </c>
      <c r="L48217">
        <v>24</v>
      </c>
    </row>
    <row r="48218" spans="1:12" x14ac:dyDescent="0.25">
      <c r="A48218">
        <v>2017</v>
      </c>
      <c r="B48218">
        <v>1</v>
      </c>
      <c r="C48218" t="s">
        <v>176</v>
      </c>
      <c r="D48218" s="49" t="s">
        <v>6931</v>
      </c>
      <c r="E48218" s="42" t="s">
        <v>2862</v>
      </c>
      <c r="F48218" s="77" t="s">
        <v>5731</v>
      </c>
      <c r="G48218" s="42" t="s">
        <v>2887</v>
      </c>
      <c r="H48218" s="77" t="s">
        <v>5763</v>
      </c>
      <c r="I48218">
        <v>1</v>
      </c>
      <c r="J48218">
        <v>24</v>
      </c>
      <c r="K48218" t="s">
        <v>37</v>
      </c>
      <c r="L48218">
        <v>24</v>
      </c>
    </row>
    <row r="48219" spans="1:12" x14ac:dyDescent="0.25">
      <c r="A48219">
        <v>2017</v>
      </c>
      <c r="B48219">
        <v>1</v>
      </c>
      <c r="C48219" t="s">
        <v>1147</v>
      </c>
      <c r="D48219" s="49" t="s">
        <v>8780</v>
      </c>
      <c r="E48219" s="42" t="s">
        <v>2919</v>
      </c>
      <c r="F48219" s="77" t="s">
        <v>5749</v>
      </c>
      <c r="G48219" s="42" t="s">
        <v>3034</v>
      </c>
      <c r="H48219" s="77" t="s">
        <v>5951</v>
      </c>
      <c r="I48219">
        <v>1</v>
      </c>
      <c r="J48219">
        <v>24</v>
      </c>
      <c r="K48219" t="s">
        <v>23</v>
      </c>
      <c r="L48219">
        <v>24</v>
      </c>
    </row>
    <row r="48220" spans="1:12" x14ac:dyDescent="0.25">
      <c r="A48220">
        <v>2017</v>
      </c>
      <c r="B48220">
        <v>1</v>
      </c>
      <c r="C48220" t="s">
        <v>1027</v>
      </c>
      <c r="D48220" s="49" t="s">
        <v>8781</v>
      </c>
      <c r="E48220" s="42" t="s">
        <v>2945</v>
      </c>
      <c r="F48220" s="77" t="s">
        <v>5734</v>
      </c>
      <c r="G48220" s="42" t="s">
        <v>2967</v>
      </c>
      <c r="H48220" s="77" t="s">
        <v>5901</v>
      </c>
      <c r="I48220">
        <v>1</v>
      </c>
      <c r="J48220">
        <v>24</v>
      </c>
      <c r="K48220" t="s">
        <v>24</v>
      </c>
      <c r="L48220">
        <v>24</v>
      </c>
    </row>
    <row r="48221" spans="1:12" x14ac:dyDescent="0.25">
      <c r="A48221">
        <v>2017</v>
      </c>
      <c r="B48221">
        <v>1</v>
      </c>
      <c r="C48221" t="s">
        <v>1136</v>
      </c>
      <c r="D48221" s="49" t="s">
        <v>8782</v>
      </c>
      <c r="E48221" s="42" t="s">
        <v>2905</v>
      </c>
      <c r="F48221" s="77" t="s">
        <v>5742</v>
      </c>
      <c r="G48221" s="42" t="s">
        <v>5244</v>
      </c>
      <c r="H48221" s="77" t="s">
        <v>6019</v>
      </c>
      <c r="I48221">
        <v>1</v>
      </c>
      <c r="J48221">
        <v>24</v>
      </c>
      <c r="K48221" t="s">
        <v>37</v>
      </c>
      <c r="L48221">
        <v>24</v>
      </c>
    </row>
    <row r="48222" spans="1:12" x14ac:dyDescent="0.25">
      <c r="A48222">
        <v>2017</v>
      </c>
      <c r="B48222">
        <v>1</v>
      </c>
      <c r="C48222" t="s">
        <v>1025</v>
      </c>
      <c r="D48222" s="49" t="s">
        <v>8783</v>
      </c>
      <c r="E48222" s="42" t="s">
        <v>2945</v>
      </c>
      <c r="F48222" s="77" t="s">
        <v>5734</v>
      </c>
      <c r="G48222" s="42" t="s">
        <v>2965</v>
      </c>
      <c r="H48222" s="77" t="s">
        <v>5904</v>
      </c>
      <c r="I48222">
        <v>1</v>
      </c>
      <c r="J48222">
        <v>24</v>
      </c>
      <c r="K48222" t="s">
        <v>24</v>
      </c>
      <c r="L48222">
        <v>24</v>
      </c>
    </row>
    <row r="48223" spans="1:12" x14ac:dyDescent="0.25">
      <c r="A48223">
        <v>2017</v>
      </c>
      <c r="B48223">
        <v>1</v>
      </c>
      <c r="C48223" t="s">
        <v>1169</v>
      </c>
      <c r="D48223" s="49" t="s">
        <v>6647</v>
      </c>
      <c r="E48223" s="42" t="s">
        <v>2948</v>
      </c>
      <c r="F48223" s="77" t="s">
        <v>5838</v>
      </c>
      <c r="G48223" s="42" t="s">
        <v>2950</v>
      </c>
      <c r="H48223" s="77" t="s">
        <v>5737</v>
      </c>
      <c r="I48223">
        <v>1</v>
      </c>
      <c r="J48223">
        <v>22</v>
      </c>
      <c r="K48223" t="s">
        <v>23</v>
      </c>
      <c r="L48223">
        <v>22</v>
      </c>
    </row>
    <row r="48224" spans="1:12" x14ac:dyDescent="0.25">
      <c r="A48224">
        <v>2017</v>
      </c>
      <c r="B48224">
        <v>1</v>
      </c>
      <c r="C48224" t="s">
        <v>996</v>
      </c>
      <c r="D48224" s="49" t="s">
        <v>6374</v>
      </c>
      <c r="E48224" s="42" t="s">
        <v>2856</v>
      </c>
      <c r="F48224" s="77" t="s">
        <v>5764</v>
      </c>
      <c r="G48224" s="42" t="s">
        <v>2901</v>
      </c>
      <c r="H48224" s="77" t="s">
        <v>5733</v>
      </c>
      <c r="I48224">
        <v>1</v>
      </c>
      <c r="J48224">
        <v>22</v>
      </c>
      <c r="K48224" t="s">
        <v>37</v>
      </c>
      <c r="L48224">
        <v>22</v>
      </c>
    </row>
    <row r="48225" spans="1:12" x14ac:dyDescent="0.25">
      <c r="A48225">
        <v>2017</v>
      </c>
      <c r="B48225">
        <v>1</v>
      </c>
      <c r="C48225" t="s">
        <v>330</v>
      </c>
      <c r="D48225" s="49" t="s">
        <v>6337</v>
      </c>
      <c r="E48225" s="42" t="s">
        <v>2901</v>
      </c>
      <c r="F48225" s="77" t="s">
        <v>5733</v>
      </c>
      <c r="G48225" s="42" t="s">
        <v>2909</v>
      </c>
      <c r="H48225" s="77" t="s">
        <v>5730</v>
      </c>
      <c r="I48225">
        <v>1</v>
      </c>
      <c r="J48225">
        <v>22</v>
      </c>
      <c r="K48225" t="s">
        <v>37</v>
      </c>
      <c r="L48225">
        <v>22</v>
      </c>
    </row>
    <row r="48226" spans="1:12" x14ac:dyDescent="0.25">
      <c r="A48226">
        <v>2017</v>
      </c>
      <c r="B48226">
        <v>1</v>
      </c>
      <c r="C48226" t="s">
        <v>1105</v>
      </c>
      <c r="D48226" s="49" t="s">
        <v>8203</v>
      </c>
      <c r="E48226" s="42" t="s">
        <v>2883</v>
      </c>
      <c r="F48226" s="77" t="s">
        <v>5794</v>
      </c>
      <c r="G48226" s="42" t="s">
        <v>2948</v>
      </c>
      <c r="H48226" s="77" t="s">
        <v>5838</v>
      </c>
      <c r="I48226">
        <v>1</v>
      </c>
      <c r="J48226">
        <v>22</v>
      </c>
      <c r="K48226" t="s">
        <v>23</v>
      </c>
      <c r="L48226">
        <v>22</v>
      </c>
    </row>
    <row r="48227" spans="1:12" x14ac:dyDescent="0.25">
      <c r="A48227">
        <v>2017</v>
      </c>
      <c r="B48227">
        <v>1</v>
      </c>
      <c r="C48227" t="s">
        <v>394</v>
      </c>
      <c r="D48227" s="49" t="s">
        <v>6185</v>
      </c>
      <c r="E48227" s="42" t="s">
        <v>2950</v>
      </c>
      <c r="F48227" s="77" t="s">
        <v>5737</v>
      </c>
      <c r="G48227" s="42" t="s">
        <v>2961</v>
      </c>
      <c r="H48227" s="77" t="s">
        <v>3161</v>
      </c>
      <c r="I48227">
        <v>1</v>
      </c>
      <c r="J48227">
        <v>22</v>
      </c>
      <c r="K48227" t="s">
        <v>37</v>
      </c>
      <c r="L48227">
        <v>22</v>
      </c>
    </row>
    <row r="48228" spans="1:12" x14ac:dyDescent="0.25">
      <c r="A48228">
        <v>2017</v>
      </c>
      <c r="B48228">
        <v>1</v>
      </c>
      <c r="C48228" t="s">
        <v>1092</v>
      </c>
      <c r="D48228" s="49" t="s">
        <v>8193</v>
      </c>
      <c r="E48228" s="42" t="s">
        <v>2864</v>
      </c>
      <c r="F48228" s="77" t="s">
        <v>5728</v>
      </c>
      <c r="G48228" s="42" t="s">
        <v>2948</v>
      </c>
      <c r="H48228" s="77" t="s">
        <v>5838</v>
      </c>
      <c r="I48228">
        <v>1</v>
      </c>
      <c r="J48228">
        <v>22</v>
      </c>
      <c r="K48228" t="s">
        <v>23</v>
      </c>
      <c r="L48228">
        <v>22</v>
      </c>
    </row>
    <row r="48229" spans="1:12" x14ac:dyDescent="0.25">
      <c r="A48229">
        <v>2017</v>
      </c>
      <c r="B48229">
        <v>1</v>
      </c>
      <c r="C48229" t="s">
        <v>336</v>
      </c>
      <c r="D48229" s="49" t="s">
        <v>7573</v>
      </c>
      <c r="E48229" s="42" t="s">
        <v>2901</v>
      </c>
      <c r="F48229" s="77" t="s">
        <v>5733</v>
      </c>
      <c r="G48229" s="42" t="s">
        <v>2961</v>
      </c>
      <c r="H48229" s="77" t="s">
        <v>3161</v>
      </c>
      <c r="I48229">
        <v>1</v>
      </c>
      <c r="J48229">
        <v>22</v>
      </c>
      <c r="K48229" t="s">
        <v>37</v>
      </c>
      <c r="L48229">
        <v>22</v>
      </c>
    </row>
    <row r="48230" spans="1:12" x14ac:dyDescent="0.25">
      <c r="A48230">
        <v>2017</v>
      </c>
      <c r="B48230">
        <v>1</v>
      </c>
      <c r="C48230" t="s">
        <v>351</v>
      </c>
      <c r="D48230" s="49" t="s">
        <v>7604</v>
      </c>
      <c r="E48230" s="42" t="s">
        <v>2905</v>
      </c>
      <c r="F48230" s="77" t="s">
        <v>5742</v>
      </c>
      <c r="G48230" s="42" t="s">
        <v>2909</v>
      </c>
      <c r="H48230" s="77" t="s">
        <v>5730</v>
      </c>
      <c r="I48230">
        <v>1</v>
      </c>
      <c r="J48230">
        <v>18</v>
      </c>
      <c r="K48230" t="s">
        <v>37</v>
      </c>
      <c r="L48230">
        <v>18</v>
      </c>
    </row>
    <row r="48231" spans="1:12" x14ac:dyDescent="0.25">
      <c r="A48231">
        <v>2017</v>
      </c>
      <c r="B48231">
        <v>1</v>
      </c>
      <c r="C48231" t="s">
        <v>584</v>
      </c>
      <c r="D48231" s="49" t="s">
        <v>7447</v>
      </c>
      <c r="E48231" s="42" t="s">
        <v>2967</v>
      </c>
      <c r="F48231" s="77" t="s">
        <v>5901</v>
      </c>
      <c r="G48231" s="42" t="s">
        <v>2968</v>
      </c>
      <c r="H48231" s="77" t="s">
        <v>5739</v>
      </c>
      <c r="I48231">
        <v>1</v>
      </c>
      <c r="J48231">
        <v>18</v>
      </c>
      <c r="K48231" t="s">
        <v>37</v>
      </c>
      <c r="L48231">
        <v>18</v>
      </c>
    </row>
    <row r="48232" spans="1:12" x14ac:dyDescent="0.25">
      <c r="A48232">
        <v>2017</v>
      </c>
      <c r="B48232">
        <v>1</v>
      </c>
      <c r="C48232" t="s">
        <v>1145</v>
      </c>
      <c r="D48232" s="49" t="s">
        <v>8784</v>
      </c>
      <c r="E48232" s="42" t="s">
        <v>2917</v>
      </c>
      <c r="F48232" s="77" t="s">
        <v>5740</v>
      </c>
      <c r="G48232" s="42" t="s">
        <v>2966</v>
      </c>
      <c r="H48232" s="77" t="s">
        <v>5905</v>
      </c>
      <c r="I48232">
        <v>1</v>
      </c>
      <c r="J48232">
        <v>18</v>
      </c>
      <c r="K48232" t="s">
        <v>37</v>
      </c>
      <c r="L48232">
        <v>18</v>
      </c>
    </row>
    <row r="48233" spans="1:12" x14ac:dyDescent="0.25">
      <c r="A48233">
        <v>2017</v>
      </c>
      <c r="B48233">
        <v>1</v>
      </c>
      <c r="C48233" t="s">
        <v>1177</v>
      </c>
      <c r="D48233" s="49" t="s">
        <v>6248</v>
      </c>
      <c r="E48233" s="42" t="s">
        <v>2961</v>
      </c>
      <c r="F48233" s="77" t="s">
        <v>3161</v>
      </c>
      <c r="G48233" s="42" t="s">
        <v>2968</v>
      </c>
      <c r="H48233" s="77" t="s">
        <v>5739</v>
      </c>
      <c r="I48233">
        <v>1</v>
      </c>
      <c r="J48233">
        <v>18</v>
      </c>
      <c r="K48233" t="s">
        <v>24</v>
      </c>
      <c r="L48233">
        <v>18</v>
      </c>
    </row>
    <row r="48234" spans="1:12" x14ac:dyDescent="0.25">
      <c r="A48234">
        <v>2017</v>
      </c>
      <c r="B48234">
        <v>1</v>
      </c>
      <c r="C48234" t="s">
        <v>1134</v>
      </c>
      <c r="D48234" s="49" t="s">
        <v>8785</v>
      </c>
      <c r="E48234" s="42" t="s">
        <v>2905</v>
      </c>
      <c r="F48234" s="77" t="s">
        <v>5742</v>
      </c>
      <c r="G48234" s="42" t="s">
        <v>2965</v>
      </c>
      <c r="H48234" s="77" t="s">
        <v>5904</v>
      </c>
      <c r="I48234">
        <v>1</v>
      </c>
      <c r="J48234">
        <v>18</v>
      </c>
      <c r="K48234" t="s">
        <v>37</v>
      </c>
      <c r="L48234">
        <v>18</v>
      </c>
    </row>
    <row r="48235" spans="1:12" x14ac:dyDescent="0.25">
      <c r="A48235">
        <v>2017</v>
      </c>
      <c r="B48235">
        <v>1</v>
      </c>
      <c r="C48235" t="s">
        <v>195</v>
      </c>
      <c r="D48235" s="49" t="s">
        <v>7018</v>
      </c>
      <c r="E48235" s="42" t="s">
        <v>2863</v>
      </c>
      <c r="F48235" s="77" t="s">
        <v>5729</v>
      </c>
      <c r="G48235" s="42" t="s">
        <v>2905</v>
      </c>
      <c r="H48235" s="77" t="s">
        <v>5742</v>
      </c>
      <c r="I48235">
        <v>1</v>
      </c>
      <c r="J48235">
        <v>18</v>
      </c>
      <c r="K48235" t="s">
        <v>37</v>
      </c>
      <c r="L48235">
        <v>18</v>
      </c>
    </row>
    <row r="48236" spans="1:12" x14ac:dyDescent="0.25">
      <c r="A48236">
        <v>2017</v>
      </c>
      <c r="B48236">
        <v>1</v>
      </c>
      <c r="C48236" t="s">
        <v>1133</v>
      </c>
      <c r="D48236" s="49" t="s">
        <v>8786</v>
      </c>
      <c r="E48236" s="42" t="s">
        <v>2905</v>
      </c>
      <c r="F48236" s="77" t="s">
        <v>5742</v>
      </c>
      <c r="G48236" s="42" t="s">
        <v>2964</v>
      </c>
      <c r="H48236" s="77" t="s">
        <v>5902</v>
      </c>
      <c r="I48236">
        <v>1</v>
      </c>
      <c r="J48236">
        <v>18</v>
      </c>
      <c r="K48236" t="s">
        <v>37</v>
      </c>
      <c r="L48236">
        <v>18</v>
      </c>
    </row>
    <row r="48237" spans="1:12" x14ac:dyDescent="0.25">
      <c r="A48237">
        <v>2017</v>
      </c>
      <c r="B48237">
        <v>1</v>
      </c>
      <c r="C48237" t="s">
        <v>1120</v>
      </c>
      <c r="D48237" s="49" t="s">
        <v>7465</v>
      </c>
      <c r="E48237" s="42" t="s">
        <v>2887</v>
      </c>
      <c r="F48237" s="77" t="s">
        <v>5763</v>
      </c>
      <c r="G48237" s="42" t="s">
        <v>2966</v>
      </c>
      <c r="H48237" s="77" t="s">
        <v>5905</v>
      </c>
      <c r="I48237">
        <v>1</v>
      </c>
      <c r="J48237">
        <v>16</v>
      </c>
      <c r="K48237" t="s">
        <v>37</v>
      </c>
      <c r="L48237">
        <v>16</v>
      </c>
    </row>
    <row r="48238" spans="1:12" x14ac:dyDescent="0.25">
      <c r="A48238">
        <v>2017</v>
      </c>
      <c r="B48238">
        <v>1</v>
      </c>
      <c r="C48238" t="s">
        <v>127</v>
      </c>
      <c r="D48238" s="49" t="s">
        <v>6480</v>
      </c>
      <c r="E48238" s="42" t="s">
        <v>2857</v>
      </c>
      <c r="F48238" s="77" t="s">
        <v>5758</v>
      </c>
      <c r="G48238" s="42" t="s">
        <v>2861</v>
      </c>
      <c r="H48238" s="77" t="s">
        <v>5735</v>
      </c>
      <c r="I48238">
        <v>1</v>
      </c>
      <c r="J48238">
        <v>16</v>
      </c>
      <c r="K48238" t="s">
        <v>37</v>
      </c>
      <c r="L48238">
        <v>16</v>
      </c>
    </row>
    <row r="48239" spans="1:12" x14ac:dyDescent="0.25">
      <c r="A48239">
        <v>2017</v>
      </c>
      <c r="B48239">
        <v>1</v>
      </c>
      <c r="C48239" t="s">
        <v>1117</v>
      </c>
      <c r="D48239" s="49" t="s">
        <v>7553</v>
      </c>
      <c r="E48239" s="42" t="s">
        <v>2887</v>
      </c>
      <c r="F48239" s="77" t="s">
        <v>5763</v>
      </c>
      <c r="G48239" s="42" t="s">
        <v>2927</v>
      </c>
      <c r="H48239" s="77" t="s">
        <v>5741</v>
      </c>
      <c r="I48239">
        <v>1</v>
      </c>
      <c r="J48239">
        <v>16</v>
      </c>
      <c r="K48239" t="s">
        <v>37</v>
      </c>
      <c r="L48239">
        <v>16</v>
      </c>
    </row>
    <row r="48240" spans="1:12" x14ac:dyDescent="0.25">
      <c r="A48240">
        <v>2017</v>
      </c>
      <c r="B48240">
        <v>1</v>
      </c>
      <c r="C48240" t="s">
        <v>1156</v>
      </c>
      <c r="D48240" s="49" t="s">
        <v>8787</v>
      </c>
      <c r="E48240" s="42" t="s">
        <v>2927</v>
      </c>
      <c r="F48240" s="77" t="s">
        <v>5741</v>
      </c>
      <c r="G48240" s="42" t="s">
        <v>2968</v>
      </c>
      <c r="H48240" s="77" t="s">
        <v>5739</v>
      </c>
      <c r="I48240">
        <v>1</v>
      </c>
      <c r="J48240">
        <v>16</v>
      </c>
      <c r="K48240" t="s">
        <v>37</v>
      </c>
      <c r="L48240">
        <v>16</v>
      </c>
    </row>
    <row r="48241" spans="1:12" x14ac:dyDescent="0.25">
      <c r="A48241">
        <v>2017</v>
      </c>
      <c r="B48241">
        <v>1</v>
      </c>
      <c r="C48241" t="s">
        <v>1103</v>
      </c>
      <c r="D48241" s="49" t="s">
        <v>8788</v>
      </c>
      <c r="E48241" s="42" t="s">
        <v>2872</v>
      </c>
      <c r="F48241" s="77" t="s">
        <v>5808</v>
      </c>
      <c r="G48241" s="42" t="s">
        <v>2966</v>
      </c>
      <c r="H48241" s="77" t="s">
        <v>5905</v>
      </c>
      <c r="I48241">
        <v>1</v>
      </c>
      <c r="J48241">
        <v>16</v>
      </c>
      <c r="K48241" t="s">
        <v>37</v>
      </c>
      <c r="L48241">
        <v>16</v>
      </c>
    </row>
    <row r="48242" spans="1:12" x14ac:dyDescent="0.25">
      <c r="A48242">
        <v>2017</v>
      </c>
      <c r="B48242">
        <v>1</v>
      </c>
      <c r="C48242" t="s">
        <v>1102</v>
      </c>
      <c r="D48242" s="49" t="s">
        <v>8789</v>
      </c>
      <c r="E48242" s="42" t="s">
        <v>2872</v>
      </c>
      <c r="F48242" s="77" t="s">
        <v>5808</v>
      </c>
      <c r="G48242" s="42" t="s">
        <v>2964</v>
      </c>
      <c r="H48242" s="77" t="s">
        <v>5902</v>
      </c>
      <c r="I48242">
        <v>1</v>
      </c>
      <c r="J48242">
        <v>16</v>
      </c>
      <c r="K48242" t="s">
        <v>37</v>
      </c>
      <c r="L48242">
        <v>16</v>
      </c>
    </row>
    <row r="48243" spans="1:12" x14ac:dyDescent="0.25">
      <c r="A48243">
        <v>2017</v>
      </c>
      <c r="B48243">
        <v>1</v>
      </c>
      <c r="C48243" t="s">
        <v>1101</v>
      </c>
      <c r="D48243" s="49" t="s">
        <v>8790</v>
      </c>
      <c r="E48243" s="42" t="s">
        <v>2872</v>
      </c>
      <c r="F48243" s="77" t="s">
        <v>5808</v>
      </c>
      <c r="G48243" s="42" t="s">
        <v>2945</v>
      </c>
      <c r="H48243" s="77" t="s">
        <v>5734</v>
      </c>
      <c r="I48243">
        <v>1</v>
      </c>
      <c r="J48243">
        <v>16</v>
      </c>
      <c r="K48243" t="s">
        <v>37</v>
      </c>
      <c r="L48243">
        <v>16</v>
      </c>
    </row>
    <row r="48244" spans="1:12" x14ac:dyDescent="0.25">
      <c r="A48244">
        <v>2017</v>
      </c>
      <c r="B48244">
        <v>1</v>
      </c>
      <c r="C48244" t="s">
        <v>131</v>
      </c>
      <c r="D48244" s="49" t="s">
        <v>6591</v>
      </c>
      <c r="E48244" s="42" t="s">
        <v>2857</v>
      </c>
      <c r="F48244" s="77" t="s">
        <v>5758</v>
      </c>
      <c r="G48244" s="42" t="s">
        <v>2874</v>
      </c>
      <c r="H48244" s="77" t="s">
        <v>5762</v>
      </c>
      <c r="I48244">
        <v>1</v>
      </c>
      <c r="J48244">
        <v>16</v>
      </c>
      <c r="K48244" t="s">
        <v>37</v>
      </c>
      <c r="L48244">
        <v>16</v>
      </c>
    </row>
    <row r="48245" spans="1:12" x14ac:dyDescent="0.25">
      <c r="A48245">
        <v>2017</v>
      </c>
      <c r="B48245">
        <v>1</v>
      </c>
      <c r="C48245" t="s">
        <v>121</v>
      </c>
      <c r="D48245" s="49" t="s">
        <v>7741</v>
      </c>
      <c r="E48245" s="42" t="s">
        <v>2856</v>
      </c>
      <c r="F48245" s="77" t="s">
        <v>5764</v>
      </c>
      <c r="G48245" s="42" t="s">
        <v>2899</v>
      </c>
      <c r="H48245" s="77" t="s">
        <v>5743</v>
      </c>
      <c r="I48245">
        <v>1</v>
      </c>
      <c r="J48245">
        <v>13</v>
      </c>
      <c r="K48245" t="s">
        <v>37</v>
      </c>
      <c r="L48245">
        <v>13</v>
      </c>
    </row>
    <row r="48246" spans="1:12" x14ac:dyDescent="0.25">
      <c r="A48246">
        <v>2017</v>
      </c>
      <c r="B48246">
        <v>1</v>
      </c>
      <c r="C48246" t="s">
        <v>761</v>
      </c>
      <c r="D48246" s="49" t="s">
        <v>8284</v>
      </c>
      <c r="E48246" s="42" t="s">
        <v>2860</v>
      </c>
      <c r="F48246" s="77" t="s">
        <v>5752</v>
      </c>
      <c r="G48246" s="42" t="s">
        <v>2887</v>
      </c>
      <c r="H48246" s="77" t="s">
        <v>5763</v>
      </c>
      <c r="I48246">
        <v>1</v>
      </c>
      <c r="J48246">
        <v>12</v>
      </c>
      <c r="K48246" t="s">
        <v>37</v>
      </c>
      <c r="L48246">
        <v>12</v>
      </c>
    </row>
    <row r="48247" spans="1:12" x14ac:dyDescent="0.25">
      <c r="A48247">
        <v>2017</v>
      </c>
      <c r="B48247">
        <v>1</v>
      </c>
      <c r="C48247" t="s">
        <v>1139</v>
      </c>
      <c r="D48247" s="49" t="s">
        <v>8791</v>
      </c>
      <c r="E48247" s="42" t="s">
        <v>2907</v>
      </c>
      <c r="F48247" s="77" t="s">
        <v>5750</v>
      </c>
      <c r="G48247" s="42" t="s">
        <v>2966</v>
      </c>
      <c r="H48247" s="77" t="s">
        <v>5905</v>
      </c>
      <c r="I48247">
        <v>1</v>
      </c>
      <c r="J48247">
        <v>12</v>
      </c>
      <c r="K48247" t="s">
        <v>37</v>
      </c>
      <c r="L48247">
        <v>12</v>
      </c>
    </row>
    <row r="48248" spans="1:12" x14ac:dyDescent="0.25">
      <c r="A48248">
        <v>2017</v>
      </c>
      <c r="B48248">
        <v>1</v>
      </c>
      <c r="C48248" t="s">
        <v>69</v>
      </c>
      <c r="D48248" s="49" t="s">
        <v>7689</v>
      </c>
      <c r="E48248" s="42" t="s">
        <v>2850</v>
      </c>
      <c r="F48248" s="77" t="s">
        <v>5766</v>
      </c>
      <c r="G48248" s="42" t="s">
        <v>2961</v>
      </c>
      <c r="H48248" s="77" t="s">
        <v>3161</v>
      </c>
      <c r="I48248">
        <v>1</v>
      </c>
      <c r="J48248">
        <v>11</v>
      </c>
      <c r="K48248" t="s">
        <v>37</v>
      </c>
      <c r="L48248">
        <v>11</v>
      </c>
    </row>
    <row r="48249" spans="1:12" x14ac:dyDescent="0.25">
      <c r="A48249">
        <v>2017</v>
      </c>
      <c r="B48249">
        <v>1</v>
      </c>
      <c r="C48249" t="s">
        <v>305</v>
      </c>
      <c r="D48249" s="49" t="s">
        <v>7687</v>
      </c>
      <c r="E48249" s="42" t="s">
        <v>2890</v>
      </c>
      <c r="F48249" s="77" t="s">
        <v>5790</v>
      </c>
      <c r="G48249" s="42" t="s">
        <v>2961</v>
      </c>
      <c r="H48249" s="77" t="s">
        <v>3161</v>
      </c>
      <c r="I48249">
        <v>1</v>
      </c>
      <c r="J48249">
        <v>11</v>
      </c>
      <c r="K48249" t="s">
        <v>37</v>
      </c>
      <c r="L48249">
        <v>11</v>
      </c>
    </row>
    <row r="48250" spans="1:12" x14ac:dyDescent="0.25">
      <c r="A48250">
        <v>2017</v>
      </c>
      <c r="B48250">
        <v>1</v>
      </c>
      <c r="C48250" t="s">
        <v>752</v>
      </c>
      <c r="D48250" s="49" t="s">
        <v>6313</v>
      </c>
      <c r="E48250" s="42" t="s">
        <v>2857</v>
      </c>
      <c r="F48250" s="77" t="s">
        <v>5758</v>
      </c>
      <c r="G48250" s="42" t="s">
        <v>2968</v>
      </c>
      <c r="H48250" s="77" t="s">
        <v>5739</v>
      </c>
      <c r="I48250">
        <v>1</v>
      </c>
      <c r="J48250">
        <v>8</v>
      </c>
      <c r="K48250" t="s">
        <v>37</v>
      </c>
      <c r="L48250">
        <v>8</v>
      </c>
    </row>
    <row r="48251" spans="1:12" x14ac:dyDescent="0.25">
      <c r="A48251">
        <v>2017</v>
      </c>
      <c r="B48251">
        <v>1</v>
      </c>
      <c r="C48251" t="s">
        <v>1065</v>
      </c>
      <c r="D48251" s="49" t="s">
        <v>8274</v>
      </c>
      <c r="E48251" s="42" t="s">
        <v>2853</v>
      </c>
      <c r="F48251" s="77" t="s">
        <v>5761</v>
      </c>
      <c r="G48251" s="42" t="s">
        <v>2961</v>
      </c>
      <c r="H48251" s="77" t="s">
        <v>3161</v>
      </c>
      <c r="I48251">
        <v>1</v>
      </c>
      <c r="J48251">
        <v>8</v>
      </c>
      <c r="K48251" t="s">
        <v>24</v>
      </c>
      <c r="L48251">
        <v>8</v>
      </c>
    </row>
    <row r="48252" spans="1:12" x14ac:dyDescent="0.25">
      <c r="A48252">
        <v>2017</v>
      </c>
      <c r="B48252">
        <v>1</v>
      </c>
      <c r="C48252" t="s">
        <v>744</v>
      </c>
      <c r="D48252" s="49" t="s">
        <v>6283</v>
      </c>
      <c r="E48252" s="42" t="s">
        <v>2854</v>
      </c>
      <c r="F48252" s="77" t="s">
        <v>5795</v>
      </c>
      <c r="G48252" s="42" t="s">
        <v>2863</v>
      </c>
      <c r="H48252" s="77" t="s">
        <v>5729</v>
      </c>
      <c r="I48252">
        <v>1</v>
      </c>
      <c r="J48252">
        <v>8</v>
      </c>
      <c r="K48252" t="s">
        <v>37</v>
      </c>
      <c r="L48252">
        <v>8</v>
      </c>
    </row>
    <row r="48253" spans="1:12" x14ac:dyDescent="0.25">
      <c r="A48253">
        <v>2017</v>
      </c>
      <c r="B48253">
        <v>1</v>
      </c>
      <c r="C48253" t="s">
        <v>1141</v>
      </c>
      <c r="D48253" s="49" t="s">
        <v>6204</v>
      </c>
      <c r="E48253" s="42" t="s">
        <v>2908</v>
      </c>
      <c r="F48253" s="77" t="s">
        <v>5781</v>
      </c>
      <c r="G48253" s="42" t="s">
        <v>2961</v>
      </c>
      <c r="H48253" s="77" t="s">
        <v>3161</v>
      </c>
      <c r="I48253">
        <v>1</v>
      </c>
      <c r="J48253">
        <v>8</v>
      </c>
      <c r="K48253" t="s">
        <v>24</v>
      </c>
      <c r="L48253">
        <v>8</v>
      </c>
    </row>
    <row r="48254" spans="1:12" x14ac:dyDescent="0.25">
      <c r="A48254">
        <v>2017</v>
      </c>
      <c r="B48254">
        <v>1</v>
      </c>
      <c r="C48254" t="s">
        <v>773</v>
      </c>
      <c r="D48254" s="49" t="s">
        <v>7196</v>
      </c>
      <c r="E48254" s="42" t="s">
        <v>2863</v>
      </c>
      <c r="F48254" s="77" t="s">
        <v>5729</v>
      </c>
      <c r="G48254" s="42" t="s">
        <v>3040</v>
      </c>
      <c r="H48254" s="77" t="s">
        <v>5805</v>
      </c>
      <c r="I48254">
        <v>1</v>
      </c>
      <c r="J48254">
        <v>8</v>
      </c>
      <c r="K48254" t="s">
        <v>37</v>
      </c>
      <c r="L48254">
        <v>8</v>
      </c>
    </row>
    <row r="48255" spans="1:12" x14ac:dyDescent="0.25">
      <c r="A48255">
        <v>2017</v>
      </c>
      <c r="B48255">
        <v>1</v>
      </c>
      <c r="C48255" t="s">
        <v>1069</v>
      </c>
      <c r="D48255" s="49" t="s">
        <v>6818</v>
      </c>
      <c r="E48255" s="42" t="s">
        <v>2856</v>
      </c>
      <c r="F48255" s="77" t="s">
        <v>5764</v>
      </c>
      <c r="G48255" s="42" t="s">
        <v>2961</v>
      </c>
      <c r="H48255" s="77" t="s">
        <v>3161</v>
      </c>
      <c r="I48255">
        <v>1</v>
      </c>
      <c r="J48255">
        <v>8</v>
      </c>
      <c r="K48255" t="s">
        <v>24</v>
      </c>
      <c r="L48255">
        <v>8</v>
      </c>
    </row>
    <row r="48256" spans="1:12" x14ac:dyDescent="0.25">
      <c r="A48256">
        <v>2017</v>
      </c>
      <c r="B48256">
        <v>1</v>
      </c>
      <c r="C48256" t="s">
        <v>741</v>
      </c>
      <c r="D48256" s="49" t="s">
        <v>6535</v>
      </c>
      <c r="E48256" s="42" t="s">
        <v>2853</v>
      </c>
      <c r="F48256" s="77" t="s">
        <v>5761</v>
      </c>
      <c r="G48256" s="42" t="s">
        <v>2860</v>
      </c>
      <c r="H48256" s="77" t="s">
        <v>5752</v>
      </c>
      <c r="I48256">
        <v>1</v>
      </c>
      <c r="J48256">
        <v>6</v>
      </c>
      <c r="K48256" t="s">
        <v>24</v>
      </c>
      <c r="L48256">
        <v>6</v>
      </c>
    </row>
    <row r="48257" spans="1:12" x14ac:dyDescent="0.25">
      <c r="A48257">
        <v>2017</v>
      </c>
      <c r="B48257">
        <v>1</v>
      </c>
      <c r="C48257" t="s">
        <v>1146</v>
      </c>
      <c r="D48257" s="49" t="s">
        <v>8792</v>
      </c>
      <c r="E48257" s="42" t="s">
        <v>2917</v>
      </c>
      <c r="F48257" s="77" t="s">
        <v>5740</v>
      </c>
      <c r="G48257" s="42" t="s">
        <v>5244</v>
      </c>
      <c r="H48257" s="77" t="s">
        <v>6019</v>
      </c>
      <c r="I48257">
        <v>1</v>
      </c>
      <c r="J48257">
        <v>6</v>
      </c>
      <c r="K48257" t="s">
        <v>37</v>
      </c>
      <c r="L48257">
        <v>6</v>
      </c>
    </row>
    <row r="48258" spans="1:12" x14ac:dyDescent="0.25">
      <c r="A48258">
        <v>2017</v>
      </c>
      <c r="B48258">
        <v>1</v>
      </c>
      <c r="C48258" t="s">
        <v>1138</v>
      </c>
      <c r="D48258" s="49" t="s">
        <v>8793</v>
      </c>
      <c r="E48258" s="42" t="s">
        <v>2907</v>
      </c>
      <c r="F48258" s="77" t="s">
        <v>5750</v>
      </c>
      <c r="G48258" s="42" t="s">
        <v>2965</v>
      </c>
      <c r="H48258" s="77" t="s">
        <v>5904</v>
      </c>
      <c r="I48258">
        <v>1</v>
      </c>
      <c r="J48258">
        <v>6</v>
      </c>
      <c r="K48258" t="s">
        <v>37</v>
      </c>
      <c r="L48258">
        <v>6</v>
      </c>
    </row>
    <row r="48259" spans="1:12" x14ac:dyDescent="0.25">
      <c r="A48259">
        <v>2017</v>
      </c>
      <c r="B48259">
        <v>1</v>
      </c>
      <c r="C48259" t="s">
        <v>1151</v>
      </c>
      <c r="D48259" s="49" t="s">
        <v>8794</v>
      </c>
      <c r="E48259" s="42" t="s">
        <v>2923</v>
      </c>
      <c r="F48259" s="77" t="s">
        <v>5755</v>
      </c>
      <c r="G48259" s="42" t="s">
        <v>2966</v>
      </c>
      <c r="H48259" s="77" t="s">
        <v>5905</v>
      </c>
      <c r="I48259">
        <v>1</v>
      </c>
      <c r="J48259">
        <v>6</v>
      </c>
      <c r="K48259" t="s">
        <v>37</v>
      </c>
      <c r="L48259">
        <v>6</v>
      </c>
    </row>
    <row r="48260" spans="1:12" x14ac:dyDescent="0.25">
      <c r="A48260">
        <v>2017</v>
      </c>
      <c r="B48260">
        <v>1</v>
      </c>
      <c r="C48260" t="s">
        <v>1070</v>
      </c>
      <c r="D48260" s="49" t="s">
        <v>8369</v>
      </c>
      <c r="E48260" s="42" t="s">
        <v>2857</v>
      </c>
      <c r="F48260" s="77" t="s">
        <v>5758</v>
      </c>
      <c r="G48260" s="42" t="s">
        <v>2857</v>
      </c>
      <c r="H48260" s="77" t="s">
        <v>5758</v>
      </c>
      <c r="I48260">
        <v>1</v>
      </c>
      <c r="J48260">
        <v>5</v>
      </c>
      <c r="K48260" t="s">
        <v>23</v>
      </c>
      <c r="L48260">
        <v>5</v>
      </c>
    </row>
    <row r="48261" spans="1:12" x14ac:dyDescent="0.25">
      <c r="A48261">
        <v>2017</v>
      </c>
      <c r="B48261">
        <v>1</v>
      </c>
      <c r="C48261" t="s">
        <v>753</v>
      </c>
      <c r="D48261" s="49" t="s">
        <v>6308</v>
      </c>
      <c r="E48261" s="42" t="s">
        <v>2857</v>
      </c>
      <c r="F48261" s="77" t="s">
        <v>5758</v>
      </c>
      <c r="G48261" s="42" t="s">
        <v>2970</v>
      </c>
      <c r="H48261" s="77" t="s">
        <v>5736</v>
      </c>
      <c r="I48261">
        <v>1</v>
      </c>
      <c r="J48261">
        <v>4</v>
      </c>
      <c r="K48261" t="s">
        <v>37</v>
      </c>
      <c r="L48261">
        <v>4</v>
      </c>
    </row>
    <row r="48262" spans="1:12" x14ac:dyDescent="0.25">
      <c r="A48262">
        <v>2017</v>
      </c>
      <c r="B48262">
        <v>1</v>
      </c>
      <c r="C48262" t="s">
        <v>1095</v>
      </c>
      <c r="D48262" s="49" t="s">
        <v>8453</v>
      </c>
      <c r="E48262" s="42" t="s">
        <v>3044</v>
      </c>
      <c r="F48262" s="77" t="s">
        <v>5885</v>
      </c>
      <c r="G48262" s="42" t="s">
        <v>2961</v>
      </c>
      <c r="H48262" s="77" t="s">
        <v>3161</v>
      </c>
      <c r="I48262">
        <v>1</v>
      </c>
      <c r="J48262">
        <v>4</v>
      </c>
      <c r="K48262" t="s">
        <v>24</v>
      </c>
      <c r="L48262">
        <v>4</v>
      </c>
    </row>
    <row r="48263" spans="1:12" x14ac:dyDescent="0.25">
      <c r="A48263">
        <v>2017</v>
      </c>
      <c r="B48263">
        <v>1</v>
      </c>
      <c r="C48263" t="s">
        <v>1098</v>
      </c>
      <c r="D48263" s="49" t="s">
        <v>6379</v>
      </c>
      <c r="E48263" s="42" t="s">
        <v>2870</v>
      </c>
      <c r="F48263" s="77" t="s">
        <v>5738</v>
      </c>
      <c r="G48263" s="42" t="s">
        <v>2950</v>
      </c>
      <c r="H48263" s="77" t="s">
        <v>5737</v>
      </c>
      <c r="I48263">
        <v>1</v>
      </c>
      <c r="J48263">
        <v>4</v>
      </c>
      <c r="K48263" t="s">
        <v>23</v>
      </c>
      <c r="L48263">
        <v>4</v>
      </c>
    </row>
    <row r="48264" spans="1:12" x14ac:dyDescent="0.25">
      <c r="A48264">
        <v>2017</v>
      </c>
      <c r="B48264">
        <v>1</v>
      </c>
      <c r="C48264" t="s">
        <v>1036</v>
      </c>
      <c r="D48264" s="49" t="s">
        <v>8580</v>
      </c>
      <c r="E48264" s="42" t="s">
        <v>5269</v>
      </c>
      <c r="F48264" s="77" t="s">
        <v>6002</v>
      </c>
      <c r="G48264" s="42" t="s">
        <v>2950</v>
      </c>
      <c r="H48264" s="77" t="s">
        <v>5737</v>
      </c>
      <c r="I48264">
        <v>1</v>
      </c>
      <c r="J48264">
        <v>4</v>
      </c>
      <c r="K48264" t="s">
        <v>23</v>
      </c>
      <c r="L48264">
        <v>4</v>
      </c>
    </row>
    <row r="48265" spans="1:12" x14ac:dyDescent="0.25">
      <c r="A48265">
        <v>2017</v>
      </c>
      <c r="B48265">
        <v>1</v>
      </c>
      <c r="C48265" t="s">
        <v>1035</v>
      </c>
      <c r="D48265" s="49" t="s">
        <v>8581</v>
      </c>
      <c r="E48265" s="42" t="s">
        <v>5269</v>
      </c>
      <c r="F48265" s="77" t="s">
        <v>6002</v>
      </c>
      <c r="G48265" s="42" t="s">
        <v>2870</v>
      </c>
      <c r="H48265" s="77" t="s">
        <v>5738</v>
      </c>
      <c r="I48265">
        <v>1</v>
      </c>
      <c r="J48265">
        <v>4</v>
      </c>
      <c r="K48265" t="s">
        <v>23</v>
      </c>
      <c r="L48265">
        <v>4</v>
      </c>
    </row>
    <row r="48266" spans="1:12" x14ac:dyDescent="0.25">
      <c r="A48266">
        <v>2017</v>
      </c>
      <c r="B48266">
        <v>1</v>
      </c>
      <c r="C48266" t="s">
        <v>1034</v>
      </c>
      <c r="D48266" s="49" t="s">
        <v>8625</v>
      </c>
      <c r="E48266" s="42" t="s">
        <v>5269</v>
      </c>
      <c r="F48266" s="77" t="s">
        <v>6002</v>
      </c>
      <c r="G48266" s="42" t="s">
        <v>2863</v>
      </c>
      <c r="H48266" s="77" t="s">
        <v>5729</v>
      </c>
      <c r="I48266">
        <v>1</v>
      </c>
      <c r="J48266">
        <v>4</v>
      </c>
      <c r="K48266" t="s">
        <v>23</v>
      </c>
      <c r="L48266">
        <v>4</v>
      </c>
    </row>
    <row r="48267" spans="1:12" x14ac:dyDescent="0.25">
      <c r="A48267">
        <v>2017</v>
      </c>
      <c r="B48267">
        <v>1</v>
      </c>
      <c r="C48267" t="s">
        <v>1033</v>
      </c>
      <c r="D48267" s="49" t="s">
        <v>8579</v>
      </c>
      <c r="E48267" s="42" t="s">
        <v>5269</v>
      </c>
      <c r="F48267" s="77" t="s">
        <v>6002</v>
      </c>
      <c r="G48267" s="42" t="s">
        <v>2862</v>
      </c>
      <c r="H48267" s="77" t="s">
        <v>5731</v>
      </c>
      <c r="I48267">
        <v>1</v>
      </c>
      <c r="J48267">
        <v>4</v>
      </c>
      <c r="K48267" t="s">
        <v>23</v>
      </c>
      <c r="L48267">
        <v>4</v>
      </c>
    </row>
    <row r="48268" spans="1:12" x14ac:dyDescent="0.25">
      <c r="A48268">
        <v>2017</v>
      </c>
      <c r="B48268">
        <v>1</v>
      </c>
      <c r="C48268" t="s">
        <v>1032</v>
      </c>
      <c r="D48268" s="49" t="s">
        <v>8271</v>
      </c>
      <c r="E48268" s="42" t="s">
        <v>5269</v>
      </c>
      <c r="F48268" s="77" t="s">
        <v>6002</v>
      </c>
      <c r="G48268" s="42" t="s">
        <v>2853</v>
      </c>
      <c r="H48268" s="77" t="s">
        <v>5761</v>
      </c>
      <c r="I48268">
        <v>1</v>
      </c>
      <c r="J48268">
        <v>4</v>
      </c>
      <c r="K48268" t="s">
        <v>23</v>
      </c>
      <c r="L48268">
        <v>4</v>
      </c>
    </row>
    <row r="48269" spans="1:12" x14ac:dyDescent="0.25">
      <c r="A48269">
        <v>2017</v>
      </c>
      <c r="B48269">
        <v>1</v>
      </c>
      <c r="C48269" t="s">
        <v>1114</v>
      </c>
      <c r="D48269" s="49" t="s">
        <v>8715</v>
      </c>
      <c r="E48269" s="42" t="s">
        <v>5271</v>
      </c>
      <c r="F48269" s="77" t="s">
        <v>5988</v>
      </c>
      <c r="G48269" s="42" t="s">
        <v>2978</v>
      </c>
      <c r="H48269" s="77" t="s">
        <v>5776</v>
      </c>
      <c r="I48269">
        <v>1</v>
      </c>
      <c r="J48269">
        <v>3</v>
      </c>
      <c r="K48269" t="s">
        <v>23</v>
      </c>
      <c r="L48269">
        <v>3</v>
      </c>
    </row>
    <row r="48270" spans="1:12" x14ac:dyDescent="0.25">
      <c r="A48270">
        <v>2017</v>
      </c>
      <c r="B48270">
        <v>1</v>
      </c>
      <c r="C48270" t="s">
        <v>1079</v>
      </c>
      <c r="D48270" s="49" t="s">
        <v>6887</v>
      </c>
      <c r="E48270" s="42" t="s">
        <v>2861</v>
      </c>
      <c r="F48270" s="77" t="s">
        <v>5735</v>
      </c>
      <c r="G48270" s="42" t="s">
        <v>2885</v>
      </c>
      <c r="H48270" s="77" t="s">
        <v>5833</v>
      </c>
      <c r="I48270">
        <v>1</v>
      </c>
      <c r="J48270">
        <v>3</v>
      </c>
      <c r="K48270" t="s">
        <v>23</v>
      </c>
      <c r="L48270">
        <v>3</v>
      </c>
    </row>
    <row r="48271" spans="1:12" x14ac:dyDescent="0.25">
      <c r="A48271">
        <v>2017</v>
      </c>
      <c r="B48271">
        <v>1</v>
      </c>
      <c r="C48271" t="s">
        <v>1080</v>
      </c>
      <c r="D48271" s="49" t="s">
        <v>8714</v>
      </c>
      <c r="E48271" s="42" t="s">
        <v>2861</v>
      </c>
      <c r="F48271" s="77" t="s">
        <v>5735</v>
      </c>
      <c r="G48271" s="42" t="s">
        <v>5271</v>
      </c>
      <c r="H48271" s="77" t="s">
        <v>5988</v>
      </c>
      <c r="I48271">
        <v>1</v>
      </c>
      <c r="J48271">
        <v>3</v>
      </c>
      <c r="K48271" t="s">
        <v>23</v>
      </c>
      <c r="L48271">
        <v>3</v>
      </c>
    </row>
    <row r="48272" spans="1:12" x14ac:dyDescent="0.25">
      <c r="A48272">
        <v>2017</v>
      </c>
      <c r="B48272">
        <v>1</v>
      </c>
      <c r="C48272" t="s">
        <v>1110</v>
      </c>
      <c r="D48272" s="49" t="s">
        <v>6888</v>
      </c>
      <c r="E48272" s="42" t="s">
        <v>2885</v>
      </c>
      <c r="F48272" s="77" t="s">
        <v>5833</v>
      </c>
      <c r="G48272" s="42" t="s">
        <v>2978</v>
      </c>
      <c r="H48272" s="77" t="s">
        <v>5776</v>
      </c>
      <c r="I48272">
        <v>1</v>
      </c>
      <c r="J48272">
        <v>3</v>
      </c>
      <c r="K48272" t="s">
        <v>23</v>
      </c>
      <c r="L48272">
        <v>3</v>
      </c>
    </row>
    <row r="48273" spans="1:12" x14ac:dyDescent="0.25">
      <c r="A48273">
        <v>2017</v>
      </c>
      <c r="B48273">
        <v>1</v>
      </c>
      <c r="C48273" t="s">
        <v>1170</v>
      </c>
      <c r="D48273" s="49" t="s">
        <v>6184</v>
      </c>
      <c r="E48273" s="42" t="s">
        <v>2949</v>
      </c>
      <c r="F48273" s="77" t="s">
        <v>5784</v>
      </c>
      <c r="G48273" s="42" t="s">
        <v>2950</v>
      </c>
      <c r="H48273" s="77" t="s">
        <v>5737</v>
      </c>
      <c r="I48273">
        <v>1</v>
      </c>
      <c r="J48273">
        <v>2</v>
      </c>
      <c r="K48273" t="s">
        <v>23</v>
      </c>
      <c r="L48273">
        <v>2</v>
      </c>
    </row>
    <row r="48274" spans="1:12" x14ac:dyDescent="0.25">
      <c r="A48274">
        <v>2017</v>
      </c>
      <c r="B48274">
        <v>1</v>
      </c>
      <c r="C48274" t="s">
        <v>1091</v>
      </c>
      <c r="D48274" s="49" t="s">
        <v>6470</v>
      </c>
      <c r="E48274" s="42" t="s">
        <v>2864</v>
      </c>
      <c r="F48274" s="77" t="s">
        <v>5728</v>
      </c>
      <c r="G48274" s="42" t="s">
        <v>2934</v>
      </c>
      <c r="H48274" s="77" t="s">
        <v>5796</v>
      </c>
      <c r="I48274">
        <v>1</v>
      </c>
      <c r="J48274">
        <v>2</v>
      </c>
      <c r="K48274" t="s">
        <v>24</v>
      </c>
      <c r="L48274">
        <v>2</v>
      </c>
    </row>
    <row r="48275" spans="1:12" x14ac:dyDescent="0.25">
      <c r="A48275">
        <v>2017</v>
      </c>
      <c r="B48275">
        <v>1</v>
      </c>
      <c r="C48275" t="s">
        <v>1089</v>
      </c>
      <c r="D48275" s="49" t="s">
        <v>7647</v>
      </c>
      <c r="E48275" s="42" t="s">
        <v>2864</v>
      </c>
      <c r="F48275" s="77" t="s">
        <v>5728</v>
      </c>
      <c r="G48275" s="42" t="s">
        <v>3019</v>
      </c>
      <c r="H48275" s="77" t="s">
        <v>5930</v>
      </c>
      <c r="I48275">
        <v>1</v>
      </c>
      <c r="J48275">
        <v>2</v>
      </c>
      <c r="K48275" t="s">
        <v>24</v>
      </c>
      <c r="L48275">
        <v>2</v>
      </c>
    </row>
    <row r="48276" spans="1:12" x14ac:dyDescent="0.25">
      <c r="A48276">
        <v>2017</v>
      </c>
      <c r="B48276">
        <v>1</v>
      </c>
      <c r="C48276" t="s">
        <v>1088</v>
      </c>
      <c r="D48276" s="49" t="s">
        <v>7648</v>
      </c>
      <c r="E48276" s="42" t="s">
        <v>2864</v>
      </c>
      <c r="F48276" s="77" t="s">
        <v>5728</v>
      </c>
      <c r="G48276" s="42" t="s">
        <v>3018</v>
      </c>
      <c r="H48276" s="77" t="s">
        <v>5928</v>
      </c>
      <c r="I48276">
        <v>1</v>
      </c>
      <c r="J48276">
        <v>2</v>
      </c>
      <c r="K48276" t="s">
        <v>24</v>
      </c>
      <c r="L48276">
        <v>2</v>
      </c>
    </row>
    <row r="48277" spans="1:12" x14ac:dyDescent="0.25">
      <c r="A48277">
        <v>2017</v>
      </c>
      <c r="B48277">
        <v>1</v>
      </c>
      <c r="C48277" t="s">
        <v>785</v>
      </c>
      <c r="D48277" s="49" t="s">
        <v>7750</v>
      </c>
      <c r="E48277" s="42" t="s">
        <v>2864</v>
      </c>
      <c r="F48277" s="77" t="s">
        <v>5728</v>
      </c>
      <c r="G48277" s="42" t="s">
        <v>2990</v>
      </c>
      <c r="H48277" s="77" t="s">
        <v>5938</v>
      </c>
      <c r="I48277">
        <v>1</v>
      </c>
      <c r="J48277">
        <v>2</v>
      </c>
      <c r="K48277" t="s">
        <v>24</v>
      </c>
      <c r="L48277">
        <v>2</v>
      </c>
    </row>
    <row r="48278" spans="1:12" x14ac:dyDescent="0.25">
      <c r="A48278">
        <v>2017</v>
      </c>
      <c r="B48278">
        <v>1</v>
      </c>
      <c r="C48278" t="s">
        <v>1085</v>
      </c>
      <c r="D48278" s="49" t="s">
        <v>6183</v>
      </c>
      <c r="E48278" s="42" t="s">
        <v>2863</v>
      </c>
      <c r="F48278" s="77" t="s">
        <v>5729</v>
      </c>
      <c r="G48278" s="42" t="s">
        <v>2949</v>
      </c>
      <c r="H48278" s="77" t="s">
        <v>5784</v>
      </c>
      <c r="I48278">
        <v>1</v>
      </c>
      <c r="J48278">
        <v>2</v>
      </c>
      <c r="K48278" t="s">
        <v>23</v>
      </c>
      <c r="L48278">
        <v>2</v>
      </c>
    </row>
    <row r="48279" spans="1:12" x14ac:dyDescent="0.25">
      <c r="A48279">
        <v>2017</v>
      </c>
      <c r="B48279">
        <v>1</v>
      </c>
      <c r="C48279" t="s">
        <v>1127</v>
      </c>
      <c r="D48279" s="49" t="s">
        <v>6402</v>
      </c>
      <c r="E48279" s="42" t="s">
        <v>2898</v>
      </c>
      <c r="F48279" s="77" t="s">
        <v>5786</v>
      </c>
      <c r="G48279" s="42" t="s">
        <v>2934</v>
      </c>
      <c r="H48279" s="77" t="s">
        <v>5796</v>
      </c>
      <c r="I48279">
        <v>1</v>
      </c>
      <c r="J48279">
        <v>2</v>
      </c>
      <c r="K48279" t="s">
        <v>24</v>
      </c>
      <c r="L48279">
        <v>2</v>
      </c>
    </row>
    <row r="48280" spans="1:12" x14ac:dyDescent="0.25">
      <c r="A48280">
        <v>2017</v>
      </c>
      <c r="B48280">
        <v>1</v>
      </c>
      <c r="C48280" t="s">
        <v>1158</v>
      </c>
      <c r="D48280" s="49" t="s">
        <v>7997</v>
      </c>
      <c r="E48280" s="42" t="s">
        <v>2929</v>
      </c>
      <c r="F48280" s="77" t="s">
        <v>5814</v>
      </c>
      <c r="G48280" s="42" t="s">
        <v>2936</v>
      </c>
      <c r="H48280" s="77" t="s">
        <v>5779</v>
      </c>
      <c r="I48280">
        <v>1</v>
      </c>
      <c r="J48280">
        <v>2</v>
      </c>
      <c r="K48280" t="s">
        <v>24</v>
      </c>
      <c r="L48280">
        <v>2</v>
      </c>
    </row>
    <row r="48281" spans="1:12" x14ac:dyDescent="0.25">
      <c r="A48281">
        <v>2017</v>
      </c>
      <c r="B48281">
        <v>1</v>
      </c>
      <c r="C48281" t="s">
        <v>1142</v>
      </c>
      <c r="D48281" s="49" t="s">
        <v>6286</v>
      </c>
      <c r="E48281" s="42" t="s">
        <v>2909</v>
      </c>
      <c r="F48281" s="77" t="s">
        <v>5730</v>
      </c>
      <c r="G48281" s="42" t="s">
        <v>2949</v>
      </c>
      <c r="H48281" s="77" t="s">
        <v>5784</v>
      </c>
      <c r="I48281">
        <v>1</v>
      </c>
      <c r="J48281">
        <v>2</v>
      </c>
      <c r="K48281" t="s">
        <v>23</v>
      </c>
      <c r="L48281">
        <v>2</v>
      </c>
    </row>
    <row r="48282" spans="1:12" x14ac:dyDescent="0.25">
      <c r="A48282">
        <v>2017</v>
      </c>
      <c r="B48282">
        <v>1</v>
      </c>
      <c r="C48282" t="s">
        <v>1175</v>
      </c>
      <c r="D48282" s="49" t="s">
        <v>6664</v>
      </c>
      <c r="E48282" s="42" t="s">
        <v>2957</v>
      </c>
      <c r="F48282" s="77" t="s">
        <v>5748</v>
      </c>
      <c r="G48282" s="42" t="s">
        <v>2975</v>
      </c>
      <c r="H48282" s="77" t="s">
        <v>3452</v>
      </c>
      <c r="I48282">
        <v>1</v>
      </c>
      <c r="J48282">
        <v>2</v>
      </c>
      <c r="K48282" t="s">
        <v>24</v>
      </c>
      <c r="L48282">
        <v>2</v>
      </c>
    </row>
    <row r="48283" spans="1:12" x14ac:dyDescent="0.25">
      <c r="A48283">
        <v>2017</v>
      </c>
      <c r="B48283">
        <v>1</v>
      </c>
      <c r="C48283" t="s">
        <v>1160</v>
      </c>
      <c r="D48283" s="49" t="s">
        <v>8680</v>
      </c>
      <c r="E48283" s="42" t="s">
        <v>2942</v>
      </c>
      <c r="F48283" s="77" t="s">
        <v>5908</v>
      </c>
      <c r="G48283" s="42" t="s">
        <v>2950</v>
      </c>
      <c r="H48283" s="77" t="s">
        <v>5737</v>
      </c>
      <c r="I48283">
        <v>1</v>
      </c>
      <c r="J48283">
        <v>1</v>
      </c>
      <c r="K48283" t="s">
        <v>24</v>
      </c>
      <c r="L48283">
        <v>1</v>
      </c>
    </row>
    <row r="48284" spans="1:12" x14ac:dyDescent="0.25">
      <c r="A48284">
        <v>2017</v>
      </c>
      <c r="B48284">
        <v>1</v>
      </c>
      <c r="C48284" t="s">
        <v>1124</v>
      </c>
      <c r="D48284" s="49" t="s">
        <v>8544</v>
      </c>
      <c r="E48284" s="42" t="s">
        <v>2889</v>
      </c>
      <c r="F48284" s="77" t="s">
        <v>5830</v>
      </c>
      <c r="G48284" s="42" t="s">
        <v>2907</v>
      </c>
      <c r="H48284" s="77" t="s">
        <v>5750</v>
      </c>
      <c r="I48284">
        <v>1</v>
      </c>
      <c r="J48284">
        <v>1</v>
      </c>
      <c r="K48284" t="s">
        <v>24</v>
      </c>
      <c r="L48284">
        <v>1</v>
      </c>
    </row>
    <row r="48285" spans="1:12" x14ac:dyDescent="0.25">
      <c r="A48285">
        <v>2017</v>
      </c>
      <c r="B48285">
        <v>1</v>
      </c>
      <c r="C48285" t="s">
        <v>1090</v>
      </c>
      <c r="D48285" s="49" t="s">
        <v>8054</v>
      </c>
      <c r="E48285" s="42" t="s">
        <v>2864</v>
      </c>
      <c r="F48285" s="77" t="s">
        <v>5728</v>
      </c>
      <c r="G48285" s="42" t="s">
        <v>5273</v>
      </c>
      <c r="H48285" s="77" t="s">
        <v>5976</v>
      </c>
      <c r="I48285">
        <v>1</v>
      </c>
      <c r="J48285">
        <v>1</v>
      </c>
      <c r="K48285" t="s">
        <v>24</v>
      </c>
      <c r="L48285">
        <v>1</v>
      </c>
    </row>
    <row r="48286" spans="1:12" x14ac:dyDescent="0.25">
      <c r="A48286">
        <v>2017</v>
      </c>
      <c r="B48286">
        <v>1</v>
      </c>
      <c r="C48286" t="s">
        <v>1157</v>
      </c>
      <c r="D48286" s="49" t="s">
        <v>6378</v>
      </c>
      <c r="E48286" s="42" t="s">
        <v>2927</v>
      </c>
      <c r="F48286" s="77" t="s">
        <v>5741</v>
      </c>
      <c r="G48286" s="42" t="s">
        <v>2975</v>
      </c>
      <c r="H48286" s="77" t="s">
        <v>3452</v>
      </c>
      <c r="I48286">
        <v>1</v>
      </c>
      <c r="J48286">
        <v>1</v>
      </c>
      <c r="K48286" t="s">
        <v>24</v>
      </c>
      <c r="L48286">
        <v>1</v>
      </c>
    </row>
    <row r="48287" spans="1:12" x14ac:dyDescent="0.25">
      <c r="A48287">
        <v>2017</v>
      </c>
      <c r="B48287">
        <v>1</v>
      </c>
      <c r="C48287" t="s">
        <v>781</v>
      </c>
      <c r="D48287" s="49" t="s">
        <v>6842</v>
      </c>
      <c r="E48287" s="42" t="s">
        <v>2864</v>
      </c>
      <c r="F48287" s="77" t="s">
        <v>5728</v>
      </c>
      <c r="G48287" s="42" t="s">
        <v>3017</v>
      </c>
      <c r="H48287" s="77" t="s">
        <v>5853</v>
      </c>
      <c r="I48287">
        <v>1</v>
      </c>
      <c r="J48287">
        <v>1</v>
      </c>
      <c r="K48287" t="s">
        <v>24</v>
      </c>
      <c r="L48287">
        <v>1</v>
      </c>
    </row>
    <row r="48288" spans="1:12" x14ac:dyDescent="0.25">
      <c r="A48288">
        <v>2017</v>
      </c>
      <c r="B48288">
        <v>1</v>
      </c>
      <c r="C48288" t="s">
        <v>1122</v>
      </c>
      <c r="D48288" s="49" t="s">
        <v>7610</v>
      </c>
      <c r="E48288" s="42" t="s">
        <v>5272</v>
      </c>
      <c r="F48288" s="77" t="s">
        <v>5926</v>
      </c>
      <c r="G48288" s="42" t="s">
        <v>2905</v>
      </c>
      <c r="H48288" s="77" t="s">
        <v>5742</v>
      </c>
      <c r="I48288">
        <v>1</v>
      </c>
      <c r="J48288">
        <v>1</v>
      </c>
      <c r="K48288" t="s">
        <v>24</v>
      </c>
      <c r="L48288">
        <v>1</v>
      </c>
    </row>
    <row r="48289" spans="1:12" x14ac:dyDescent="0.25">
      <c r="A48289">
        <v>2017</v>
      </c>
      <c r="B48289">
        <v>1</v>
      </c>
      <c r="C48289" t="s">
        <v>1123</v>
      </c>
      <c r="D48289" s="49" t="s">
        <v>8609</v>
      </c>
      <c r="E48289" s="42" t="s">
        <v>5272</v>
      </c>
      <c r="F48289" s="77" t="s">
        <v>5926</v>
      </c>
      <c r="G48289" s="42" t="s">
        <v>2923</v>
      </c>
      <c r="H48289" s="77" t="s">
        <v>5755</v>
      </c>
      <c r="I48289">
        <v>1</v>
      </c>
      <c r="J48289">
        <v>1</v>
      </c>
      <c r="K48289" t="s">
        <v>24</v>
      </c>
      <c r="L48289">
        <v>1</v>
      </c>
    </row>
    <row r="48290" spans="1:12" x14ac:dyDescent="0.25">
      <c r="A48290">
        <v>2017</v>
      </c>
      <c r="B48290">
        <v>1</v>
      </c>
      <c r="C48290" t="s">
        <v>1745</v>
      </c>
      <c r="D48290" s="49" t="s">
        <v>7757</v>
      </c>
      <c r="E48290" s="42" t="s">
        <v>2947</v>
      </c>
      <c r="F48290" s="77" t="s">
        <v>5767</v>
      </c>
      <c r="G48290" s="42" t="s">
        <v>2977</v>
      </c>
      <c r="H48290" s="77" t="s">
        <v>5812</v>
      </c>
      <c r="I48290">
        <v>1</v>
      </c>
      <c r="J48290">
        <v>0</v>
      </c>
      <c r="K48290" t="s">
        <v>23</v>
      </c>
      <c r="L48290">
        <v>0</v>
      </c>
    </row>
    <row r="48291" spans="1:12" x14ac:dyDescent="0.25">
      <c r="A48291">
        <v>2016</v>
      </c>
      <c r="B48291">
        <v>4</v>
      </c>
      <c r="C48291" t="s">
        <v>229</v>
      </c>
      <c r="D48291" s="49" t="s">
        <v>6060</v>
      </c>
      <c r="E48291" s="42" t="s">
        <v>2864</v>
      </c>
      <c r="F48291" s="77" t="s">
        <v>5728</v>
      </c>
      <c r="G48291" s="42" t="s">
        <v>2945</v>
      </c>
      <c r="H48291" s="77" t="s">
        <v>5734</v>
      </c>
      <c r="I48291">
        <v>3</v>
      </c>
      <c r="J48291">
        <v>6790</v>
      </c>
      <c r="K48291" t="s">
        <v>23</v>
      </c>
      <c r="L48291">
        <v>3232</v>
      </c>
    </row>
    <row r="48292" spans="1:12" x14ac:dyDescent="0.25">
      <c r="A48292">
        <v>2016</v>
      </c>
      <c r="B48292">
        <v>4</v>
      </c>
      <c r="C48292" t="s">
        <v>229</v>
      </c>
      <c r="D48292" s="49" t="s">
        <v>6060</v>
      </c>
      <c r="E48292" s="42" t="s">
        <v>2864</v>
      </c>
      <c r="F48292" s="77" t="s">
        <v>5728</v>
      </c>
      <c r="G48292" s="42" t="s">
        <v>2945</v>
      </c>
      <c r="H48292" s="77" t="s">
        <v>5734</v>
      </c>
      <c r="I48292">
        <v>3</v>
      </c>
      <c r="J48292">
        <v>6790</v>
      </c>
      <c r="K48292" t="s">
        <v>37</v>
      </c>
      <c r="L48292">
        <v>1104</v>
      </c>
    </row>
    <row r="48293" spans="1:12" x14ac:dyDescent="0.25">
      <c r="A48293">
        <v>2016</v>
      </c>
      <c r="B48293">
        <v>4</v>
      </c>
      <c r="C48293" t="s">
        <v>229</v>
      </c>
      <c r="D48293" s="49" t="s">
        <v>6060</v>
      </c>
      <c r="E48293" s="42" t="s">
        <v>2864</v>
      </c>
      <c r="F48293" s="77" t="s">
        <v>5728</v>
      </c>
      <c r="G48293" s="42" t="s">
        <v>2945</v>
      </c>
      <c r="H48293" s="77" t="s">
        <v>5734</v>
      </c>
      <c r="I48293">
        <v>3</v>
      </c>
      <c r="J48293">
        <v>6790</v>
      </c>
      <c r="K48293" t="s">
        <v>24</v>
      </c>
      <c r="L48293">
        <v>2454</v>
      </c>
    </row>
    <row r="48294" spans="1:12" x14ac:dyDescent="0.25">
      <c r="A48294">
        <v>2016</v>
      </c>
      <c r="B48294">
        <v>4</v>
      </c>
      <c r="C48294" t="s">
        <v>183</v>
      </c>
      <c r="D48294" s="49" t="s">
        <v>6069</v>
      </c>
      <c r="E48294" s="42" t="s">
        <v>2863</v>
      </c>
      <c r="F48294" s="77" t="s">
        <v>5729</v>
      </c>
      <c r="G48294" s="42" t="s">
        <v>2864</v>
      </c>
      <c r="H48294" s="77" t="s">
        <v>5728</v>
      </c>
      <c r="I48294">
        <v>3</v>
      </c>
      <c r="J48294">
        <v>6432</v>
      </c>
      <c r="K48294" t="s">
        <v>37</v>
      </c>
      <c r="L48294">
        <v>1025</v>
      </c>
    </row>
    <row r="48295" spans="1:12" x14ac:dyDescent="0.25">
      <c r="A48295">
        <v>2016</v>
      </c>
      <c r="B48295">
        <v>4</v>
      </c>
      <c r="C48295" t="s">
        <v>183</v>
      </c>
      <c r="D48295" s="49" t="s">
        <v>6069</v>
      </c>
      <c r="E48295" s="42" t="s">
        <v>2863</v>
      </c>
      <c r="F48295" s="77" t="s">
        <v>5729</v>
      </c>
      <c r="G48295" s="42" t="s">
        <v>2864</v>
      </c>
      <c r="H48295" s="77" t="s">
        <v>5728</v>
      </c>
      <c r="I48295">
        <v>3</v>
      </c>
      <c r="J48295">
        <v>6432</v>
      </c>
      <c r="K48295" t="s">
        <v>24</v>
      </c>
      <c r="L48295">
        <v>1546</v>
      </c>
    </row>
    <row r="48296" spans="1:12" x14ac:dyDescent="0.25">
      <c r="A48296">
        <v>2016</v>
      </c>
      <c r="B48296">
        <v>4</v>
      </c>
      <c r="C48296" t="s">
        <v>183</v>
      </c>
      <c r="D48296" s="49" t="s">
        <v>6069</v>
      </c>
      <c r="E48296" s="42" t="s">
        <v>2863</v>
      </c>
      <c r="F48296" s="77" t="s">
        <v>5729</v>
      </c>
      <c r="G48296" s="42" t="s">
        <v>2864</v>
      </c>
      <c r="H48296" s="77" t="s">
        <v>5728</v>
      </c>
      <c r="I48296">
        <v>3</v>
      </c>
      <c r="J48296">
        <v>6432</v>
      </c>
      <c r="K48296" t="s">
        <v>23</v>
      </c>
      <c r="L48296">
        <v>3861</v>
      </c>
    </row>
    <row r="48297" spans="1:12" x14ac:dyDescent="0.25">
      <c r="A48297">
        <v>2016</v>
      </c>
      <c r="B48297">
        <v>4</v>
      </c>
      <c r="C48297" t="s">
        <v>232</v>
      </c>
      <c r="D48297" s="49" t="s">
        <v>6115</v>
      </c>
      <c r="E48297" s="42" t="s">
        <v>2864</v>
      </c>
      <c r="F48297" s="77" t="s">
        <v>5728</v>
      </c>
      <c r="G48297" s="42" t="s">
        <v>2957</v>
      </c>
      <c r="H48297" s="77" t="s">
        <v>5748</v>
      </c>
      <c r="I48297">
        <v>3</v>
      </c>
      <c r="J48297">
        <v>4430</v>
      </c>
      <c r="K48297" t="s">
        <v>23</v>
      </c>
      <c r="L48297">
        <v>1886</v>
      </c>
    </row>
    <row r="48298" spans="1:12" x14ac:dyDescent="0.25">
      <c r="A48298">
        <v>2016</v>
      </c>
      <c r="B48298">
        <v>4</v>
      </c>
      <c r="C48298" t="s">
        <v>232</v>
      </c>
      <c r="D48298" s="49" t="s">
        <v>6115</v>
      </c>
      <c r="E48298" s="42" t="s">
        <v>2864</v>
      </c>
      <c r="F48298" s="77" t="s">
        <v>5728</v>
      </c>
      <c r="G48298" s="42" t="s">
        <v>2957</v>
      </c>
      <c r="H48298" s="77" t="s">
        <v>5748</v>
      </c>
      <c r="I48298">
        <v>3</v>
      </c>
      <c r="J48298">
        <v>4430</v>
      </c>
      <c r="K48298" t="s">
        <v>24</v>
      </c>
      <c r="L48298">
        <v>1020</v>
      </c>
    </row>
    <row r="48299" spans="1:12" x14ac:dyDescent="0.25">
      <c r="A48299">
        <v>2016</v>
      </c>
      <c r="B48299">
        <v>4</v>
      </c>
      <c r="C48299" t="s">
        <v>232</v>
      </c>
      <c r="D48299" s="49" t="s">
        <v>6115</v>
      </c>
      <c r="E48299" s="42" t="s">
        <v>2864</v>
      </c>
      <c r="F48299" s="77" t="s">
        <v>5728</v>
      </c>
      <c r="G48299" s="42" t="s">
        <v>2957</v>
      </c>
      <c r="H48299" s="77" t="s">
        <v>5748</v>
      </c>
      <c r="I48299">
        <v>3</v>
      </c>
      <c r="J48299">
        <v>4430</v>
      </c>
      <c r="K48299" t="s">
        <v>37</v>
      </c>
      <c r="L48299">
        <v>1524</v>
      </c>
    </row>
    <row r="48300" spans="1:12" x14ac:dyDescent="0.25">
      <c r="A48300">
        <v>2016</v>
      </c>
      <c r="B48300">
        <v>4</v>
      </c>
      <c r="C48300" t="s">
        <v>217</v>
      </c>
      <c r="D48300" s="49" t="s">
        <v>6076</v>
      </c>
      <c r="E48300" s="42" t="s">
        <v>2864</v>
      </c>
      <c r="F48300" s="77" t="s">
        <v>5728</v>
      </c>
      <c r="G48300" s="42" t="s">
        <v>2907</v>
      </c>
      <c r="H48300" s="77" t="s">
        <v>5750</v>
      </c>
      <c r="I48300">
        <v>3</v>
      </c>
      <c r="J48300">
        <v>3823</v>
      </c>
      <c r="K48300" t="s">
        <v>37</v>
      </c>
      <c r="L48300">
        <v>1451</v>
      </c>
    </row>
    <row r="48301" spans="1:12" x14ac:dyDescent="0.25">
      <c r="A48301">
        <v>2016</v>
      </c>
      <c r="B48301">
        <v>4</v>
      </c>
      <c r="C48301" t="s">
        <v>217</v>
      </c>
      <c r="D48301" s="49" t="s">
        <v>6076</v>
      </c>
      <c r="E48301" s="42" t="s">
        <v>2864</v>
      </c>
      <c r="F48301" s="77" t="s">
        <v>5728</v>
      </c>
      <c r="G48301" s="42" t="s">
        <v>2907</v>
      </c>
      <c r="H48301" s="77" t="s">
        <v>5750</v>
      </c>
      <c r="I48301">
        <v>3</v>
      </c>
      <c r="J48301">
        <v>3823</v>
      </c>
      <c r="K48301" t="s">
        <v>23</v>
      </c>
      <c r="L48301">
        <v>1551</v>
      </c>
    </row>
    <row r="48302" spans="1:12" x14ac:dyDescent="0.25">
      <c r="A48302">
        <v>2016</v>
      </c>
      <c r="B48302">
        <v>4</v>
      </c>
      <c r="C48302" t="s">
        <v>217</v>
      </c>
      <c r="D48302" s="49" t="s">
        <v>6076</v>
      </c>
      <c r="E48302" s="42" t="s">
        <v>2864</v>
      </c>
      <c r="F48302" s="77" t="s">
        <v>5728</v>
      </c>
      <c r="G48302" s="42" t="s">
        <v>2907</v>
      </c>
      <c r="H48302" s="77" t="s">
        <v>5750</v>
      </c>
      <c r="I48302">
        <v>3</v>
      </c>
      <c r="J48302">
        <v>3823</v>
      </c>
      <c r="K48302" t="s">
        <v>24</v>
      </c>
      <c r="L48302">
        <v>820</v>
      </c>
    </row>
    <row r="48303" spans="1:12" x14ac:dyDescent="0.25">
      <c r="A48303">
        <v>2016</v>
      </c>
      <c r="B48303">
        <v>4</v>
      </c>
      <c r="C48303" t="s">
        <v>440</v>
      </c>
      <c r="D48303" s="49" t="s">
        <v>6067</v>
      </c>
      <c r="E48303" s="42" t="s">
        <v>2858</v>
      </c>
      <c r="F48303" s="77" t="s">
        <v>5747</v>
      </c>
      <c r="G48303" s="42" t="s">
        <v>2864</v>
      </c>
      <c r="H48303" s="77" t="s">
        <v>5728</v>
      </c>
      <c r="I48303">
        <v>3</v>
      </c>
      <c r="J48303">
        <v>3774</v>
      </c>
      <c r="K48303" t="s">
        <v>23</v>
      </c>
      <c r="L48303">
        <v>2196</v>
      </c>
    </row>
    <row r="48304" spans="1:12" x14ac:dyDescent="0.25">
      <c r="A48304">
        <v>2016</v>
      </c>
      <c r="B48304">
        <v>4</v>
      </c>
      <c r="C48304" t="s">
        <v>440</v>
      </c>
      <c r="D48304" s="49" t="s">
        <v>6067</v>
      </c>
      <c r="E48304" s="42" t="s">
        <v>2858</v>
      </c>
      <c r="F48304" s="77" t="s">
        <v>5747</v>
      </c>
      <c r="G48304" s="42" t="s">
        <v>2864</v>
      </c>
      <c r="H48304" s="77" t="s">
        <v>5728</v>
      </c>
      <c r="I48304">
        <v>3</v>
      </c>
      <c r="J48304">
        <v>3774</v>
      </c>
      <c r="K48304" t="s">
        <v>24</v>
      </c>
      <c r="L48304">
        <v>1500</v>
      </c>
    </row>
    <row r="48305" spans="1:12" x14ac:dyDescent="0.25">
      <c r="A48305">
        <v>2016</v>
      </c>
      <c r="B48305">
        <v>4</v>
      </c>
      <c r="C48305" t="s">
        <v>440</v>
      </c>
      <c r="D48305" s="49" t="s">
        <v>6067</v>
      </c>
      <c r="E48305" s="42" t="s">
        <v>2858</v>
      </c>
      <c r="F48305" s="77" t="s">
        <v>5747</v>
      </c>
      <c r="G48305" s="42" t="s">
        <v>2864</v>
      </c>
      <c r="H48305" s="77" t="s">
        <v>5728</v>
      </c>
      <c r="I48305">
        <v>3</v>
      </c>
      <c r="J48305">
        <v>3774</v>
      </c>
      <c r="K48305" t="s">
        <v>37</v>
      </c>
      <c r="L48305">
        <v>79</v>
      </c>
    </row>
    <row r="48306" spans="1:12" x14ac:dyDescent="0.25">
      <c r="A48306">
        <v>2016</v>
      </c>
      <c r="B48306">
        <v>4</v>
      </c>
      <c r="C48306" t="s">
        <v>214</v>
      </c>
      <c r="D48306" s="49" t="s">
        <v>6072</v>
      </c>
      <c r="E48306" s="42" t="s">
        <v>2864</v>
      </c>
      <c r="F48306" s="77" t="s">
        <v>5728</v>
      </c>
      <c r="G48306" s="42" t="s">
        <v>2901</v>
      </c>
      <c r="H48306" s="77" t="s">
        <v>5733</v>
      </c>
      <c r="I48306">
        <v>3</v>
      </c>
      <c r="J48306">
        <v>3619</v>
      </c>
      <c r="K48306" t="s">
        <v>24</v>
      </c>
      <c r="L48306">
        <v>675</v>
      </c>
    </row>
    <row r="48307" spans="1:12" x14ac:dyDescent="0.25">
      <c r="A48307">
        <v>2016</v>
      </c>
      <c r="B48307">
        <v>4</v>
      </c>
      <c r="C48307" t="s">
        <v>214</v>
      </c>
      <c r="D48307" s="49" t="s">
        <v>6072</v>
      </c>
      <c r="E48307" s="42" t="s">
        <v>2864</v>
      </c>
      <c r="F48307" s="77" t="s">
        <v>5728</v>
      </c>
      <c r="G48307" s="42" t="s">
        <v>2901</v>
      </c>
      <c r="H48307" s="77" t="s">
        <v>5733</v>
      </c>
      <c r="I48307">
        <v>3</v>
      </c>
      <c r="J48307">
        <v>3619</v>
      </c>
      <c r="K48307" t="s">
        <v>23</v>
      </c>
      <c r="L48307">
        <v>1223</v>
      </c>
    </row>
    <row r="48308" spans="1:12" x14ac:dyDescent="0.25">
      <c r="A48308">
        <v>2016</v>
      </c>
      <c r="B48308">
        <v>4</v>
      </c>
      <c r="C48308" t="s">
        <v>214</v>
      </c>
      <c r="D48308" s="49" t="s">
        <v>6072</v>
      </c>
      <c r="E48308" s="42" t="s">
        <v>2864</v>
      </c>
      <c r="F48308" s="77" t="s">
        <v>5728</v>
      </c>
      <c r="G48308" s="42" t="s">
        <v>2901</v>
      </c>
      <c r="H48308" s="77" t="s">
        <v>5733</v>
      </c>
      <c r="I48308">
        <v>3</v>
      </c>
      <c r="J48308">
        <v>3619</v>
      </c>
      <c r="K48308" t="s">
        <v>37</v>
      </c>
      <c r="L48308">
        <v>1720</v>
      </c>
    </row>
    <row r="48309" spans="1:12" x14ac:dyDescent="0.25">
      <c r="A48309">
        <v>2016</v>
      </c>
      <c r="B48309">
        <v>4</v>
      </c>
      <c r="C48309" t="s">
        <v>174</v>
      </c>
      <c r="D48309" s="49" t="s">
        <v>6061</v>
      </c>
      <c r="E48309" s="42" t="s">
        <v>2862</v>
      </c>
      <c r="F48309" s="77" t="s">
        <v>5731</v>
      </c>
      <c r="G48309" s="42" t="s">
        <v>2870</v>
      </c>
      <c r="H48309" s="77" t="s">
        <v>5738</v>
      </c>
      <c r="I48309">
        <v>3</v>
      </c>
      <c r="J48309">
        <v>3611</v>
      </c>
      <c r="K48309" t="s">
        <v>23</v>
      </c>
      <c r="L48309">
        <v>1430</v>
      </c>
    </row>
    <row r="48310" spans="1:12" x14ac:dyDescent="0.25">
      <c r="A48310">
        <v>2016</v>
      </c>
      <c r="B48310">
        <v>4</v>
      </c>
      <c r="C48310" t="s">
        <v>174</v>
      </c>
      <c r="D48310" s="49" t="s">
        <v>6061</v>
      </c>
      <c r="E48310" s="42" t="s">
        <v>2862</v>
      </c>
      <c r="F48310" s="77" t="s">
        <v>5731</v>
      </c>
      <c r="G48310" s="42" t="s">
        <v>2870</v>
      </c>
      <c r="H48310" s="77" t="s">
        <v>5738</v>
      </c>
      <c r="I48310">
        <v>3</v>
      </c>
      <c r="J48310">
        <v>3611</v>
      </c>
      <c r="K48310" t="s">
        <v>37</v>
      </c>
      <c r="L48310">
        <v>1025</v>
      </c>
    </row>
    <row r="48311" spans="1:12" x14ac:dyDescent="0.25">
      <c r="A48311">
        <v>2016</v>
      </c>
      <c r="B48311">
        <v>4</v>
      </c>
      <c r="C48311" t="s">
        <v>174</v>
      </c>
      <c r="D48311" s="49" t="s">
        <v>6061</v>
      </c>
      <c r="E48311" s="42" t="s">
        <v>2862</v>
      </c>
      <c r="F48311" s="77" t="s">
        <v>5731</v>
      </c>
      <c r="G48311" s="42" t="s">
        <v>2870</v>
      </c>
      <c r="H48311" s="77" t="s">
        <v>5738</v>
      </c>
      <c r="I48311">
        <v>3</v>
      </c>
      <c r="J48311">
        <v>3611</v>
      </c>
      <c r="K48311" t="s">
        <v>24</v>
      </c>
      <c r="L48311">
        <v>1156</v>
      </c>
    </row>
    <row r="48312" spans="1:12" x14ac:dyDescent="0.25">
      <c r="A48312">
        <v>2016</v>
      </c>
      <c r="B48312">
        <v>4</v>
      </c>
      <c r="C48312" t="s">
        <v>234</v>
      </c>
      <c r="D48312" s="49" t="s">
        <v>6087</v>
      </c>
      <c r="E48312" s="42" t="s">
        <v>2864</v>
      </c>
      <c r="F48312" s="77" t="s">
        <v>5728</v>
      </c>
      <c r="G48312" s="42" t="s">
        <v>2963</v>
      </c>
      <c r="H48312" s="77" t="s">
        <v>5756</v>
      </c>
      <c r="I48312">
        <v>3</v>
      </c>
      <c r="J48312">
        <v>3299</v>
      </c>
      <c r="K48312" t="s">
        <v>24</v>
      </c>
      <c r="L48312">
        <v>1013</v>
      </c>
    </row>
    <row r="48313" spans="1:12" x14ac:dyDescent="0.25">
      <c r="A48313">
        <v>2016</v>
      </c>
      <c r="B48313">
        <v>4</v>
      </c>
      <c r="C48313" t="s">
        <v>234</v>
      </c>
      <c r="D48313" s="49" t="s">
        <v>6087</v>
      </c>
      <c r="E48313" s="42" t="s">
        <v>2864</v>
      </c>
      <c r="F48313" s="77" t="s">
        <v>5728</v>
      </c>
      <c r="G48313" s="42" t="s">
        <v>2963</v>
      </c>
      <c r="H48313" s="77" t="s">
        <v>5756</v>
      </c>
      <c r="I48313">
        <v>3</v>
      </c>
      <c r="J48313">
        <v>3299</v>
      </c>
      <c r="K48313" t="s">
        <v>23</v>
      </c>
      <c r="L48313">
        <v>1734</v>
      </c>
    </row>
    <row r="48314" spans="1:12" x14ac:dyDescent="0.25">
      <c r="A48314">
        <v>2016</v>
      </c>
      <c r="B48314">
        <v>4</v>
      </c>
      <c r="C48314" t="s">
        <v>234</v>
      </c>
      <c r="D48314" s="49" t="s">
        <v>6087</v>
      </c>
      <c r="E48314" s="42" t="s">
        <v>2864</v>
      </c>
      <c r="F48314" s="77" t="s">
        <v>5728</v>
      </c>
      <c r="G48314" s="42" t="s">
        <v>2963</v>
      </c>
      <c r="H48314" s="77" t="s">
        <v>5756</v>
      </c>
      <c r="I48314">
        <v>3</v>
      </c>
      <c r="J48314">
        <v>3299</v>
      </c>
      <c r="K48314" t="s">
        <v>37</v>
      </c>
      <c r="L48314">
        <v>552</v>
      </c>
    </row>
    <row r="48315" spans="1:12" x14ac:dyDescent="0.25">
      <c r="A48315">
        <v>2016</v>
      </c>
      <c r="B48315">
        <v>4</v>
      </c>
      <c r="C48315" t="s">
        <v>224</v>
      </c>
      <c r="D48315" s="49" t="s">
        <v>6063</v>
      </c>
      <c r="E48315" s="42" t="s">
        <v>2864</v>
      </c>
      <c r="F48315" s="77" t="s">
        <v>5728</v>
      </c>
      <c r="G48315" s="42" t="s">
        <v>2927</v>
      </c>
      <c r="H48315" s="77" t="s">
        <v>5741</v>
      </c>
      <c r="I48315">
        <v>4</v>
      </c>
      <c r="J48315">
        <v>3135</v>
      </c>
      <c r="K48315" t="s">
        <v>37</v>
      </c>
      <c r="L48315">
        <v>920</v>
      </c>
    </row>
    <row r="48316" spans="1:12" x14ac:dyDescent="0.25">
      <c r="A48316">
        <v>2016</v>
      </c>
      <c r="B48316">
        <v>4</v>
      </c>
      <c r="C48316" t="s">
        <v>224</v>
      </c>
      <c r="D48316" s="49" t="s">
        <v>6063</v>
      </c>
      <c r="E48316" s="42" t="s">
        <v>2864</v>
      </c>
      <c r="F48316" s="77" t="s">
        <v>5728</v>
      </c>
      <c r="G48316" s="42" t="s">
        <v>2927</v>
      </c>
      <c r="H48316" s="77" t="s">
        <v>5741</v>
      </c>
      <c r="I48316">
        <v>4</v>
      </c>
      <c r="J48316">
        <v>3135</v>
      </c>
      <c r="K48316" t="s">
        <v>24</v>
      </c>
      <c r="L48316">
        <v>441</v>
      </c>
    </row>
    <row r="48317" spans="1:12" x14ac:dyDescent="0.25">
      <c r="A48317">
        <v>2016</v>
      </c>
      <c r="B48317">
        <v>4</v>
      </c>
      <c r="C48317" t="s">
        <v>224</v>
      </c>
      <c r="D48317" s="49" t="s">
        <v>6063</v>
      </c>
      <c r="E48317" s="42" t="s">
        <v>2864</v>
      </c>
      <c r="F48317" s="77" t="s">
        <v>5728</v>
      </c>
      <c r="G48317" s="42" t="s">
        <v>2927</v>
      </c>
      <c r="H48317" s="77" t="s">
        <v>5741</v>
      </c>
      <c r="I48317">
        <v>4</v>
      </c>
      <c r="J48317">
        <v>3135</v>
      </c>
      <c r="K48317" t="s">
        <v>23</v>
      </c>
      <c r="L48317">
        <v>1457</v>
      </c>
    </row>
    <row r="48318" spans="1:12" x14ac:dyDescent="0.25">
      <c r="A48318">
        <v>2016</v>
      </c>
      <c r="B48318">
        <v>4</v>
      </c>
      <c r="C48318" t="s">
        <v>224</v>
      </c>
      <c r="D48318" s="49" t="s">
        <v>6063</v>
      </c>
      <c r="E48318" s="42" t="s">
        <v>2864</v>
      </c>
      <c r="F48318" s="77" t="s">
        <v>5728</v>
      </c>
      <c r="G48318" s="42" t="s">
        <v>2927</v>
      </c>
      <c r="H48318" s="77" t="s">
        <v>5741</v>
      </c>
      <c r="I48318">
        <v>4</v>
      </c>
      <c r="J48318">
        <v>3135</v>
      </c>
      <c r="K48318" t="s">
        <v>27</v>
      </c>
      <c r="L48318">
        <v>317</v>
      </c>
    </row>
    <row r="48319" spans="1:12" x14ac:dyDescent="0.25">
      <c r="A48319">
        <v>2016</v>
      </c>
      <c r="B48319">
        <v>4</v>
      </c>
      <c r="C48319" t="s">
        <v>227</v>
      </c>
      <c r="D48319" s="49" t="s">
        <v>6073</v>
      </c>
      <c r="E48319" s="42" t="s">
        <v>2864</v>
      </c>
      <c r="F48319" s="77" t="s">
        <v>5728</v>
      </c>
      <c r="G48319" s="42" t="s">
        <v>2940</v>
      </c>
      <c r="H48319" s="77" t="s">
        <v>5745</v>
      </c>
      <c r="I48319">
        <v>3</v>
      </c>
      <c r="J48319">
        <v>3060</v>
      </c>
      <c r="K48319" t="s">
        <v>24</v>
      </c>
      <c r="L48319">
        <v>548</v>
      </c>
    </row>
    <row r="48320" spans="1:12" x14ac:dyDescent="0.25">
      <c r="A48320">
        <v>2016</v>
      </c>
      <c r="B48320">
        <v>4</v>
      </c>
      <c r="C48320" t="s">
        <v>227</v>
      </c>
      <c r="D48320" s="49" t="s">
        <v>6073</v>
      </c>
      <c r="E48320" s="42" t="s">
        <v>2864</v>
      </c>
      <c r="F48320" s="77" t="s">
        <v>5728</v>
      </c>
      <c r="G48320" s="42" t="s">
        <v>2940</v>
      </c>
      <c r="H48320" s="77" t="s">
        <v>5745</v>
      </c>
      <c r="I48320">
        <v>3</v>
      </c>
      <c r="J48320">
        <v>3060</v>
      </c>
      <c r="K48320" t="s">
        <v>37</v>
      </c>
      <c r="L48320">
        <v>1288</v>
      </c>
    </row>
    <row r="48321" spans="1:12" x14ac:dyDescent="0.25">
      <c r="A48321">
        <v>2016</v>
      </c>
      <c r="B48321">
        <v>4</v>
      </c>
      <c r="C48321" t="s">
        <v>227</v>
      </c>
      <c r="D48321" s="49" t="s">
        <v>6073</v>
      </c>
      <c r="E48321" s="42" t="s">
        <v>2864</v>
      </c>
      <c r="F48321" s="77" t="s">
        <v>5728</v>
      </c>
      <c r="G48321" s="42" t="s">
        <v>2940</v>
      </c>
      <c r="H48321" s="77" t="s">
        <v>5745</v>
      </c>
      <c r="I48321">
        <v>3</v>
      </c>
      <c r="J48321">
        <v>3060</v>
      </c>
      <c r="K48321" t="s">
        <v>23</v>
      </c>
      <c r="L48321">
        <v>1224</v>
      </c>
    </row>
    <row r="48322" spans="1:12" x14ac:dyDescent="0.25">
      <c r="A48322">
        <v>2016</v>
      </c>
      <c r="B48322">
        <v>4</v>
      </c>
      <c r="C48322" t="s">
        <v>237</v>
      </c>
      <c r="D48322" s="49" t="s">
        <v>6099</v>
      </c>
      <c r="E48322" s="42" t="s">
        <v>2864</v>
      </c>
      <c r="F48322" s="77" t="s">
        <v>5728</v>
      </c>
      <c r="G48322" s="42" t="s">
        <v>2983</v>
      </c>
      <c r="H48322" s="77" t="s">
        <v>5768</v>
      </c>
      <c r="I48322">
        <v>3</v>
      </c>
      <c r="J48322">
        <v>3040</v>
      </c>
      <c r="K48322" t="s">
        <v>23</v>
      </c>
      <c r="L48322">
        <v>1224</v>
      </c>
    </row>
    <row r="48323" spans="1:12" x14ac:dyDescent="0.25">
      <c r="A48323">
        <v>2016</v>
      </c>
      <c r="B48323">
        <v>4</v>
      </c>
      <c r="C48323" t="s">
        <v>237</v>
      </c>
      <c r="D48323" s="49" t="s">
        <v>6099</v>
      </c>
      <c r="E48323" s="42" t="s">
        <v>2864</v>
      </c>
      <c r="F48323" s="77" t="s">
        <v>5728</v>
      </c>
      <c r="G48323" s="42" t="s">
        <v>2983</v>
      </c>
      <c r="H48323" s="77" t="s">
        <v>5768</v>
      </c>
      <c r="I48323">
        <v>3</v>
      </c>
      <c r="J48323">
        <v>3040</v>
      </c>
      <c r="K48323" t="s">
        <v>24</v>
      </c>
      <c r="L48323">
        <v>214</v>
      </c>
    </row>
    <row r="48324" spans="1:12" x14ac:dyDescent="0.25">
      <c r="A48324">
        <v>2016</v>
      </c>
      <c r="B48324">
        <v>4</v>
      </c>
      <c r="C48324" t="s">
        <v>237</v>
      </c>
      <c r="D48324" s="49" t="s">
        <v>6099</v>
      </c>
      <c r="E48324" s="42" t="s">
        <v>2864</v>
      </c>
      <c r="F48324" s="77" t="s">
        <v>5728</v>
      </c>
      <c r="G48324" s="42" t="s">
        <v>2983</v>
      </c>
      <c r="H48324" s="77" t="s">
        <v>5768</v>
      </c>
      <c r="I48324">
        <v>3</v>
      </c>
      <c r="J48324">
        <v>3040</v>
      </c>
      <c r="K48324" t="s">
        <v>37</v>
      </c>
      <c r="L48324">
        <v>1602</v>
      </c>
    </row>
    <row r="48325" spans="1:12" x14ac:dyDescent="0.25">
      <c r="A48325">
        <v>2016</v>
      </c>
      <c r="B48325">
        <v>4</v>
      </c>
      <c r="C48325" t="s">
        <v>216</v>
      </c>
      <c r="D48325" s="49" t="s">
        <v>6094</v>
      </c>
      <c r="E48325" s="42" t="s">
        <v>2864</v>
      </c>
      <c r="F48325" s="77" t="s">
        <v>5728</v>
      </c>
      <c r="G48325" s="42" t="s">
        <v>2905</v>
      </c>
      <c r="H48325" s="77" t="s">
        <v>5742</v>
      </c>
      <c r="I48325">
        <v>3</v>
      </c>
      <c r="J48325">
        <v>2968</v>
      </c>
      <c r="K48325" t="s">
        <v>23</v>
      </c>
      <c r="L48325">
        <v>1243</v>
      </c>
    </row>
    <row r="48326" spans="1:12" x14ac:dyDescent="0.25">
      <c r="A48326">
        <v>2016</v>
      </c>
      <c r="B48326">
        <v>4</v>
      </c>
      <c r="C48326" t="s">
        <v>216</v>
      </c>
      <c r="D48326" s="49" t="s">
        <v>6094</v>
      </c>
      <c r="E48326" s="42" t="s">
        <v>2864</v>
      </c>
      <c r="F48326" s="77" t="s">
        <v>5728</v>
      </c>
      <c r="G48326" s="42" t="s">
        <v>2905</v>
      </c>
      <c r="H48326" s="77" t="s">
        <v>5742</v>
      </c>
      <c r="I48326">
        <v>3</v>
      </c>
      <c r="J48326">
        <v>2968</v>
      </c>
      <c r="K48326" t="s">
        <v>24</v>
      </c>
      <c r="L48326">
        <v>1199</v>
      </c>
    </row>
    <row r="48327" spans="1:12" x14ac:dyDescent="0.25">
      <c r="A48327">
        <v>2016</v>
      </c>
      <c r="B48327">
        <v>4</v>
      </c>
      <c r="C48327" t="s">
        <v>216</v>
      </c>
      <c r="D48327" s="49" t="s">
        <v>6094</v>
      </c>
      <c r="E48327" s="42" t="s">
        <v>2864</v>
      </c>
      <c r="F48327" s="77" t="s">
        <v>5728</v>
      </c>
      <c r="G48327" s="42" t="s">
        <v>2905</v>
      </c>
      <c r="H48327" s="77" t="s">
        <v>5742</v>
      </c>
      <c r="I48327">
        <v>3</v>
      </c>
      <c r="J48327">
        <v>2968</v>
      </c>
      <c r="K48327" t="s">
        <v>37</v>
      </c>
      <c r="L48327">
        <v>526</v>
      </c>
    </row>
    <row r="48328" spans="1:12" x14ac:dyDescent="0.25">
      <c r="A48328">
        <v>2016</v>
      </c>
      <c r="B48328">
        <v>4</v>
      </c>
      <c r="C48328" t="s">
        <v>385</v>
      </c>
      <c r="D48328" s="49" t="s">
        <v>6328</v>
      </c>
      <c r="E48328" s="42" t="s">
        <v>2927</v>
      </c>
      <c r="F48328" s="77" t="s">
        <v>5741</v>
      </c>
      <c r="G48328" s="42" t="s">
        <v>2957</v>
      </c>
      <c r="H48328" s="77" t="s">
        <v>5748</v>
      </c>
      <c r="I48328">
        <v>3</v>
      </c>
      <c r="J48328">
        <v>2787</v>
      </c>
      <c r="K48328" t="s">
        <v>24</v>
      </c>
      <c r="L48328">
        <v>178</v>
      </c>
    </row>
    <row r="48329" spans="1:12" x14ac:dyDescent="0.25">
      <c r="A48329">
        <v>2016</v>
      </c>
      <c r="B48329">
        <v>4</v>
      </c>
      <c r="C48329" t="s">
        <v>385</v>
      </c>
      <c r="D48329" s="49" t="s">
        <v>6328</v>
      </c>
      <c r="E48329" s="42" t="s">
        <v>2927</v>
      </c>
      <c r="F48329" s="77" t="s">
        <v>5741</v>
      </c>
      <c r="G48329" s="42" t="s">
        <v>2957</v>
      </c>
      <c r="H48329" s="77" t="s">
        <v>5748</v>
      </c>
      <c r="I48329">
        <v>3</v>
      </c>
      <c r="J48329">
        <v>2787</v>
      </c>
      <c r="K48329" t="s">
        <v>23</v>
      </c>
      <c r="L48329">
        <v>1454</v>
      </c>
    </row>
    <row r="48330" spans="1:12" x14ac:dyDescent="0.25">
      <c r="A48330">
        <v>2016</v>
      </c>
      <c r="B48330">
        <v>4</v>
      </c>
      <c r="C48330" t="s">
        <v>385</v>
      </c>
      <c r="D48330" s="49" t="s">
        <v>6328</v>
      </c>
      <c r="E48330" s="42" t="s">
        <v>2927</v>
      </c>
      <c r="F48330" s="77" t="s">
        <v>5741</v>
      </c>
      <c r="G48330" s="42" t="s">
        <v>2957</v>
      </c>
      <c r="H48330" s="77" t="s">
        <v>5748</v>
      </c>
      <c r="I48330">
        <v>3</v>
      </c>
      <c r="J48330">
        <v>2787</v>
      </c>
      <c r="K48330" t="s">
        <v>37</v>
      </c>
      <c r="L48330">
        <v>1156</v>
      </c>
    </row>
    <row r="48331" spans="1:12" x14ac:dyDescent="0.25">
      <c r="A48331">
        <v>2016</v>
      </c>
      <c r="B48331">
        <v>4</v>
      </c>
      <c r="C48331" t="s">
        <v>197</v>
      </c>
      <c r="D48331" s="49" t="s">
        <v>6062</v>
      </c>
      <c r="E48331" s="42" t="s">
        <v>2863</v>
      </c>
      <c r="F48331" s="77" t="s">
        <v>5729</v>
      </c>
      <c r="G48331" s="42" t="s">
        <v>2909</v>
      </c>
      <c r="H48331" s="77" t="s">
        <v>5730</v>
      </c>
      <c r="I48331">
        <v>3</v>
      </c>
      <c r="J48331">
        <v>2770</v>
      </c>
      <c r="K48331" t="s">
        <v>24</v>
      </c>
      <c r="L48331">
        <v>1258</v>
      </c>
    </row>
    <row r="48332" spans="1:12" x14ac:dyDescent="0.25">
      <c r="A48332">
        <v>2016</v>
      </c>
      <c r="B48332">
        <v>4</v>
      </c>
      <c r="C48332" t="s">
        <v>197</v>
      </c>
      <c r="D48332" s="49" t="s">
        <v>6062</v>
      </c>
      <c r="E48332" s="42" t="s">
        <v>2863</v>
      </c>
      <c r="F48332" s="77" t="s">
        <v>5729</v>
      </c>
      <c r="G48332" s="42" t="s">
        <v>2909</v>
      </c>
      <c r="H48332" s="77" t="s">
        <v>5730</v>
      </c>
      <c r="I48332">
        <v>3</v>
      </c>
      <c r="J48332">
        <v>2770</v>
      </c>
      <c r="K48332" t="s">
        <v>23</v>
      </c>
      <c r="L48332">
        <v>1144</v>
      </c>
    </row>
    <row r="48333" spans="1:12" x14ac:dyDescent="0.25">
      <c r="A48333">
        <v>2016</v>
      </c>
      <c r="B48333">
        <v>4</v>
      </c>
      <c r="C48333" t="s">
        <v>197</v>
      </c>
      <c r="D48333" s="49" t="s">
        <v>6062</v>
      </c>
      <c r="E48333" s="42" t="s">
        <v>2863</v>
      </c>
      <c r="F48333" s="77" t="s">
        <v>5729</v>
      </c>
      <c r="G48333" s="42" t="s">
        <v>2909</v>
      </c>
      <c r="H48333" s="77" t="s">
        <v>5730</v>
      </c>
      <c r="I48333">
        <v>3</v>
      </c>
      <c r="J48333">
        <v>2770</v>
      </c>
      <c r="K48333" t="s">
        <v>37</v>
      </c>
      <c r="L48333">
        <v>368</v>
      </c>
    </row>
    <row r="48334" spans="1:12" x14ac:dyDescent="0.25">
      <c r="A48334">
        <v>2016</v>
      </c>
      <c r="B48334">
        <v>4</v>
      </c>
      <c r="C48334" t="s">
        <v>221</v>
      </c>
      <c r="D48334" s="49" t="s">
        <v>6097</v>
      </c>
      <c r="E48334" s="42" t="s">
        <v>2864</v>
      </c>
      <c r="F48334" s="77" t="s">
        <v>5728</v>
      </c>
      <c r="G48334" s="42" t="s">
        <v>2917</v>
      </c>
      <c r="H48334" s="77" t="s">
        <v>5740</v>
      </c>
      <c r="I48334">
        <v>3</v>
      </c>
      <c r="J48334">
        <v>2714</v>
      </c>
      <c r="K48334" t="s">
        <v>23</v>
      </c>
      <c r="L48334">
        <v>1454</v>
      </c>
    </row>
    <row r="48335" spans="1:12" x14ac:dyDescent="0.25">
      <c r="A48335">
        <v>2016</v>
      </c>
      <c r="B48335">
        <v>4</v>
      </c>
      <c r="C48335" t="s">
        <v>221</v>
      </c>
      <c r="D48335" s="49" t="s">
        <v>6097</v>
      </c>
      <c r="E48335" s="42" t="s">
        <v>2864</v>
      </c>
      <c r="F48335" s="77" t="s">
        <v>5728</v>
      </c>
      <c r="G48335" s="42" t="s">
        <v>2917</v>
      </c>
      <c r="H48335" s="77" t="s">
        <v>5740</v>
      </c>
      <c r="I48335">
        <v>3</v>
      </c>
      <c r="J48335">
        <v>2714</v>
      </c>
      <c r="K48335" t="s">
        <v>24</v>
      </c>
      <c r="L48335">
        <v>735</v>
      </c>
    </row>
    <row r="48336" spans="1:12" x14ac:dyDescent="0.25">
      <c r="A48336">
        <v>2016</v>
      </c>
      <c r="B48336">
        <v>4</v>
      </c>
      <c r="C48336" t="s">
        <v>221</v>
      </c>
      <c r="D48336" s="49" t="s">
        <v>6097</v>
      </c>
      <c r="E48336" s="42" t="s">
        <v>2864</v>
      </c>
      <c r="F48336" s="77" t="s">
        <v>5728</v>
      </c>
      <c r="G48336" s="42" t="s">
        <v>2917</v>
      </c>
      <c r="H48336" s="77" t="s">
        <v>5740</v>
      </c>
      <c r="I48336">
        <v>3</v>
      </c>
      <c r="J48336">
        <v>2714</v>
      </c>
      <c r="K48336" t="s">
        <v>37</v>
      </c>
      <c r="L48336">
        <v>526</v>
      </c>
    </row>
    <row r="48337" spans="1:12" x14ac:dyDescent="0.25">
      <c r="A48337">
        <v>2016</v>
      </c>
      <c r="B48337">
        <v>4</v>
      </c>
      <c r="C48337" t="s">
        <v>291</v>
      </c>
      <c r="D48337" s="49" t="s">
        <v>6240</v>
      </c>
      <c r="E48337" s="42" t="s">
        <v>2883</v>
      </c>
      <c r="F48337" s="77" t="s">
        <v>5794</v>
      </c>
      <c r="G48337" s="42" t="s">
        <v>2950</v>
      </c>
      <c r="H48337" s="77" t="s">
        <v>5737</v>
      </c>
      <c r="I48337">
        <v>3</v>
      </c>
      <c r="J48337">
        <v>2711</v>
      </c>
      <c r="K48337" t="s">
        <v>37</v>
      </c>
      <c r="L48337">
        <v>654</v>
      </c>
    </row>
    <row r="48338" spans="1:12" x14ac:dyDescent="0.25">
      <c r="A48338">
        <v>2016</v>
      </c>
      <c r="B48338">
        <v>4</v>
      </c>
      <c r="C48338" t="s">
        <v>291</v>
      </c>
      <c r="D48338" s="49" t="s">
        <v>6240</v>
      </c>
      <c r="E48338" s="42" t="s">
        <v>2883</v>
      </c>
      <c r="F48338" s="77" t="s">
        <v>5794</v>
      </c>
      <c r="G48338" s="42" t="s">
        <v>2950</v>
      </c>
      <c r="H48338" s="77" t="s">
        <v>5737</v>
      </c>
      <c r="I48338">
        <v>3</v>
      </c>
      <c r="J48338">
        <v>2711</v>
      </c>
      <c r="K48338" t="s">
        <v>23</v>
      </c>
      <c r="L48338">
        <v>1858</v>
      </c>
    </row>
    <row r="48339" spans="1:12" x14ac:dyDescent="0.25">
      <c r="A48339">
        <v>2016</v>
      </c>
      <c r="B48339">
        <v>4</v>
      </c>
      <c r="C48339" t="s">
        <v>291</v>
      </c>
      <c r="D48339" s="49" t="s">
        <v>6240</v>
      </c>
      <c r="E48339" s="42" t="s">
        <v>2883</v>
      </c>
      <c r="F48339" s="77" t="s">
        <v>5794</v>
      </c>
      <c r="G48339" s="42" t="s">
        <v>2950</v>
      </c>
      <c r="H48339" s="77" t="s">
        <v>5737</v>
      </c>
      <c r="I48339">
        <v>3</v>
      </c>
      <c r="J48339">
        <v>2711</v>
      </c>
      <c r="K48339" t="s">
        <v>24</v>
      </c>
      <c r="L48339">
        <v>199</v>
      </c>
    </row>
    <row r="48340" spans="1:12" x14ac:dyDescent="0.25">
      <c r="A48340">
        <v>2016</v>
      </c>
      <c r="B48340">
        <v>4</v>
      </c>
      <c r="C48340" t="s">
        <v>222</v>
      </c>
      <c r="D48340" s="49" t="s">
        <v>6071</v>
      </c>
      <c r="E48340" s="42" t="s">
        <v>2864</v>
      </c>
      <c r="F48340" s="77" t="s">
        <v>5728</v>
      </c>
      <c r="G48340" s="42" t="s">
        <v>2919</v>
      </c>
      <c r="H48340" s="77" t="s">
        <v>5749</v>
      </c>
      <c r="I48340">
        <v>3</v>
      </c>
      <c r="J48340">
        <v>2687</v>
      </c>
      <c r="K48340" t="s">
        <v>23</v>
      </c>
      <c r="L48340">
        <v>340</v>
      </c>
    </row>
    <row r="48341" spans="1:12" x14ac:dyDescent="0.25">
      <c r="A48341">
        <v>2016</v>
      </c>
      <c r="B48341">
        <v>4</v>
      </c>
      <c r="C48341" t="s">
        <v>222</v>
      </c>
      <c r="D48341" s="49" t="s">
        <v>6071</v>
      </c>
      <c r="E48341" s="42" t="s">
        <v>2864</v>
      </c>
      <c r="F48341" s="77" t="s">
        <v>5728</v>
      </c>
      <c r="G48341" s="42" t="s">
        <v>2919</v>
      </c>
      <c r="H48341" s="77" t="s">
        <v>5749</v>
      </c>
      <c r="I48341">
        <v>3</v>
      </c>
      <c r="J48341">
        <v>2687</v>
      </c>
      <c r="K48341" t="s">
        <v>37</v>
      </c>
      <c r="L48341">
        <v>1417</v>
      </c>
    </row>
    <row r="48342" spans="1:12" x14ac:dyDescent="0.25">
      <c r="A48342">
        <v>2016</v>
      </c>
      <c r="B48342">
        <v>4</v>
      </c>
      <c r="C48342" t="s">
        <v>222</v>
      </c>
      <c r="D48342" s="49" t="s">
        <v>6071</v>
      </c>
      <c r="E48342" s="42" t="s">
        <v>2864</v>
      </c>
      <c r="F48342" s="77" t="s">
        <v>5728</v>
      </c>
      <c r="G48342" s="42" t="s">
        <v>2919</v>
      </c>
      <c r="H48342" s="77" t="s">
        <v>5749</v>
      </c>
      <c r="I48342">
        <v>3</v>
      </c>
      <c r="J48342">
        <v>2687</v>
      </c>
      <c r="K48342" t="s">
        <v>24</v>
      </c>
      <c r="L48342">
        <v>930</v>
      </c>
    </row>
    <row r="48343" spans="1:12" x14ac:dyDescent="0.25">
      <c r="A48343">
        <v>2016</v>
      </c>
      <c r="B48343">
        <v>4</v>
      </c>
      <c r="C48343" t="s">
        <v>172</v>
      </c>
      <c r="D48343" s="49" t="s">
        <v>6079</v>
      </c>
      <c r="E48343" s="42" t="s">
        <v>2862</v>
      </c>
      <c r="F48343" s="77" t="s">
        <v>5731</v>
      </c>
      <c r="G48343" s="42" t="s">
        <v>2863</v>
      </c>
      <c r="H48343" s="77" t="s">
        <v>5729</v>
      </c>
      <c r="I48343">
        <v>3</v>
      </c>
      <c r="J48343">
        <v>2684</v>
      </c>
      <c r="K48343" t="s">
        <v>24</v>
      </c>
      <c r="L48343">
        <v>1043</v>
      </c>
    </row>
    <row r="48344" spans="1:12" x14ac:dyDescent="0.25">
      <c r="A48344">
        <v>2016</v>
      </c>
      <c r="B48344">
        <v>4</v>
      </c>
      <c r="C48344" t="s">
        <v>172</v>
      </c>
      <c r="D48344" s="49" t="s">
        <v>6079</v>
      </c>
      <c r="E48344" s="42" t="s">
        <v>2862</v>
      </c>
      <c r="F48344" s="77" t="s">
        <v>5731</v>
      </c>
      <c r="G48344" s="42" t="s">
        <v>2863</v>
      </c>
      <c r="H48344" s="77" t="s">
        <v>5729</v>
      </c>
      <c r="I48344">
        <v>3</v>
      </c>
      <c r="J48344">
        <v>2684</v>
      </c>
      <c r="K48344" t="s">
        <v>23</v>
      </c>
      <c r="L48344">
        <v>1326</v>
      </c>
    </row>
    <row r="48345" spans="1:12" x14ac:dyDescent="0.25">
      <c r="A48345">
        <v>2016</v>
      </c>
      <c r="B48345">
        <v>4</v>
      </c>
      <c r="C48345" t="s">
        <v>172</v>
      </c>
      <c r="D48345" s="49" t="s">
        <v>6079</v>
      </c>
      <c r="E48345" s="42" t="s">
        <v>2862</v>
      </c>
      <c r="F48345" s="77" t="s">
        <v>5731</v>
      </c>
      <c r="G48345" s="42" t="s">
        <v>2863</v>
      </c>
      <c r="H48345" s="77" t="s">
        <v>5729</v>
      </c>
      <c r="I48345">
        <v>3</v>
      </c>
      <c r="J48345">
        <v>2684</v>
      </c>
      <c r="K48345" t="s">
        <v>37</v>
      </c>
      <c r="L48345">
        <v>315</v>
      </c>
    </row>
    <row r="48346" spans="1:12" x14ac:dyDescent="0.25">
      <c r="A48346">
        <v>2016</v>
      </c>
      <c r="B48346">
        <v>4</v>
      </c>
      <c r="C48346" t="s">
        <v>499</v>
      </c>
      <c r="D48346" s="49" t="s">
        <v>6074</v>
      </c>
      <c r="E48346" s="42" t="s">
        <v>2864</v>
      </c>
      <c r="F48346" s="77" t="s">
        <v>5728</v>
      </c>
      <c r="G48346" s="42" t="s">
        <v>2974</v>
      </c>
      <c r="H48346" s="77" t="s">
        <v>5757</v>
      </c>
      <c r="I48346">
        <v>3</v>
      </c>
      <c r="J48346">
        <v>2674</v>
      </c>
      <c r="K48346" t="s">
        <v>24</v>
      </c>
      <c r="L48346">
        <v>368</v>
      </c>
    </row>
    <row r="48347" spans="1:12" x14ac:dyDescent="0.25">
      <c r="A48347">
        <v>2016</v>
      </c>
      <c r="B48347">
        <v>4</v>
      </c>
      <c r="C48347" t="s">
        <v>499</v>
      </c>
      <c r="D48347" s="49" t="s">
        <v>6074</v>
      </c>
      <c r="E48347" s="42" t="s">
        <v>2864</v>
      </c>
      <c r="F48347" s="77" t="s">
        <v>5728</v>
      </c>
      <c r="G48347" s="42" t="s">
        <v>2974</v>
      </c>
      <c r="H48347" s="77" t="s">
        <v>5757</v>
      </c>
      <c r="I48347">
        <v>3</v>
      </c>
      <c r="J48347">
        <v>2674</v>
      </c>
      <c r="K48347" t="s">
        <v>37</v>
      </c>
      <c r="L48347">
        <v>79</v>
      </c>
    </row>
    <row r="48348" spans="1:12" x14ac:dyDescent="0.25">
      <c r="A48348">
        <v>2016</v>
      </c>
      <c r="B48348">
        <v>4</v>
      </c>
      <c r="C48348" t="s">
        <v>499</v>
      </c>
      <c r="D48348" s="49" t="s">
        <v>6074</v>
      </c>
      <c r="E48348" s="42" t="s">
        <v>2864</v>
      </c>
      <c r="F48348" s="77" t="s">
        <v>5728</v>
      </c>
      <c r="G48348" s="42" t="s">
        <v>2974</v>
      </c>
      <c r="H48348" s="77" t="s">
        <v>5757</v>
      </c>
      <c r="I48348">
        <v>3</v>
      </c>
      <c r="J48348">
        <v>2674</v>
      </c>
      <c r="K48348" t="s">
        <v>23</v>
      </c>
      <c r="L48348">
        <v>2227</v>
      </c>
    </row>
    <row r="48349" spans="1:12" x14ac:dyDescent="0.25">
      <c r="A48349">
        <v>2016</v>
      </c>
      <c r="B48349">
        <v>4</v>
      </c>
      <c r="C48349" t="s">
        <v>200</v>
      </c>
      <c r="D48349" s="49" t="s">
        <v>6065</v>
      </c>
      <c r="E48349" s="42" t="s">
        <v>2863</v>
      </c>
      <c r="F48349" s="77" t="s">
        <v>5729</v>
      </c>
      <c r="G48349" s="42" t="s">
        <v>2950</v>
      </c>
      <c r="H48349" s="77" t="s">
        <v>5737</v>
      </c>
      <c r="I48349">
        <v>3</v>
      </c>
      <c r="J48349">
        <v>2622</v>
      </c>
      <c r="K48349" t="s">
        <v>24</v>
      </c>
      <c r="L48349">
        <v>546</v>
      </c>
    </row>
    <row r="48350" spans="1:12" x14ac:dyDescent="0.25">
      <c r="A48350">
        <v>2016</v>
      </c>
      <c r="B48350">
        <v>4</v>
      </c>
      <c r="C48350" t="s">
        <v>200</v>
      </c>
      <c r="D48350" s="49" t="s">
        <v>6065</v>
      </c>
      <c r="E48350" s="42" t="s">
        <v>2863</v>
      </c>
      <c r="F48350" s="77" t="s">
        <v>5729</v>
      </c>
      <c r="G48350" s="42" t="s">
        <v>2950</v>
      </c>
      <c r="H48350" s="77" t="s">
        <v>5737</v>
      </c>
      <c r="I48350">
        <v>3</v>
      </c>
      <c r="J48350">
        <v>2622</v>
      </c>
      <c r="K48350" t="s">
        <v>23</v>
      </c>
      <c r="L48350">
        <v>1684</v>
      </c>
    </row>
    <row r="48351" spans="1:12" x14ac:dyDescent="0.25">
      <c r="A48351">
        <v>2016</v>
      </c>
      <c r="B48351">
        <v>4</v>
      </c>
      <c r="C48351" t="s">
        <v>200</v>
      </c>
      <c r="D48351" s="49" t="s">
        <v>6065</v>
      </c>
      <c r="E48351" s="42" t="s">
        <v>2863</v>
      </c>
      <c r="F48351" s="77" t="s">
        <v>5729</v>
      </c>
      <c r="G48351" s="42" t="s">
        <v>2950</v>
      </c>
      <c r="H48351" s="77" t="s">
        <v>5737</v>
      </c>
      <c r="I48351">
        <v>3</v>
      </c>
      <c r="J48351">
        <v>2622</v>
      </c>
      <c r="K48351" t="s">
        <v>37</v>
      </c>
      <c r="L48351">
        <v>392</v>
      </c>
    </row>
    <row r="48352" spans="1:12" x14ac:dyDescent="0.25">
      <c r="A48352">
        <v>2016</v>
      </c>
      <c r="B48352">
        <v>4</v>
      </c>
      <c r="C48352" t="s">
        <v>213</v>
      </c>
      <c r="D48352" s="49" t="s">
        <v>6195</v>
      </c>
      <c r="E48352" s="42" t="s">
        <v>2864</v>
      </c>
      <c r="F48352" s="77" t="s">
        <v>5728</v>
      </c>
      <c r="G48352" s="42" t="s">
        <v>2887</v>
      </c>
      <c r="H48352" s="77" t="s">
        <v>5763</v>
      </c>
      <c r="I48352">
        <v>3</v>
      </c>
      <c r="J48352">
        <v>2526</v>
      </c>
      <c r="K48352" t="s">
        <v>23</v>
      </c>
      <c r="L48352">
        <v>1937</v>
      </c>
    </row>
    <row r="48353" spans="1:12" x14ac:dyDescent="0.25">
      <c r="A48353">
        <v>2016</v>
      </c>
      <c r="B48353">
        <v>4</v>
      </c>
      <c r="C48353" t="s">
        <v>213</v>
      </c>
      <c r="D48353" s="49" t="s">
        <v>6195</v>
      </c>
      <c r="E48353" s="42" t="s">
        <v>2864</v>
      </c>
      <c r="F48353" s="77" t="s">
        <v>5728</v>
      </c>
      <c r="G48353" s="42" t="s">
        <v>2887</v>
      </c>
      <c r="H48353" s="77" t="s">
        <v>5763</v>
      </c>
      <c r="I48353">
        <v>3</v>
      </c>
      <c r="J48353">
        <v>2526</v>
      </c>
      <c r="K48353" t="s">
        <v>24</v>
      </c>
      <c r="L48353">
        <v>511</v>
      </c>
    </row>
    <row r="48354" spans="1:12" x14ac:dyDescent="0.25">
      <c r="A48354">
        <v>2016</v>
      </c>
      <c r="B48354">
        <v>4</v>
      </c>
      <c r="C48354" t="s">
        <v>213</v>
      </c>
      <c r="D48354" s="49" t="s">
        <v>6195</v>
      </c>
      <c r="E48354" s="42" t="s">
        <v>2864</v>
      </c>
      <c r="F48354" s="77" t="s">
        <v>5728</v>
      </c>
      <c r="G48354" s="42" t="s">
        <v>2887</v>
      </c>
      <c r="H48354" s="77" t="s">
        <v>5763</v>
      </c>
      <c r="I48354">
        <v>3</v>
      </c>
      <c r="J48354">
        <v>2526</v>
      </c>
      <c r="K48354" t="s">
        <v>37</v>
      </c>
      <c r="L48354">
        <v>79</v>
      </c>
    </row>
    <row r="48355" spans="1:12" x14ac:dyDescent="0.25">
      <c r="A48355">
        <v>2016</v>
      </c>
      <c r="B48355">
        <v>4</v>
      </c>
      <c r="C48355" t="s">
        <v>352</v>
      </c>
      <c r="D48355" s="49" t="s">
        <v>6092</v>
      </c>
      <c r="E48355" s="42" t="s">
        <v>2905</v>
      </c>
      <c r="F48355" s="77" t="s">
        <v>5742</v>
      </c>
      <c r="G48355" s="42" t="s">
        <v>2917</v>
      </c>
      <c r="H48355" s="77" t="s">
        <v>5740</v>
      </c>
      <c r="I48355">
        <v>3</v>
      </c>
      <c r="J48355">
        <v>2388</v>
      </c>
      <c r="K48355" t="s">
        <v>24</v>
      </c>
      <c r="L48355">
        <v>985</v>
      </c>
    </row>
    <row r="48356" spans="1:12" x14ac:dyDescent="0.25">
      <c r="A48356">
        <v>2016</v>
      </c>
      <c r="B48356">
        <v>4</v>
      </c>
      <c r="C48356" t="s">
        <v>352</v>
      </c>
      <c r="D48356" s="49" t="s">
        <v>6092</v>
      </c>
      <c r="E48356" s="42" t="s">
        <v>2905</v>
      </c>
      <c r="F48356" s="77" t="s">
        <v>5742</v>
      </c>
      <c r="G48356" s="42" t="s">
        <v>2917</v>
      </c>
      <c r="H48356" s="77" t="s">
        <v>5740</v>
      </c>
      <c r="I48356">
        <v>3</v>
      </c>
      <c r="J48356">
        <v>2388</v>
      </c>
      <c r="K48356" t="s">
        <v>37</v>
      </c>
      <c r="L48356">
        <v>368</v>
      </c>
    </row>
    <row r="48357" spans="1:12" x14ac:dyDescent="0.25">
      <c r="A48357">
        <v>2016</v>
      </c>
      <c r="B48357">
        <v>4</v>
      </c>
      <c r="C48357" t="s">
        <v>352</v>
      </c>
      <c r="D48357" s="49" t="s">
        <v>6092</v>
      </c>
      <c r="E48357" s="42" t="s">
        <v>2905</v>
      </c>
      <c r="F48357" s="77" t="s">
        <v>5742</v>
      </c>
      <c r="G48357" s="42" t="s">
        <v>2917</v>
      </c>
      <c r="H48357" s="77" t="s">
        <v>5740</v>
      </c>
      <c r="I48357">
        <v>3</v>
      </c>
      <c r="J48357">
        <v>2388</v>
      </c>
      <c r="K48357" t="s">
        <v>23</v>
      </c>
      <c r="L48357">
        <v>1035</v>
      </c>
    </row>
    <row r="48358" spans="1:12" x14ac:dyDescent="0.25">
      <c r="A48358">
        <v>2016</v>
      </c>
      <c r="B48358">
        <v>4</v>
      </c>
      <c r="C48358" t="s">
        <v>231</v>
      </c>
      <c r="D48358" s="49" t="s">
        <v>6218</v>
      </c>
      <c r="E48358" s="42" t="s">
        <v>2864</v>
      </c>
      <c r="F48358" s="77" t="s">
        <v>5728</v>
      </c>
      <c r="G48358" s="42" t="s">
        <v>2950</v>
      </c>
      <c r="H48358" s="77" t="s">
        <v>5737</v>
      </c>
      <c r="I48358">
        <v>3</v>
      </c>
      <c r="J48358">
        <v>2263</v>
      </c>
      <c r="K48358" t="s">
        <v>24</v>
      </c>
      <c r="L48358">
        <v>370</v>
      </c>
    </row>
    <row r="48359" spans="1:12" x14ac:dyDescent="0.25">
      <c r="A48359">
        <v>2016</v>
      </c>
      <c r="B48359">
        <v>4</v>
      </c>
      <c r="C48359" t="s">
        <v>231</v>
      </c>
      <c r="D48359" s="49" t="s">
        <v>6218</v>
      </c>
      <c r="E48359" s="42" t="s">
        <v>2864</v>
      </c>
      <c r="F48359" s="77" t="s">
        <v>5728</v>
      </c>
      <c r="G48359" s="42" t="s">
        <v>2950</v>
      </c>
      <c r="H48359" s="77" t="s">
        <v>5737</v>
      </c>
      <c r="I48359">
        <v>3</v>
      </c>
      <c r="J48359">
        <v>2263</v>
      </c>
      <c r="K48359" t="s">
        <v>23</v>
      </c>
      <c r="L48359">
        <v>1481</v>
      </c>
    </row>
    <row r="48360" spans="1:12" x14ac:dyDescent="0.25">
      <c r="A48360">
        <v>2016</v>
      </c>
      <c r="B48360">
        <v>4</v>
      </c>
      <c r="C48360" t="s">
        <v>231</v>
      </c>
      <c r="D48360" s="49" t="s">
        <v>6218</v>
      </c>
      <c r="E48360" s="42" t="s">
        <v>2864</v>
      </c>
      <c r="F48360" s="77" t="s">
        <v>5728</v>
      </c>
      <c r="G48360" s="42" t="s">
        <v>2950</v>
      </c>
      <c r="H48360" s="77" t="s">
        <v>5737</v>
      </c>
      <c r="I48360">
        <v>3</v>
      </c>
      <c r="J48360">
        <v>2263</v>
      </c>
      <c r="K48360" t="s">
        <v>37</v>
      </c>
      <c r="L48360">
        <v>412</v>
      </c>
    </row>
    <row r="48361" spans="1:12" x14ac:dyDescent="0.25">
      <c r="A48361">
        <v>2016</v>
      </c>
      <c r="B48361">
        <v>4</v>
      </c>
      <c r="C48361" t="s">
        <v>376</v>
      </c>
      <c r="D48361" s="49" t="s">
        <v>6129</v>
      </c>
      <c r="E48361" s="42" t="s">
        <v>2917</v>
      </c>
      <c r="F48361" s="77" t="s">
        <v>5740</v>
      </c>
      <c r="G48361" s="42" t="s">
        <v>2963</v>
      </c>
      <c r="H48361" s="77" t="s">
        <v>5756</v>
      </c>
      <c r="I48361">
        <v>3</v>
      </c>
      <c r="J48361">
        <v>2189</v>
      </c>
      <c r="K48361" t="s">
        <v>24</v>
      </c>
      <c r="L48361">
        <v>735</v>
      </c>
    </row>
    <row r="48362" spans="1:12" x14ac:dyDescent="0.25">
      <c r="A48362">
        <v>2016</v>
      </c>
      <c r="B48362">
        <v>4</v>
      </c>
      <c r="C48362" t="s">
        <v>376</v>
      </c>
      <c r="D48362" s="49" t="s">
        <v>6129</v>
      </c>
      <c r="E48362" s="42" t="s">
        <v>2917</v>
      </c>
      <c r="F48362" s="77" t="s">
        <v>5740</v>
      </c>
      <c r="G48362" s="42" t="s">
        <v>2963</v>
      </c>
      <c r="H48362" s="77" t="s">
        <v>5756</v>
      </c>
      <c r="I48362">
        <v>3</v>
      </c>
      <c r="J48362">
        <v>2189</v>
      </c>
      <c r="K48362" t="s">
        <v>37</v>
      </c>
      <c r="L48362">
        <v>184</v>
      </c>
    </row>
    <row r="48363" spans="1:12" x14ac:dyDescent="0.25">
      <c r="A48363">
        <v>2016</v>
      </c>
      <c r="B48363">
        <v>4</v>
      </c>
      <c r="C48363" t="s">
        <v>376</v>
      </c>
      <c r="D48363" s="49" t="s">
        <v>6129</v>
      </c>
      <c r="E48363" s="42" t="s">
        <v>2917</v>
      </c>
      <c r="F48363" s="77" t="s">
        <v>5740</v>
      </c>
      <c r="G48363" s="42" t="s">
        <v>2963</v>
      </c>
      <c r="H48363" s="77" t="s">
        <v>5756</v>
      </c>
      <c r="I48363">
        <v>3</v>
      </c>
      <c r="J48363">
        <v>2189</v>
      </c>
      <c r="K48363" t="s">
        <v>23</v>
      </c>
      <c r="L48363">
        <v>1270</v>
      </c>
    </row>
    <row r="48364" spans="1:12" x14ac:dyDescent="0.25">
      <c r="A48364">
        <v>2016</v>
      </c>
      <c r="B48364">
        <v>4</v>
      </c>
      <c r="C48364" t="s">
        <v>180</v>
      </c>
      <c r="D48364" s="49" t="s">
        <v>6068</v>
      </c>
      <c r="E48364" s="42" t="s">
        <v>2862</v>
      </c>
      <c r="F48364" s="77" t="s">
        <v>5731</v>
      </c>
      <c r="G48364" s="42" t="s">
        <v>2903</v>
      </c>
      <c r="H48364" s="77" t="s">
        <v>5732</v>
      </c>
      <c r="I48364">
        <v>3</v>
      </c>
      <c r="J48364">
        <v>2158</v>
      </c>
      <c r="K48364" t="s">
        <v>23</v>
      </c>
      <c r="L48364">
        <v>1040</v>
      </c>
    </row>
    <row r="48365" spans="1:12" x14ac:dyDescent="0.25">
      <c r="A48365">
        <v>2016</v>
      </c>
      <c r="B48365">
        <v>4</v>
      </c>
      <c r="C48365" t="s">
        <v>180</v>
      </c>
      <c r="D48365" s="49" t="s">
        <v>6068</v>
      </c>
      <c r="E48365" s="42" t="s">
        <v>2862</v>
      </c>
      <c r="F48365" s="77" t="s">
        <v>5731</v>
      </c>
      <c r="G48365" s="42" t="s">
        <v>2903</v>
      </c>
      <c r="H48365" s="77" t="s">
        <v>5732</v>
      </c>
      <c r="I48365">
        <v>3</v>
      </c>
      <c r="J48365">
        <v>2158</v>
      </c>
      <c r="K48365" t="s">
        <v>24</v>
      </c>
      <c r="L48365">
        <v>486</v>
      </c>
    </row>
    <row r="48366" spans="1:12" x14ac:dyDescent="0.25">
      <c r="A48366">
        <v>2016</v>
      </c>
      <c r="B48366">
        <v>4</v>
      </c>
      <c r="C48366" t="s">
        <v>180</v>
      </c>
      <c r="D48366" s="49" t="s">
        <v>6068</v>
      </c>
      <c r="E48366" s="42" t="s">
        <v>2862</v>
      </c>
      <c r="F48366" s="77" t="s">
        <v>5731</v>
      </c>
      <c r="G48366" s="42" t="s">
        <v>2903</v>
      </c>
      <c r="H48366" s="77" t="s">
        <v>5732</v>
      </c>
      <c r="I48366">
        <v>3</v>
      </c>
      <c r="J48366">
        <v>2158</v>
      </c>
      <c r="K48366" t="s">
        <v>37</v>
      </c>
      <c r="L48366">
        <v>632</v>
      </c>
    </row>
    <row r="48367" spans="1:12" x14ac:dyDescent="0.25">
      <c r="A48367">
        <v>2016</v>
      </c>
      <c r="B48367">
        <v>4</v>
      </c>
      <c r="C48367" t="s">
        <v>238</v>
      </c>
      <c r="D48367" s="49" t="s">
        <v>6093</v>
      </c>
      <c r="E48367" s="42" t="s">
        <v>2864</v>
      </c>
      <c r="F48367" s="77" t="s">
        <v>5728</v>
      </c>
      <c r="G48367" s="42" t="s">
        <v>2984</v>
      </c>
      <c r="H48367" s="77" t="s">
        <v>5777</v>
      </c>
      <c r="I48367">
        <v>3</v>
      </c>
      <c r="J48367">
        <v>2126</v>
      </c>
      <c r="K48367" t="s">
        <v>23</v>
      </c>
      <c r="L48367">
        <v>1496</v>
      </c>
    </row>
    <row r="48368" spans="1:12" x14ac:dyDescent="0.25">
      <c r="A48368">
        <v>2016</v>
      </c>
      <c r="B48368">
        <v>4</v>
      </c>
      <c r="C48368" t="s">
        <v>238</v>
      </c>
      <c r="D48368" s="49" t="s">
        <v>6093</v>
      </c>
      <c r="E48368" s="42" t="s">
        <v>2864</v>
      </c>
      <c r="F48368" s="77" t="s">
        <v>5728</v>
      </c>
      <c r="G48368" s="42" t="s">
        <v>2984</v>
      </c>
      <c r="H48368" s="77" t="s">
        <v>5777</v>
      </c>
      <c r="I48368">
        <v>3</v>
      </c>
      <c r="J48368">
        <v>2126</v>
      </c>
      <c r="K48368" t="s">
        <v>24</v>
      </c>
      <c r="L48368">
        <v>261</v>
      </c>
    </row>
    <row r="48369" spans="1:12" x14ac:dyDescent="0.25">
      <c r="A48369">
        <v>2016</v>
      </c>
      <c r="B48369">
        <v>4</v>
      </c>
      <c r="C48369" t="s">
        <v>238</v>
      </c>
      <c r="D48369" s="49" t="s">
        <v>6093</v>
      </c>
      <c r="E48369" s="42" t="s">
        <v>2864</v>
      </c>
      <c r="F48369" s="77" t="s">
        <v>5728</v>
      </c>
      <c r="G48369" s="42" t="s">
        <v>2984</v>
      </c>
      <c r="H48369" s="77" t="s">
        <v>5777</v>
      </c>
      <c r="I48369">
        <v>3</v>
      </c>
      <c r="J48369">
        <v>2126</v>
      </c>
      <c r="K48369" t="s">
        <v>37</v>
      </c>
      <c r="L48369">
        <v>368</v>
      </c>
    </row>
    <row r="48370" spans="1:12" x14ac:dyDescent="0.25">
      <c r="A48370">
        <v>2016</v>
      </c>
      <c r="B48370">
        <v>4</v>
      </c>
      <c r="C48370" t="s">
        <v>154</v>
      </c>
      <c r="D48370" s="49" t="s">
        <v>6105</v>
      </c>
      <c r="E48370" s="42" t="s">
        <v>2861</v>
      </c>
      <c r="F48370" s="77" t="s">
        <v>5735</v>
      </c>
      <c r="G48370" s="42" t="s">
        <v>2864</v>
      </c>
      <c r="H48370" s="77" t="s">
        <v>5728</v>
      </c>
      <c r="I48370">
        <v>3</v>
      </c>
      <c r="J48370">
        <v>2105</v>
      </c>
      <c r="K48370" t="s">
        <v>23</v>
      </c>
      <c r="L48370">
        <v>1150</v>
      </c>
    </row>
    <row r="48371" spans="1:12" x14ac:dyDescent="0.25">
      <c r="A48371">
        <v>2016</v>
      </c>
      <c r="B48371">
        <v>4</v>
      </c>
      <c r="C48371" t="s">
        <v>154</v>
      </c>
      <c r="D48371" s="49" t="s">
        <v>6105</v>
      </c>
      <c r="E48371" s="42" t="s">
        <v>2861</v>
      </c>
      <c r="F48371" s="77" t="s">
        <v>5735</v>
      </c>
      <c r="G48371" s="42" t="s">
        <v>2864</v>
      </c>
      <c r="H48371" s="77" t="s">
        <v>5728</v>
      </c>
      <c r="I48371">
        <v>3</v>
      </c>
      <c r="J48371">
        <v>2105</v>
      </c>
      <c r="K48371" t="s">
        <v>37</v>
      </c>
      <c r="L48371">
        <v>368</v>
      </c>
    </row>
    <row r="48372" spans="1:12" x14ac:dyDescent="0.25">
      <c r="A48372">
        <v>2016</v>
      </c>
      <c r="B48372">
        <v>4</v>
      </c>
      <c r="C48372" t="s">
        <v>154</v>
      </c>
      <c r="D48372" s="49" t="s">
        <v>6105</v>
      </c>
      <c r="E48372" s="42" t="s">
        <v>2861</v>
      </c>
      <c r="F48372" s="77" t="s">
        <v>5735</v>
      </c>
      <c r="G48372" s="42" t="s">
        <v>2864</v>
      </c>
      <c r="H48372" s="77" t="s">
        <v>5728</v>
      </c>
      <c r="I48372">
        <v>3</v>
      </c>
      <c r="J48372">
        <v>2105</v>
      </c>
      <c r="K48372" t="s">
        <v>24</v>
      </c>
      <c r="L48372">
        <v>587</v>
      </c>
    </row>
    <row r="48373" spans="1:12" x14ac:dyDescent="0.25">
      <c r="A48373">
        <v>2016</v>
      </c>
      <c r="B48373">
        <v>4</v>
      </c>
      <c r="C48373" t="s">
        <v>329</v>
      </c>
      <c r="D48373" s="49" t="s">
        <v>6135</v>
      </c>
      <c r="E48373" s="42" t="s">
        <v>2901</v>
      </c>
      <c r="F48373" s="77" t="s">
        <v>5733</v>
      </c>
      <c r="G48373" s="42" t="s">
        <v>2907</v>
      </c>
      <c r="H48373" s="77" t="s">
        <v>5750</v>
      </c>
      <c r="I48373">
        <v>3</v>
      </c>
      <c r="J48373">
        <v>2104</v>
      </c>
      <c r="K48373" t="s">
        <v>37</v>
      </c>
      <c r="L48373">
        <v>611</v>
      </c>
    </row>
    <row r="48374" spans="1:12" x14ac:dyDescent="0.25">
      <c r="A48374">
        <v>2016</v>
      </c>
      <c r="B48374">
        <v>4</v>
      </c>
      <c r="C48374" t="s">
        <v>329</v>
      </c>
      <c r="D48374" s="49" t="s">
        <v>6135</v>
      </c>
      <c r="E48374" s="42" t="s">
        <v>2901</v>
      </c>
      <c r="F48374" s="77" t="s">
        <v>5733</v>
      </c>
      <c r="G48374" s="42" t="s">
        <v>2907</v>
      </c>
      <c r="H48374" s="77" t="s">
        <v>5750</v>
      </c>
      <c r="I48374">
        <v>3</v>
      </c>
      <c r="J48374">
        <v>2104</v>
      </c>
      <c r="K48374" t="s">
        <v>23</v>
      </c>
      <c r="L48374">
        <v>1040</v>
      </c>
    </row>
    <row r="48375" spans="1:12" x14ac:dyDescent="0.25">
      <c r="A48375">
        <v>2016</v>
      </c>
      <c r="B48375">
        <v>4</v>
      </c>
      <c r="C48375" t="s">
        <v>329</v>
      </c>
      <c r="D48375" s="49" t="s">
        <v>6135</v>
      </c>
      <c r="E48375" s="42" t="s">
        <v>2901</v>
      </c>
      <c r="F48375" s="77" t="s">
        <v>5733</v>
      </c>
      <c r="G48375" s="42" t="s">
        <v>2907</v>
      </c>
      <c r="H48375" s="77" t="s">
        <v>5750</v>
      </c>
      <c r="I48375">
        <v>3</v>
      </c>
      <c r="J48375">
        <v>2104</v>
      </c>
      <c r="K48375" t="s">
        <v>24</v>
      </c>
      <c r="L48375">
        <v>453</v>
      </c>
    </row>
    <row r="48376" spans="1:12" x14ac:dyDescent="0.25">
      <c r="A48376">
        <v>2016</v>
      </c>
      <c r="B48376">
        <v>4</v>
      </c>
      <c r="C48376" t="s">
        <v>126</v>
      </c>
      <c r="D48376" s="49" t="s">
        <v>7148</v>
      </c>
      <c r="E48376" s="42" t="s">
        <v>2857</v>
      </c>
      <c r="F48376" s="77" t="s">
        <v>5758</v>
      </c>
      <c r="G48376" s="42" t="s">
        <v>2860</v>
      </c>
      <c r="H48376" s="77" t="s">
        <v>5752</v>
      </c>
      <c r="I48376">
        <v>3</v>
      </c>
      <c r="J48376">
        <v>2096</v>
      </c>
      <c r="K48376" t="s">
        <v>23</v>
      </c>
      <c r="L48376">
        <v>1684</v>
      </c>
    </row>
    <row r="48377" spans="1:12" x14ac:dyDescent="0.25">
      <c r="A48377">
        <v>2016</v>
      </c>
      <c r="B48377">
        <v>4</v>
      </c>
      <c r="C48377" t="s">
        <v>126</v>
      </c>
      <c r="D48377" s="49" t="s">
        <v>7148</v>
      </c>
      <c r="E48377" s="42" t="s">
        <v>2857</v>
      </c>
      <c r="F48377" s="77" t="s">
        <v>5758</v>
      </c>
      <c r="G48377" s="42" t="s">
        <v>2860</v>
      </c>
      <c r="H48377" s="77" t="s">
        <v>5752</v>
      </c>
      <c r="I48377">
        <v>3</v>
      </c>
      <c r="J48377">
        <v>2096</v>
      </c>
      <c r="K48377" t="s">
        <v>37</v>
      </c>
      <c r="L48377">
        <v>263</v>
      </c>
    </row>
    <row r="48378" spans="1:12" x14ac:dyDescent="0.25">
      <c r="A48378">
        <v>2016</v>
      </c>
      <c r="B48378">
        <v>4</v>
      </c>
      <c r="C48378" t="s">
        <v>126</v>
      </c>
      <c r="D48378" s="49" t="s">
        <v>7148</v>
      </c>
      <c r="E48378" s="42" t="s">
        <v>2857</v>
      </c>
      <c r="F48378" s="77" t="s">
        <v>5758</v>
      </c>
      <c r="G48378" s="42" t="s">
        <v>2860</v>
      </c>
      <c r="H48378" s="77" t="s">
        <v>5752</v>
      </c>
      <c r="I48378">
        <v>3</v>
      </c>
      <c r="J48378">
        <v>2096</v>
      </c>
      <c r="K48378" t="s">
        <v>24</v>
      </c>
      <c r="L48378">
        <v>150</v>
      </c>
    </row>
    <row r="48379" spans="1:12" x14ac:dyDescent="0.25">
      <c r="A48379">
        <v>2016</v>
      </c>
      <c r="B48379">
        <v>4</v>
      </c>
      <c r="C48379" t="s">
        <v>223</v>
      </c>
      <c r="D48379" s="49" t="s">
        <v>6095</v>
      </c>
      <c r="E48379" s="42" t="s">
        <v>2864</v>
      </c>
      <c r="F48379" s="77" t="s">
        <v>5728</v>
      </c>
      <c r="G48379" s="42" t="s">
        <v>2923</v>
      </c>
      <c r="H48379" s="77" t="s">
        <v>5755</v>
      </c>
      <c r="I48379">
        <v>3</v>
      </c>
      <c r="J48379">
        <v>2084</v>
      </c>
      <c r="K48379" t="s">
        <v>24</v>
      </c>
      <c r="L48379">
        <v>737</v>
      </c>
    </row>
    <row r="48380" spans="1:12" x14ac:dyDescent="0.25">
      <c r="A48380">
        <v>2016</v>
      </c>
      <c r="B48380">
        <v>4</v>
      </c>
      <c r="C48380" t="s">
        <v>223</v>
      </c>
      <c r="D48380" s="49" t="s">
        <v>6095</v>
      </c>
      <c r="E48380" s="42" t="s">
        <v>2864</v>
      </c>
      <c r="F48380" s="77" t="s">
        <v>5728</v>
      </c>
      <c r="G48380" s="42" t="s">
        <v>2923</v>
      </c>
      <c r="H48380" s="77" t="s">
        <v>5755</v>
      </c>
      <c r="I48380">
        <v>3</v>
      </c>
      <c r="J48380">
        <v>2084</v>
      </c>
      <c r="K48380" t="s">
        <v>23</v>
      </c>
      <c r="L48380">
        <v>979</v>
      </c>
    </row>
    <row r="48381" spans="1:12" x14ac:dyDescent="0.25">
      <c r="A48381">
        <v>2016</v>
      </c>
      <c r="B48381">
        <v>4</v>
      </c>
      <c r="C48381" t="s">
        <v>223</v>
      </c>
      <c r="D48381" s="49" t="s">
        <v>6095</v>
      </c>
      <c r="E48381" s="42" t="s">
        <v>2864</v>
      </c>
      <c r="F48381" s="77" t="s">
        <v>5728</v>
      </c>
      <c r="G48381" s="42" t="s">
        <v>2923</v>
      </c>
      <c r="H48381" s="77" t="s">
        <v>5755</v>
      </c>
      <c r="I48381">
        <v>3</v>
      </c>
      <c r="J48381">
        <v>2084</v>
      </c>
      <c r="K48381" t="s">
        <v>37</v>
      </c>
      <c r="L48381">
        <v>368</v>
      </c>
    </row>
    <row r="48382" spans="1:12" x14ac:dyDescent="0.25">
      <c r="A48382">
        <v>2016</v>
      </c>
      <c r="B48382">
        <v>4</v>
      </c>
      <c r="C48382" t="s">
        <v>212</v>
      </c>
      <c r="D48382" s="49" t="s">
        <v>6276</v>
      </c>
      <c r="E48382" s="42" t="s">
        <v>2864</v>
      </c>
      <c r="F48382" s="77" t="s">
        <v>5728</v>
      </c>
      <c r="G48382" s="42" t="s">
        <v>2883</v>
      </c>
      <c r="H48382" s="77" t="s">
        <v>5794</v>
      </c>
      <c r="I48382">
        <v>3</v>
      </c>
      <c r="J48382">
        <v>2077</v>
      </c>
      <c r="K48382" t="s">
        <v>24</v>
      </c>
      <c r="L48382">
        <v>184</v>
      </c>
    </row>
    <row r="48383" spans="1:12" x14ac:dyDescent="0.25">
      <c r="A48383">
        <v>2016</v>
      </c>
      <c r="B48383">
        <v>4</v>
      </c>
      <c r="C48383" t="s">
        <v>212</v>
      </c>
      <c r="D48383" s="49" t="s">
        <v>6276</v>
      </c>
      <c r="E48383" s="42" t="s">
        <v>2864</v>
      </c>
      <c r="F48383" s="77" t="s">
        <v>5728</v>
      </c>
      <c r="G48383" s="42" t="s">
        <v>2883</v>
      </c>
      <c r="H48383" s="77" t="s">
        <v>5794</v>
      </c>
      <c r="I48383">
        <v>3</v>
      </c>
      <c r="J48383">
        <v>2077</v>
      </c>
      <c r="K48383" t="s">
        <v>37</v>
      </c>
      <c r="L48383">
        <v>412</v>
      </c>
    </row>
    <row r="48384" spans="1:12" x14ac:dyDescent="0.25">
      <c r="A48384">
        <v>2016</v>
      </c>
      <c r="B48384">
        <v>4</v>
      </c>
      <c r="C48384" t="s">
        <v>212</v>
      </c>
      <c r="D48384" s="49" t="s">
        <v>6276</v>
      </c>
      <c r="E48384" s="42" t="s">
        <v>2864</v>
      </c>
      <c r="F48384" s="77" t="s">
        <v>5728</v>
      </c>
      <c r="G48384" s="42" t="s">
        <v>2883</v>
      </c>
      <c r="H48384" s="77" t="s">
        <v>5794</v>
      </c>
      <c r="I48384">
        <v>3</v>
      </c>
      <c r="J48384">
        <v>2077</v>
      </c>
      <c r="K48384" t="s">
        <v>23</v>
      </c>
      <c r="L48384">
        <v>1481</v>
      </c>
    </row>
    <row r="48385" spans="1:12" x14ac:dyDescent="0.25">
      <c r="A48385">
        <v>2016</v>
      </c>
      <c r="B48385">
        <v>4</v>
      </c>
      <c r="C48385" t="s">
        <v>160</v>
      </c>
      <c r="D48385" s="49" t="s">
        <v>6078</v>
      </c>
      <c r="E48385" s="42" t="s">
        <v>2861</v>
      </c>
      <c r="F48385" s="77" t="s">
        <v>5735</v>
      </c>
      <c r="G48385" s="42" t="s">
        <v>2901</v>
      </c>
      <c r="H48385" s="77" t="s">
        <v>5733</v>
      </c>
      <c r="I48385">
        <v>3</v>
      </c>
      <c r="J48385">
        <v>2056</v>
      </c>
      <c r="K48385" t="s">
        <v>24</v>
      </c>
      <c r="L48385">
        <v>525</v>
      </c>
    </row>
    <row r="48386" spans="1:12" x14ac:dyDescent="0.25">
      <c r="A48386">
        <v>2016</v>
      </c>
      <c r="B48386">
        <v>4</v>
      </c>
      <c r="C48386" t="s">
        <v>160</v>
      </c>
      <c r="D48386" s="49" t="s">
        <v>6078</v>
      </c>
      <c r="E48386" s="42" t="s">
        <v>2861</v>
      </c>
      <c r="F48386" s="77" t="s">
        <v>5735</v>
      </c>
      <c r="G48386" s="42" t="s">
        <v>2901</v>
      </c>
      <c r="H48386" s="77" t="s">
        <v>5733</v>
      </c>
      <c r="I48386">
        <v>3</v>
      </c>
      <c r="J48386">
        <v>2056</v>
      </c>
      <c r="K48386" t="s">
        <v>23</v>
      </c>
      <c r="L48386">
        <v>979</v>
      </c>
    </row>
    <row r="48387" spans="1:12" x14ac:dyDescent="0.25">
      <c r="A48387">
        <v>2016</v>
      </c>
      <c r="B48387">
        <v>4</v>
      </c>
      <c r="C48387" t="s">
        <v>160</v>
      </c>
      <c r="D48387" s="49" t="s">
        <v>6078</v>
      </c>
      <c r="E48387" s="42" t="s">
        <v>2861</v>
      </c>
      <c r="F48387" s="77" t="s">
        <v>5735</v>
      </c>
      <c r="G48387" s="42" t="s">
        <v>2901</v>
      </c>
      <c r="H48387" s="77" t="s">
        <v>5733</v>
      </c>
      <c r="I48387">
        <v>3</v>
      </c>
      <c r="J48387">
        <v>2056</v>
      </c>
      <c r="K48387" t="s">
        <v>37</v>
      </c>
      <c r="L48387">
        <v>552</v>
      </c>
    </row>
    <row r="48388" spans="1:12" x14ac:dyDescent="0.25">
      <c r="A48388">
        <v>2016</v>
      </c>
      <c r="B48388">
        <v>4</v>
      </c>
      <c r="C48388" t="s">
        <v>389</v>
      </c>
      <c r="D48388" s="49" t="s">
        <v>6191</v>
      </c>
      <c r="E48388" s="42" t="s">
        <v>2940</v>
      </c>
      <c r="F48388" s="77" t="s">
        <v>5745</v>
      </c>
      <c r="G48388" s="42" t="s">
        <v>2957</v>
      </c>
      <c r="H48388" s="77" t="s">
        <v>5748</v>
      </c>
      <c r="I48388">
        <v>3</v>
      </c>
      <c r="J48388">
        <v>1781</v>
      </c>
      <c r="K48388" t="s">
        <v>24</v>
      </c>
      <c r="L48388">
        <v>548</v>
      </c>
    </row>
    <row r="48389" spans="1:12" x14ac:dyDescent="0.25">
      <c r="A48389">
        <v>2016</v>
      </c>
      <c r="B48389">
        <v>4</v>
      </c>
      <c r="C48389" t="s">
        <v>389</v>
      </c>
      <c r="D48389" s="49" t="s">
        <v>6191</v>
      </c>
      <c r="E48389" s="42" t="s">
        <v>2940</v>
      </c>
      <c r="F48389" s="77" t="s">
        <v>5745</v>
      </c>
      <c r="G48389" s="42" t="s">
        <v>2957</v>
      </c>
      <c r="H48389" s="77" t="s">
        <v>5748</v>
      </c>
      <c r="I48389">
        <v>3</v>
      </c>
      <c r="J48389">
        <v>1781</v>
      </c>
      <c r="K48389" t="s">
        <v>23</v>
      </c>
      <c r="L48389">
        <v>1049</v>
      </c>
    </row>
    <row r="48390" spans="1:12" x14ac:dyDescent="0.25">
      <c r="A48390">
        <v>2016</v>
      </c>
      <c r="B48390">
        <v>4</v>
      </c>
      <c r="C48390" t="s">
        <v>389</v>
      </c>
      <c r="D48390" s="49" t="s">
        <v>6191</v>
      </c>
      <c r="E48390" s="42" t="s">
        <v>2940</v>
      </c>
      <c r="F48390" s="77" t="s">
        <v>5745</v>
      </c>
      <c r="G48390" s="42" t="s">
        <v>2957</v>
      </c>
      <c r="H48390" s="77" t="s">
        <v>5748</v>
      </c>
      <c r="I48390">
        <v>3</v>
      </c>
      <c r="J48390">
        <v>1781</v>
      </c>
      <c r="K48390" t="s">
        <v>37</v>
      </c>
      <c r="L48390">
        <v>184</v>
      </c>
    </row>
    <row r="48391" spans="1:12" x14ac:dyDescent="0.25">
      <c r="A48391">
        <v>2016</v>
      </c>
      <c r="B48391">
        <v>4</v>
      </c>
      <c r="C48391" t="s">
        <v>720</v>
      </c>
      <c r="D48391" s="49" t="s">
        <v>6160</v>
      </c>
      <c r="E48391" s="42" t="s">
        <v>2931</v>
      </c>
      <c r="F48391" s="77" t="s">
        <v>5754</v>
      </c>
      <c r="G48391" s="42" t="s">
        <v>2937</v>
      </c>
      <c r="H48391" s="77" t="s">
        <v>3337</v>
      </c>
      <c r="I48391">
        <v>1</v>
      </c>
      <c r="J48391">
        <v>1656</v>
      </c>
      <c r="K48391" t="s">
        <v>2306</v>
      </c>
      <c r="L48391">
        <v>1656</v>
      </c>
    </row>
    <row r="48392" spans="1:12" x14ac:dyDescent="0.25">
      <c r="A48392">
        <v>2016</v>
      </c>
      <c r="B48392">
        <v>4</v>
      </c>
      <c r="C48392" t="s">
        <v>339</v>
      </c>
      <c r="D48392" s="49" t="s">
        <v>6171</v>
      </c>
      <c r="E48392" s="42" t="s">
        <v>2901</v>
      </c>
      <c r="F48392" s="77" t="s">
        <v>5733</v>
      </c>
      <c r="G48392" s="42" t="s">
        <v>2983</v>
      </c>
      <c r="H48392" s="77" t="s">
        <v>5768</v>
      </c>
      <c r="I48392">
        <v>3</v>
      </c>
      <c r="J48392">
        <v>1564</v>
      </c>
      <c r="K48392" t="s">
        <v>37</v>
      </c>
      <c r="L48392">
        <v>342</v>
      </c>
    </row>
    <row r="48393" spans="1:12" x14ac:dyDescent="0.25">
      <c r="A48393">
        <v>2016</v>
      </c>
      <c r="B48393">
        <v>4</v>
      </c>
      <c r="C48393" t="s">
        <v>339</v>
      </c>
      <c r="D48393" s="49" t="s">
        <v>6171</v>
      </c>
      <c r="E48393" s="42" t="s">
        <v>2901</v>
      </c>
      <c r="F48393" s="77" t="s">
        <v>5733</v>
      </c>
      <c r="G48393" s="42" t="s">
        <v>2983</v>
      </c>
      <c r="H48393" s="77" t="s">
        <v>5768</v>
      </c>
      <c r="I48393">
        <v>3</v>
      </c>
      <c r="J48393">
        <v>1564</v>
      </c>
      <c r="K48393" t="s">
        <v>23</v>
      </c>
      <c r="L48393">
        <v>1040</v>
      </c>
    </row>
    <row r="48394" spans="1:12" x14ac:dyDescent="0.25">
      <c r="A48394">
        <v>2016</v>
      </c>
      <c r="B48394">
        <v>4</v>
      </c>
      <c r="C48394" t="s">
        <v>339</v>
      </c>
      <c r="D48394" s="49" t="s">
        <v>6171</v>
      </c>
      <c r="E48394" s="42" t="s">
        <v>2901</v>
      </c>
      <c r="F48394" s="77" t="s">
        <v>5733</v>
      </c>
      <c r="G48394" s="42" t="s">
        <v>2983</v>
      </c>
      <c r="H48394" s="77" t="s">
        <v>5768</v>
      </c>
      <c r="I48394">
        <v>3</v>
      </c>
      <c r="J48394">
        <v>1564</v>
      </c>
      <c r="K48394" t="s">
        <v>24</v>
      </c>
      <c r="L48394">
        <v>183</v>
      </c>
    </row>
    <row r="48395" spans="1:12" x14ac:dyDescent="0.25">
      <c r="A48395">
        <v>2016</v>
      </c>
      <c r="B48395">
        <v>4</v>
      </c>
      <c r="C48395" t="s">
        <v>218</v>
      </c>
      <c r="D48395" s="49" t="s">
        <v>6143</v>
      </c>
      <c r="E48395" s="42" t="s">
        <v>2864</v>
      </c>
      <c r="F48395" s="77" t="s">
        <v>5728</v>
      </c>
      <c r="G48395" s="42" t="s">
        <v>2909</v>
      </c>
      <c r="H48395" s="77" t="s">
        <v>5730</v>
      </c>
      <c r="I48395">
        <v>3</v>
      </c>
      <c r="J48395">
        <v>1551</v>
      </c>
      <c r="K48395" t="s">
        <v>24</v>
      </c>
      <c r="L48395">
        <v>736</v>
      </c>
    </row>
    <row r="48396" spans="1:12" x14ac:dyDescent="0.25">
      <c r="A48396">
        <v>2016</v>
      </c>
      <c r="B48396">
        <v>4</v>
      </c>
      <c r="C48396" t="s">
        <v>218</v>
      </c>
      <c r="D48396" s="49" t="s">
        <v>6143</v>
      </c>
      <c r="E48396" s="42" t="s">
        <v>2864</v>
      </c>
      <c r="F48396" s="77" t="s">
        <v>5728</v>
      </c>
      <c r="G48396" s="42" t="s">
        <v>2909</v>
      </c>
      <c r="H48396" s="77" t="s">
        <v>5730</v>
      </c>
      <c r="I48396">
        <v>3</v>
      </c>
      <c r="J48396">
        <v>1551</v>
      </c>
      <c r="K48396" t="s">
        <v>37</v>
      </c>
      <c r="L48396">
        <v>315</v>
      </c>
    </row>
    <row r="48397" spans="1:12" x14ac:dyDescent="0.25">
      <c r="A48397">
        <v>2016</v>
      </c>
      <c r="B48397">
        <v>4</v>
      </c>
      <c r="C48397" t="s">
        <v>218</v>
      </c>
      <c r="D48397" s="49" t="s">
        <v>6143</v>
      </c>
      <c r="E48397" s="42" t="s">
        <v>2864</v>
      </c>
      <c r="F48397" s="77" t="s">
        <v>5728</v>
      </c>
      <c r="G48397" s="42" t="s">
        <v>2909</v>
      </c>
      <c r="H48397" s="77" t="s">
        <v>5730</v>
      </c>
      <c r="I48397">
        <v>3</v>
      </c>
      <c r="J48397">
        <v>1551</v>
      </c>
      <c r="K48397" t="s">
        <v>23</v>
      </c>
      <c r="L48397">
        <v>500</v>
      </c>
    </row>
    <row r="48398" spans="1:12" x14ac:dyDescent="0.25">
      <c r="A48398">
        <v>2016</v>
      </c>
      <c r="B48398">
        <v>4</v>
      </c>
      <c r="C48398" t="s">
        <v>102</v>
      </c>
      <c r="D48398" s="49" t="s">
        <v>6100</v>
      </c>
      <c r="E48398" s="42" t="s">
        <v>2855</v>
      </c>
      <c r="F48398" s="77" t="s">
        <v>5746</v>
      </c>
      <c r="G48398" s="42" t="s">
        <v>2864</v>
      </c>
      <c r="H48398" s="77" t="s">
        <v>5728</v>
      </c>
      <c r="I48398">
        <v>2</v>
      </c>
      <c r="J48398">
        <v>1542</v>
      </c>
      <c r="K48398" t="s">
        <v>37</v>
      </c>
      <c r="L48398">
        <v>1173</v>
      </c>
    </row>
    <row r="48399" spans="1:12" x14ac:dyDescent="0.25">
      <c r="A48399">
        <v>2016</v>
      </c>
      <c r="B48399">
        <v>4</v>
      </c>
      <c r="C48399" t="s">
        <v>102</v>
      </c>
      <c r="D48399" s="49" t="s">
        <v>6100</v>
      </c>
      <c r="E48399" s="42" t="s">
        <v>2855</v>
      </c>
      <c r="F48399" s="77" t="s">
        <v>5746</v>
      </c>
      <c r="G48399" s="42" t="s">
        <v>2864</v>
      </c>
      <c r="H48399" s="77" t="s">
        <v>5728</v>
      </c>
      <c r="I48399">
        <v>2</v>
      </c>
      <c r="J48399">
        <v>1542</v>
      </c>
      <c r="K48399" t="s">
        <v>23</v>
      </c>
      <c r="L48399">
        <v>368</v>
      </c>
    </row>
    <row r="48400" spans="1:12" x14ac:dyDescent="0.25">
      <c r="A48400">
        <v>2016</v>
      </c>
      <c r="B48400">
        <v>4</v>
      </c>
      <c r="C48400" t="s">
        <v>230</v>
      </c>
      <c r="D48400" s="49" t="s">
        <v>6126</v>
      </c>
      <c r="E48400" s="42" t="s">
        <v>2864</v>
      </c>
      <c r="F48400" s="77" t="s">
        <v>5728</v>
      </c>
      <c r="G48400" s="42" t="s">
        <v>2947</v>
      </c>
      <c r="H48400" s="77" t="s">
        <v>5767</v>
      </c>
      <c r="I48400">
        <v>3</v>
      </c>
      <c r="J48400">
        <v>1538</v>
      </c>
      <c r="K48400" t="s">
        <v>24</v>
      </c>
      <c r="L48400">
        <v>184</v>
      </c>
    </row>
    <row r="48401" spans="1:12" x14ac:dyDescent="0.25">
      <c r="A48401">
        <v>2016</v>
      </c>
      <c r="B48401">
        <v>4</v>
      </c>
      <c r="C48401" t="s">
        <v>230</v>
      </c>
      <c r="D48401" s="49" t="s">
        <v>6126</v>
      </c>
      <c r="E48401" s="42" t="s">
        <v>2864</v>
      </c>
      <c r="F48401" s="77" t="s">
        <v>5728</v>
      </c>
      <c r="G48401" s="42" t="s">
        <v>2947</v>
      </c>
      <c r="H48401" s="77" t="s">
        <v>5767</v>
      </c>
      <c r="I48401">
        <v>3</v>
      </c>
      <c r="J48401">
        <v>1538</v>
      </c>
      <c r="K48401" t="s">
        <v>37</v>
      </c>
      <c r="L48401">
        <v>1078</v>
      </c>
    </row>
    <row r="48402" spans="1:12" x14ac:dyDescent="0.25">
      <c r="A48402">
        <v>2016</v>
      </c>
      <c r="B48402">
        <v>4</v>
      </c>
      <c r="C48402" t="s">
        <v>230</v>
      </c>
      <c r="D48402" s="49" t="s">
        <v>6126</v>
      </c>
      <c r="E48402" s="42" t="s">
        <v>2864</v>
      </c>
      <c r="F48402" s="77" t="s">
        <v>5728</v>
      </c>
      <c r="G48402" s="42" t="s">
        <v>2947</v>
      </c>
      <c r="H48402" s="77" t="s">
        <v>5767</v>
      </c>
      <c r="I48402">
        <v>3</v>
      </c>
      <c r="J48402">
        <v>1538</v>
      </c>
      <c r="K48402" t="s">
        <v>23</v>
      </c>
      <c r="L48402">
        <v>276</v>
      </c>
    </row>
    <row r="48403" spans="1:12" x14ac:dyDescent="0.25">
      <c r="A48403">
        <v>2016</v>
      </c>
      <c r="B48403">
        <v>4</v>
      </c>
      <c r="C48403" t="s">
        <v>173</v>
      </c>
      <c r="D48403" s="49" t="s">
        <v>6145</v>
      </c>
      <c r="E48403" s="42" t="s">
        <v>2862</v>
      </c>
      <c r="F48403" s="77" t="s">
        <v>5731</v>
      </c>
      <c r="G48403" s="42" t="s">
        <v>2864</v>
      </c>
      <c r="H48403" s="77" t="s">
        <v>5728</v>
      </c>
      <c r="I48403">
        <v>3</v>
      </c>
      <c r="J48403">
        <v>1502</v>
      </c>
      <c r="K48403" t="s">
        <v>37</v>
      </c>
      <c r="L48403">
        <v>421</v>
      </c>
    </row>
    <row r="48404" spans="1:12" x14ac:dyDescent="0.25">
      <c r="A48404">
        <v>2016</v>
      </c>
      <c r="B48404">
        <v>4</v>
      </c>
      <c r="C48404" t="s">
        <v>173</v>
      </c>
      <c r="D48404" s="49" t="s">
        <v>6145</v>
      </c>
      <c r="E48404" s="42" t="s">
        <v>2862</v>
      </c>
      <c r="F48404" s="77" t="s">
        <v>5731</v>
      </c>
      <c r="G48404" s="42" t="s">
        <v>2864</v>
      </c>
      <c r="H48404" s="77" t="s">
        <v>5728</v>
      </c>
      <c r="I48404">
        <v>3</v>
      </c>
      <c r="J48404">
        <v>1502</v>
      </c>
      <c r="K48404" t="s">
        <v>24</v>
      </c>
      <c r="L48404">
        <v>105</v>
      </c>
    </row>
    <row r="48405" spans="1:12" x14ac:dyDescent="0.25">
      <c r="A48405">
        <v>2016</v>
      </c>
      <c r="B48405">
        <v>4</v>
      </c>
      <c r="C48405" t="s">
        <v>173</v>
      </c>
      <c r="D48405" s="49" t="s">
        <v>6145</v>
      </c>
      <c r="E48405" s="42" t="s">
        <v>2862</v>
      </c>
      <c r="F48405" s="77" t="s">
        <v>5731</v>
      </c>
      <c r="G48405" s="42" t="s">
        <v>2864</v>
      </c>
      <c r="H48405" s="77" t="s">
        <v>5728</v>
      </c>
      <c r="I48405">
        <v>3</v>
      </c>
      <c r="J48405">
        <v>1502</v>
      </c>
      <c r="K48405" t="s">
        <v>23</v>
      </c>
      <c r="L48405">
        <v>976</v>
      </c>
    </row>
    <row r="48406" spans="1:12" x14ac:dyDescent="0.25">
      <c r="A48406">
        <v>2016</v>
      </c>
      <c r="B48406">
        <v>4</v>
      </c>
      <c r="C48406" t="s">
        <v>194</v>
      </c>
      <c r="D48406" s="49" t="s">
        <v>6089</v>
      </c>
      <c r="E48406" s="42" t="s">
        <v>2863</v>
      </c>
      <c r="F48406" s="77" t="s">
        <v>5729</v>
      </c>
      <c r="G48406" s="42" t="s">
        <v>2903</v>
      </c>
      <c r="H48406" s="77" t="s">
        <v>5732</v>
      </c>
      <c r="I48406">
        <v>3</v>
      </c>
      <c r="J48406">
        <v>1469</v>
      </c>
      <c r="K48406" t="s">
        <v>23</v>
      </c>
      <c r="L48406">
        <v>537</v>
      </c>
    </row>
    <row r="48407" spans="1:12" x14ac:dyDescent="0.25">
      <c r="A48407">
        <v>2016</v>
      </c>
      <c r="B48407">
        <v>4</v>
      </c>
      <c r="C48407" t="s">
        <v>194</v>
      </c>
      <c r="D48407" s="49" t="s">
        <v>6089</v>
      </c>
      <c r="E48407" s="42" t="s">
        <v>2863</v>
      </c>
      <c r="F48407" s="77" t="s">
        <v>5729</v>
      </c>
      <c r="G48407" s="42" t="s">
        <v>2903</v>
      </c>
      <c r="H48407" s="77" t="s">
        <v>5732</v>
      </c>
      <c r="I48407">
        <v>3</v>
      </c>
      <c r="J48407">
        <v>1469</v>
      </c>
      <c r="K48407" t="s">
        <v>24</v>
      </c>
      <c r="L48407">
        <v>248</v>
      </c>
    </row>
    <row r="48408" spans="1:12" x14ac:dyDescent="0.25">
      <c r="A48408">
        <v>2016</v>
      </c>
      <c r="B48408">
        <v>4</v>
      </c>
      <c r="C48408" t="s">
        <v>194</v>
      </c>
      <c r="D48408" s="49" t="s">
        <v>6089</v>
      </c>
      <c r="E48408" s="42" t="s">
        <v>2863</v>
      </c>
      <c r="F48408" s="77" t="s">
        <v>5729</v>
      </c>
      <c r="G48408" s="42" t="s">
        <v>2903</v>
      </c>
      <c r="H48408" s="77" t="s">
        <v>5732</v>
      </c>
      <c r="I48408">
        <v>3</v>
      </c>
      <c r="J48408">
        <v>1469</v>
      </c>
      <c r="K48408" t="s">
        <v>37</v>
      </c>
      <c r="L48408">
        <v>683</v>
      </c>
    </row>
    <row r="48409" spans="1:12" x14ac:dyDescent="0.25">
      <c r="A48409">
        <v>2016</v>
      </c>
      <c r="B48409">
        <v>4</v>
      </c>
      <c r="C48409" t="s">
        <v>171</v>
      </c>
      <c r="D48409" s="49" t="s">
        <v>6133</v>
      </c>
      <c r="E48409" s="42" t="s">
        <v>2861</v>
      </c>
      <c r="F48409" s="77" t="s">
        <v>5735</v>
      </c>
      <c r="G48409" s="42" t="s">
        <v>2984</v>
      </c>
      <c r="H48409" s="77" t="s">
        <v>5777</v>
      </c>
      <c r="I48409">
        <v>3</v>
      </c>
      <c r="J48409">
        <v>1454</v>
      </c>
      <c r="K48409" t="s">
        <v>37</v>
      </c>
      <c r="L48409">
        <v>368</v>
      </c>
    </row>
    <row r="48410" spans="1:12" x14ac:dyDescent="0.25">
      <c r="A48410">
        <v>2016</v>
      </c>
      <c r="B48410">
        <v>4</v>
      </c>
      <c r="C48410" t="s">
        <v>171</v>
      </c>
      <c r="D48410" s="49" t="s">
        <v>6133</v>
      </c>
      <c r="E48410" s="42" t="s">
        <v>2861</v>
      </c>
      <c r="F48410" s="77" t="s">
        <v>5735</v>
      </c>
      <c r="G48410" s="42" t="s">
        <v>2984</v>
      </c>
      <c r="H48410" s="77" t="s">
        <v>5777</v>
      </c>
      <c r="I48410">
        <v>3</v>
      </c>
      <c r="J48410">
        <v>1454</v>
      </c>
      <c r="K48410" t="s">
        <v>24</v>
      </c>
      <c r="L48410">
        <v>229</v>
      </c>
    </row>
    <row r="48411" spans="1:12" x14ac:dyDescent="0.25">
      <c r="A48411">
        <v>2016</v>
      </c>
      <c r="B48411">
        <v>4</v>
      </c>
      <c r="C48411" t="s">
        <v>171</v>
      </c>
      <c r="D48411" s="49" t="s">
        <v>6133</v>
      </c>
      <c r="E48411" s="42" t="s">
        <v>2861</v>
      </c>
      <c r="F48411" s="77" t="s">
        <v>5735</v>
      </c>
      <c r="G48411" s="42" t="s">
        <v>2984</v>
      </c>
      <c r="H48411" s="77" t="s">
        <v>5777</v>
      </c>
      <c r="I48411">
        <v>3</v>
      </c>
      <c r="J48411">
        <v>1454</v>
      </c>
      <c r="K48411" t="s">
        <v>23</v>
      </c>
      <c r="L48411">
        <v>857</v>
      </c>
    </row>
    <row r="48412" spans="1:12" x14ac:dyDescent="0.25">
      <c r="A48412">
        <v>2016</v>
      </c>
      <c r="B48412">
        <v>4</v>
      </c>
      <c r="C48412" t="s">
        <v>553</v>
      </c>
      <c r="D48412" s="49" t="s">
        <v>6165</v>
      </c>
      <c r="E48412" s="42" t="s">
        <v>2907</v>
      </c>
      <c r="F48412" s="77" t="s">
        <v>5750</v>
      </c>
      <c r="G48412" s="42" t="s">
        <v>2983</v>
      </c>
      <c r="H48412" s="77" t="s">
        <v>5768</v>
      </c>
      <c r="I48412">
        <v>3</v>
      </c>
      <c r="J48412">
        <v>1438</v>
      </c>
      <c r="K48412" t="s">
        <v>23</v>
      </c>
      <c r="L48412">
        <v>1040</v>
      </c>
    </row>
    <row r="48413" spans="1:12" x14ac:dyDescent="0.25">
      <c r="A48413">
        <v>2016</v>
      </c>
      <c r="B48413">
        <v>4</v>
      </c>
      <c r="C48413" t="s">
        <v>553</v>
      </c>
      <c r="D48413" s="49" t="s">
        <v>6165</v>
      </c>
      <c r="E48413" s="42" t="s">
        <v>2907</v>
      </c>
      <c r="F48413" s="77" t="s">
        <v>5750</v>
      </c>
      <c r="G48413" s="42" t="s">
        <v>2983</v>
      </c>
      <c r="H48413" s="77" t="s">
        <v>5768</v>
      </c>
      <c r="I48413">
        <v>3</v>
      </c>
      <c r="J48413">
        <v>1438</v>
      </c>
      <c r="K48413" t="s">
        <v>37</v>
      </c>
      <c r="L48413">
        <v>184</v>
      </c>
    </row>
    <row r="48414" spans="1:12" x14ac:dyDescent="0.25">
      <c r="A48414">
        <v>2016</v>
      </c>
      <c r="B48414">
        <v>4</v>
      </c>
      <c r="C48414" t="s">
        <v>553</v>
      </c>
      <c r="D48414" s="49" t="s">
        <v>6165</v>
      </c>
      <c r="E48414" s="42" t="s">
        <v>2907</v>
      </c>
      <c r="F48414" s="77" t="s">
        <v>5750</v>
      </c>
      <c r="G48414" s="42" t="s">
        <v>2983</v>
      </c>
      <c r="H48414" s="77" t="s">
        <v>5768</v>
      </c>
      <c r="I48414">
        <v>3</v>
      </c>
      <c r="J48414">
        <v>1438</v>
      </c>
      <c r="K48414" t="s">
        <v>24</v>
      </c>
      <c r="L48414">
        <v>214</v>
      </c>
    </row>
    <row r="48415" spans="1:12" x14ac:dyDescent="0.25">
      <c r="A48415">
        <v>2016</v>
      </c>
      <c r="B48415">
        <v>4</v>
      </c>
      <c r="C48415" t="s">
        <v>177</v>
      </c>
      <c r="D48415" s="49" t="s">
        <v>6082</v>
      </c>
      <c r="E48415" s="42" t="s">
        <v>2862</v>
      </c>
      <c r="F48415" s="77" t="s">
        <v>5731</v>
      </c>
      <c r="G48415" s="42" t="s">
        <v>2899</v>
      </c>
      <c r="H48415" s="77" t="s">
        <v>5743</v>
      </c>
      <c r="I48415">
        <v>3</v>
      </c>
      <c r="J48415">
        <v>1406</v>
      </c>
      <c r="K48415" t="s">
        <v>23</v>
      </c>
      <c r="L48415">
        <v>565</v>
      </c>
    </row>
    <row r="48416" spans="1:12" x14ac:dyDescent="0.25">
      <c r="A48416">
        <v>2016</v>
      </c>
      <c r="B48416">
        <v>4</v>
      </c>
      <c r="C48416" t="s">
        <v>177</v>
      </c>
      <c r="D48416" s="49" t="s">
        <v>6082</v>
      </c>
      <c r="E48416" s="42" t="s">
        <v>2862</v>
      </c>
      <c r="F48416" s="77" t="s">
        <v>5731</v>
      </c>
      <c r="G48416" s="42" t="s">
        <v>2899</v>
      </c>
      <c r="H48416" s="77" t="s">
        <v>5743</v>
      </c>
      <c r="I48416">
        <v>3</v>
      </c>
      <c r="J48416">
        <v>1406</v>
      </c>
      <c r="K48416" t="s">
        <v>37</v>
      </c>
      <c r="L48416">
        <v>658</v>
      </c>
    </row>
    <row r="48417" spans="1:12" x14ac:dyDescent="0.25">
      <c r="A48417">
        <v>2016</v>
      </c>
      <c r="B48417">
        <v>4</v>
      </c>
      <c r="C48417" t="s">
        <v>177</v>
      </c>
      <c r="D48417" s="49" t="s">
        <v>6082</v>
      </c>
      <c r="E48417" s="42" t="s">
        <v>2862</v>
      </c>
      <c r="F48417" s="77" t="s">
        <v>5731</v>
      </c>
      <c r="G48417" s="42" t="s">
        <v>2899</v>
      </c>
      <c r="H48417" s="77" t="s">
        <v>5743</v>
      </c>
      <c r="I48417">
        <v>3</v>
      </c>
      <c r="J48417">
        <v>1406</v>
      </c>
      <c r="K48417" t="s">
        <v>24</v>
      </c>
      <c r="L48417">
        <v>184</v>
      </c>
    </row>
    <row r="48418" spans="1:12" x14ac:dyDescent="0.25">
      <c r="A48418">
        <v>2016</v>
      </c>
      <c r="B48418">
        <v>4</v>
      </c>
      <c r="C48418" t="s">
        <v>383</v>
      </c>
      <c r="D48418" s="49" t="s">
        <v>6088</v>
      </c>
      <c r="E48418" s="42" t="s">
        <v>2927</v>
      </c>
      <c r="F48418" s="77" t="s">
        <v>5741</v>
      </c>
      <c r="G48418" s="42" t="s">
        <v>2940</v>
      </c>
      <c r="H48418" s="77" t="s">
        <v>5745</v>
      </c>
      <c r="I48418">
        <v>3</v>
      </c>
      <c r="J48418">
        <v>1401</v>
      </c>
      <c r="K48418" t="s">
        <v>23</v>
      </c>
      <c r="L48418">
        <v>1040</v>
      </c>
    </row>
    <row r="48419" spans="1:12" x14ac:dyDescent="0.25">
      <c r="A48419">
        <v>2016</v>
      </c>
      <c r="B48419">
        <v>4</v>
      </c>
      <c r="C48419" t="s">
        <v>383</v>
      </c>
      <c r="D48419" s="49" t="s">
        <v>6088</v>
      </c>
      <c r="E48419" s="42" t="s">
        <v>2927</v>
      </c>
      <c r="F48419" s="77" t="s">
        <v>5741</v>
      </c>
      <c r="G48419" s="42" t="s">
        <v>2940</v>
      </c>
      <c r="H48419" s="77" t="s">
        <v>5745</v>
      </c>
      <c r="I48419">
        <v>3</v>
      </c>
      <c r="J48419">
        <v>1401</v>
      </c>
      <c r="K48419" t="s">
        <v>37</v>
      </c>
      <c r="L48419">
        <v>184</v>
      </c>
    </row>
    <row r="48420" spans="1:12" x14ac:dyDescent="0.25">
      <c r="A48420">
        <v>2016</v>
      </c>
      <c r="B48420">
        <v>4</v>
      </c>
      <c r="C48420" t="s">
        <v>383</v>
      </c>
      <c r="D48420" s="49" t="s">
        <v>6088</v>
      </c>
      <c r="E48420" s="42" t="s">
        <v>2927</v>
      </c>
      <c r="F48420" s="77" t="s">
        <v>5741</v>
      </c>
      <c r="G48420" s="42" t="s">
        <v>2940</v>
      </c>
      <c r="H48420" s="77" t="s">
        <v>5745</v>
      </c>
      <c r="I48420">
        <v>3</v>
      </c>
      <c r="J48420">
        <v>1401</v>
      </c>
      <c r="K48420" t="s">
        <v>24</v>
      </c>
      <c r="L48420">
        <v>178</v>
      </c>
    </row>
    <row r="48421" spans="1:12" x14ac:dyDescent="0.25">
      <c r="A48421">
        <v>2016</v>
      </c>
      <c r="B48421">
        <v>4</v>
      </c>
      <c r="C48421" t="s">
        <v>356</v>
      </c>
      <c r="D48421" s="49" t="s">
        <v>6298</v>
      </c>
      <c r="E48421" s="42" t="s">
        <v>2905</v>
      </c>
      <c r="F48421" s="77" t="s">
        <v>5742</v>
      </c>
      <c r="G48421" s="42" t="s">
        <v>2963</v>
      </c>
      <c r="H48421" s="77" t="s">
        <v>5756</v>
      </c>
      <c r="I48421">
        <v>3</v>
      </c>
      <c r="J48421">
        <v>1398</v>
      </c>
      <c r="K48421" t="s">
        <v>23</v>
      </c>
      <c r="L48421">
        <v>754</v>
      </c>
    </row>
    <row r="48422" spans="1:12" x14ac:dyDescent="0.25">
      <c r="A48422">
        <v>2016</v>
      </c>
      <c r="B48422">
        <v>4</v>
      </c>
      <c r="C48422" t="s">
        <v>356</v>
      </c>
      <c r="D48422" s="49" t="s">
        <v>6298</v>
      </c>
      <c r="E48422" s="42" t="s">
        <v>2905</v>
      </c>
      <c r="F48422" s="77" t="s">
        <v>5742</v>
      </c>
      <c r="G48422" s="42" t="s">
        <v>2963</v>
      </c>
      <c r="H48422" s="77" t="s">
        <v>5756</v>
      </c>
      <c r="I48422">
        <v>3</v>
      </c>
      <c r="J48422">
        <v>1398</v>
      </c>
      <c r="K48422" t="s">
        <v>37</v>
      </c>
      <c r="L48422">
        <v>368</v>
      </c>
    </row>
    <row r="48423" spans="1:12" x14ac:dyDescent="0.25">
      <c r="A48423">
        <v>2016</v>
      </c>
      <c r="B48423">
        <v>4</v>
      </c>
      <c r="C48423" t="s">
        <v>356</v>
      </c>
      <c r="D48423" s="49" t="s">
        <v>6298</v>
      </c>
      <c r="E48423" s="42" t="s">
        <v>2905</v>
      </c>
      <c r="F48423" s="77" t="s">
        <v>5742</v>
      </c>
      <c r="G48423" s="42" t="s">
        <v>2963</v>
      </c>
      <c r="H48423" s="77" t="s">
        <v>5756</v>
      </c>
      <c r="I48423">
        <v>3</v>
      </c>
      <c r="J48423">
        <v>1398</v>
      </c>
      <c r="K48423" t="s">
        <v>24</v>
      </c>
      <c r="L48423">
        <v>276</v>
      </c>
    </row>
    <row r="48424" spans="1:12" x14ac:dyDescent="0.25">
      <c r="A48424">
        <v>2016</v>
      </c>
      <c r="B48424">
        <v>4</v>
      </c>
      <c r="C48424" t="s">
        <v>81</v>
      </c>
      <c r="D48424" s="49" t="s">
        <v>6148</v>
      </c>
      <c r="E48424" s="42" t="s">
        <v>2853</v>
      </c>
      <c r="F48424" s="77" t="s">
        <v>5761</v>
      </c>
      <c r="G48424" s="42" t="s">
        <v>2862</v>
      </c>
      <c r="H48424" s="77" t="s">
        <v>5731</v>
      </c>
      <c r="I48424">
        <v>3</v>
      </c>
      <c r="J48424">
        <v>1389</v>
      </c>
      <c r="K48424" t="s">
        <v>37</v>
      </c>
      <c r="L48424">
        <v>243</v>
      </c>
    </row>
    <row r="48425" spans="1:12" x14ac:dyDescent="0.25">
      <c r="A48425">
        <v>2016</v>
      </c>
      <c r="B48425">
        <v>4</v>
      </c>
      <c r="C48425" t="s">
        <v>81</v>
      </c>
      <c r="D48425" s="49" t="s">
        <v>6148</v>
      </c>
      <c r="E48425" s="42" t="s">
        <v>2853</v>
      </c>
      <c r="F48425" s="77" t="s">
        <v>5761</v>
      </c>
      <c r="G48425" s="42" t="s">
        <v>2862</v>
      </c>
      <c r="H48425" s="77" t="s">
        <v>5731</v>
      </c>
      <c r="I48425">
        <v>3</v>
      </c>
      <c r="J48425">
        <v>1389</v>
      </c>
      <c r="K48425" t="s">
        <v>24</v>
      </c>
      <c r="L48425">
        <v>794</v>
      </c>
    </row>
    <row r="48426" spans="1:12" x14ac:dyDescent="0.25">
      <c r="A48426">
        <v>2016</v>
      </c>
      <c r="B48426">
        <v>4</v>
      </c>
      <c r="C48426" t="s">
        <v>81</v>
      </c>
      <c r="D48426" s="49" t="s">
        <v>6148</v>
      </c>
      <c r="E48426" s="42" t="s">
        <v>2853</v>
      </c>
      <c r="F48426" s="77" t="s">
        <v>5761</v>
      </c>
      <c r="G48426" s="42" t="s">
        <v>2862</v>
      </c>
      <c r="H48426" s="77" t="s">
        <v>5731</v>
      </c>
      <c r="I48426">
        <v>3</v>
      </c>
      <c r="J48426">
        <v>1389</v>
      </c>
      <c r="K48426" t="s">
        <v>23</v>
      </c>
      <c r="L48426">
        <v>352</v>
      </c>
    </row>
    <row r="48427" spans="1:12" x14ac:dyDescent="0.25">
      <c r="A48427">
        <v>2016</v>
      </c>
      <c r="B48427">
        <v>4</v>
      </c>
      <c r="C48427" t="s">
        <v>459</v>
      </c>
      <c r="D48427" s="49" t="s">
        <v>6128</v>
      </c>
      <c r="E48427" s="42" t="s">
        <v>2863</v>
      </c>
      <c r="F48427" s="77" t="s">
        <v>5729</v>
      </c>
      <c r="G48427" s="42" t="s">
        <v>2870</v>
      </c>
      <c r="H48427" s="77" t="s">
        <v>5738</v>
      </c>
      <c r="I48427">
        <v>2</v>
      </c>
      <c r="J48427">
        <v>1382</v>
      </c>
      <c r="K48427" t="s">
        <v>24</v>
      </c>
      <c r="L48427">
        <v>788</v>
      </c>
    </row>
    <row r="48428" spans="1:12" x14ac:dyDescent="0.25">
      <c r="A48428">
        <v>2016</v>
      </c>
      <c r="B48428">
        <v>4</v>
      </c>
      <c r="C48428" t="s">
        <v>459</v>
      </c>
      <c r="D48428" s="49" t="s">
        <v>6128</v>
      </c>
      <c r="E48428" s="42" t="s">
        <v>2863</v>
      </c>
      <c r="F48428" s="77" t="s">
        <v>5729</v>
      </c>
      <c r="G48428" s="42" t="s">
        <v>2870</v>
      </c>
      <c r="H48428" s="77" t="s">
        <v>5738</v>
      </c>
      <c r="I48428">
        <v>2</v>
      </c>
      <c r="J48428">
        <v>1382</v>
      </c>
      <c r="K48428" t="s">
        <v>23</v>
      </c>
      <c r="L48428">
        <v>594</v>
      </c>
    </row>
    <row r="48429" spans="1:12" x14ac:dyDescent="0.25">
      <c r="A48429">
        <v>2016</v>
      </c>
      <c r="B48429">
        <v>4</v>
      </c>
      <c r="C48429" t="s">
        <v>82</v>
      </c>
      <c r="D48429" s="49" t="s">
        <v>6121</v>
      </c>
      <c r="E48429" s="42" t="s">
        <v>2853</v>
      </c>
      <c r="F48429" s="77" t="s">
        <v>5761</v>
      </c>
      <c r="G48429" s="42" t="s">
        <v>2863</v>
      </c>
      <c r="H48429" s="77" t="s">
        <v>5729</v>
      </c>
      <c r="I48429">
        <v>3</v>
      </c>
      <c r="J48429">
        <v>1338</v>
      </c>
      <c r="K48429" t="s">
        <v>24</v>
      </c>
      <c r="L48429">
        <v>819</v>
      </c>
    </row>
    <row r="48430" spans="1:12" x14ac:dyDescent="0.25">
      <c r="A48430">
        <v>2016</v>
      </c>
      <c r="B48430">
        <v>4</v>
      </c>
      <c r="C48430" t="s">
        <v>82</v>
      </c>
      <c r="D48430" s="49" t="s">
        <v>6121</v>
      </c>
      <c r="E48430" s="42" t="s">
        <v>2853</v>
      </c>
      <c r="F48430" s="77" t="s">
        <v>5761</v>
      </c>
      <c r="G48430" s="42" t="s">
        <v>2863</v>
      </c>
      <c r="H48430" s="77" t="s">
        <v>5729</v>
      </c>
      <c r="I48430">
        <v>3</v>
      </c>
      <c r="J48430">
        <v>1338</v>
      </c>
      <c r="K48430" t="s">
        <v>23</v>
      </c>
      <c r="L48430">
        <v>441</v>
      </c>
    </row>
    <row r="48431" spans="1:12" x14ac:dyDescent="0.25">
      <c r="A48431">
        <v>2016</v>
      </c>
      <c r="B48431">
        <v>4</v>
      </c>
      <c r="C48431" t="s">
        <v>82</v>
      </c>
      <c r="D48431" s="49" t="s">
        <v>6121</v>
      </c>
      <c r="E48431" s="42" t="s">
        <v>2853</v>
      </c>
      <c r="F48431" s="77" t="s">
        <v>5761</v>
      </c>
      <c r="G48431" s="42" t="s">
        <v>2863</v>
      </c>
      <c r="H48431" s="77" t="s">
        <v>5729</v>
      </c>
      <c r="I48431">
        <v>3</v>
      </c>
      <c r="J48431">
        <v>1338</v>
      </c>
      <c r="K48431" t="s">
        <v>37</v>
      </c>
      <c r="L48431">
        <v>79</v>
      </c>
    </row>
    <row r="48432" spans="1:12" x14ac:dyDescent="0.25">
      <c r="A48432">
        <v>2016</v>
      </c>
      <c r="B48432">
        <v>4</v>
      </c>
      <c r="C48432" t="s">
        <v>226</v>
      </c>
      <c r="D48432" s="49" t="s">
        <v>6197</v>
      </c>
      <c r="E48432" s="42" t="s">
        <v>2864</v>
      </c>
      <c r="F48432" s="77" t="s">
        <v>5728</v>
      </c>
      <c r="G48432" s="42" t="s">
        <v>2931</v>
      </c>
      <c r="H48432" s="77" t="s">
        <v>5754</v>
      </c>
      <c r="I48432">
        <v>2</v>
      </c>
      <c r="J48432">
        <v>1329</v>
      </c>
      <c r="K48432" t="s">
        <v>24</v>
      </c>
      <c r="L48432">
        <v>462</v>
      </c>
    </row>
    <row r="48433" spans="1:12" x14ac:dyDescent="0.25">
      <c r="A48433">
        <v>2016</v>
      </c>
      <c r="B48433">
        <v>4</v>
      </c>
      <c r="C48433" t="s">
        <v>226</v>
      </c>
      <c r="D48433" s="49" t="s">
        <v>6197</v>
      </c>
      <c r="E48433" s="42" t="s">
        <v>2864</v>
      </c>
      <c r="F48433" s="77" t="s">
        <v>5728</v>
      </c>
      <c r="G48433" s="42" t="s">
        <v>2931</v>
      </c>
      <c r="H48433" s="77" t="s">
        <v>5754</v>
      </c>
      <c r="I48433">
        <v>2</v>
      </c>
      <c r="J48433">
        <v>1329</v>
      </c>
      <c r="K48433" t="s">
        <v>37</v>
      </c>
      <c r="L48433">
        <v>867</v>
      </c>
    </row>
    <row r="48434" spans="1:12" x14ac:dyDescent="0.25">
      <c r="A48434">
        <v>2016</v>
      </c>
      <c r="B48434">
        <v>4</v>
      </c>
      <c r="C48434" t="s">
        <v>799</v>
      </c>
      <c r="D48434" s="49" t="s">
        <v>6136</v>
      </c>
      <c r="E48434" s="42" t="s">
        <v>2864</v>
      </c>
      <c r="F48434" s="77" t="s">
        <v>5728</v>
      </c>
      <c r="G48434" s="42" t="s">
        <v>2978</v>
      </c>
      <c r="H48434" s="77" t="s">
        <v>5776</v>
      </c>
      <c r="I48434">
        <v>3</v>
      </c>
      <c r="J48434">
        <v>1295</v>
      </c>
      <c r="K48434" t="s">
        <v>23</v>
      </c>
      <c r="L48434">
        <v>1058</v>
      </c>
    </row>
    <row r="48435" spans="1:12" x14ac:dyDescent="0.25">
      <c r="A48435">
        <v>2016</v>
      </c>
      <c r="B48435">
        <v>4</v>
      </c>
      <c r="C48435" t="s">
        <v>799</v>
      </c>
      <c r="D48435" s="49" t="s">
        <v>6136</v>
      </c>
      <c r="E48435" s="42" t="s">
        <v>2864</v>
      </c>
      <c r="F48435" s="77" t="s">
        <v>5728</v>
      </c>
      <c r="G48435" s="42" t="s">
        <v>2978</v>
      </c>
      <c r="H48435" s="77" t="s">
        <v>5776</v>
      </c>
      <c r="I48435">
        <v>3</v>
      </c>
      <c r="J48435">
        <v>1295</v>
      </c>
      <c r="K48435" t="s">
        <v>37</v>
      </c>
      <c r="L48435">
        <v>184</v>
      </c>
    </row>
    <row r="48436" spans="1:12" x14ac:dyDescent="0.25">
      <c r="A48436">
        <v>2016</v>
      </c>
      <c r="B48436">
        <v>4</v>
      </c>
      <c r="C48436" t="s">
        <v>211</v>
      </c>
      <c r="D48436" s="49" t="s">
        <v>6777</v>
      </c>
      <c r="E48436" s="42" t="s">
        <v>2864</v>
      </c>
      <c r="F48436" s="77" t="s">
        <v>5728</v>
      </c>
      <c r="G48436" s="42" t="s">
        <v>2880</v>
      </c>
      <c r="H48436" s="77" t="s">
        <v>5831</v>
      </c>
      <c r="I48436">
        <v>1</v>
      </c>
      <c r="J48436">
        <v>1295</v>
      </c>
      <c r="K48436" t="s">
        <v>37</v>
      </c>
      <c r="L48436">
        <v>1295</v>
      </c>
    </row>
    <row r="48437" spans="1:12" x14ac:dyDescent="0.25">
      <c r="A48437">
        <v>2016</v>
      </c>
      <c r="B48437">
        <v>4</v>
      </c>
      <c r="C48437" t="s">
        <v>799</v>
      </c>
      <c r="D48437" s="49" t="s">
        <v>6136</v>
      </c>
      <c r="E48437" s="42" t="s">
        <v>2864</v>
      </c>
      <c r="F48437" s="77" t="s">
        <v>5728</v>
      </c>
      <c r="G48437" s="42" t="s">
        <v>2978</v>
      </c>
      <c r="H48437" s="77" t="s">
        <v>5776</v>
      </c>
      <c r="I48437">
        <v>3</v>
      </c>
      <c r="J48437">
        <v>1295</v>
      </c>
      <c r="K48437" t="s">
        <v>24</v>
      </c>
      <c r="L48437">
        <v>52</v>
      </c>
    </row>
    <row r="48438" spans="1:12" x14ac:dyDescent="0.25">
      <c r="A48438">
        <v>2016</v>
      </c>
      <c r="B48438">
        <v>4</v>
      </c>
      <c r="C48438" t="s">
        <v>744</v>
      </c>
      <c r="D48438" s="49" t="s">
        <v>6283</v>
      </c>
      <c r="E48438" s="42" t="s">
        <v>2854</v>
      </c>
      <c r="F48438" s="77" t="s">
        <v>5795</v>
      </c>
      <c r="G48438" s="42" t="s">
        <v>2863</v>
      </c>
      <c r="H48438" s="77" t="s">
        <v>5729</v>
      </c>
      <c r="I48438">
        <v>1</v>
      </c>
      <c r="J48438">
        <v>1294</v>
      </c>
      <c r="K48438" t="s">
        <v>37</v>
      </c>
      <c r="L48438">
        <v>1294</v>
      </c>
    </row>
    <row r="48439" spans="1:12" x14ac:dyDescent="0.25">
      <c r="A48439">
        <v>2016</v>
      </c>
      <c r="B48439">
        <v>4</v>
      </c>
      <c r="C48439" t="s">
        <v>239</v>
      </c>
      <c r="D48439" s="49" t="s">
        <v>6162</v>
      </c>
      <c r="E48439" s="42" t="s">
        <v>2864</v>
      </c>
      <c r="F48439" s="77" t="s">
        <v>5728</v>
      </c>
      <c r="G48439" s="42" t="s">
        <v>2986</v>
      </c>
      <c r="H48439" s="77" t="s">
        <v>5792</v>
      </c>
      <c r="I48439">
        <v>3</v>
      </c>
      <c r="J48439">
        <v>1293</v>
      </c>
      <c r="K48439" t="s">
        <v>24</v>
      </c>
      <c r="L48439">
        <v>184</v>
      </c>
    </row>
    <row r="48440" spans="1:12" x14ac:dyDescent="0.25">
      <c r="A48440">
        <v>2016</v>
      </c>
      <c r="B48440">
        <v>4</v>
      </c>
      <c r="C48440" t="s">
        <v>239</v>
      </c>
      <c r="D48440" s="49" t="s">
        <v>6162</v>
      </c>
      <c r="E48440" s="42" t="s">
        <v>2864</v>
      </c>
      <c r="F48440" s="77" t="s">
        <v>5728</v>
      </c>
      <c r="G48440" s="42" t="s">
        <v>2986</v>
      </c>
      <c r="H48440" s="77" t="s">
        <v>5792</v>
      </c>
      <c r="I48440">
        <v>3</v>
      </c>
      <c r="J48440">
        <v>1293</v>
      </c>
      <c r="K48440" t="s">
        <v>23</v>
      </c>
      <c r="L48440">
        <v>925</v>
      </c>
    </row>
    <row r="48441" spans="1:12" x14ac:dyDescent="0.25">
      <c r="A48441">
        <v>2016</v>
      </c>
      <c r="B48441">
        <v>4</v>
      </c>
      <c r="C48441" t="s">
        <v>239</v>
      </c>
      <c r="D48441" s="49" t="s">
        <v>6162</v>
      </c>
      <c r="E48441" s="42" t="s">
        <v>2864</v>
      </c>
      <c r="F48441" s="77" t="s">
        <v>5728</v>
      </c>
      <c r="G48441" s="42" t="s">
        <v>2986</v>
      </c>
      <c r="H48441" s="77" t="s">
        <v>5792</v>
      </c>
      <c r="I48441">
        <v>3</v>
      </c>
      <c r="J48441">
        <v>1293</v>
      </c>
      <c r="K48441" t="s">
        <v>37</v>
      </c>
      <c r="L48441">
        <v>184</v>
      </c>
    </row>
    <row r="48442" spans="1:12" x14ac:dyDescent="0.25">
      <c r="A48442">
        <v>2016</v>
      </c>
      <c r="B48442">
        <v>4</v>
      </c>
      <c r="C48442" t="s">
        <v>161</v>
      </c>
      <c r="D48442" s="49" t="s">
        <v>6080</v>
      </c>
      <c r="E48442" s="42" t="s">
        <v>2861</v>
      </c>
      <c r="F48442" s="77" t="s">
        <v>5735</v>
      </c>
      <c r="G48442" s="42" t="s">
        <v>2903</v>
      </c>
      <c r="H48442" s="77" t="s">
        <v>5732</v>
      </c>
      <c r="I48442">
        <v>3</v>
      </c>
      <c r="J48442">
        <v>1292</v>
      </c>
      <c r="K48442" t="s">
        <v>37</v>
      </c>
      <c r="L48442">
        <v>368</v>
      </c>
    </row>
    <row r="48443" spans="1:12" x14ac:dyDescent="0.25">
      <c r="A48443">
        <v>2016</v>
      </c>
      <c r="B48443">
        <v>4</v>
      </c>
      <c r="C48443" t="s">
        <v>161</v>
      </c>
      <c r="D48443" s="49" t="s">
        <v>6080</v>
      </c>
      <c r="E48443" s="42" t="s">
        <v>2861</v>
      </c>
      <c r="F48443" s="77" t="s">
        <v>5735</v>
      </c>
      <c r="G48443" s="42" t="s">
        <v>2903</v>
      </c>
      <c r="H48443" s="77" t="s">
        <v>5732</v>
      </c>
      <c r="I48443">
        <v>3</v>
      </c>
      <c r="J48443">
        <v>1292</v>
      </c>
      <c r="K48443" t="s">
        <v>24</v>
      </c>
      <c r="L48443">
        <v>302</v>
      </c>
    </row>
    <row r="48444" spans="1:12" x14ac:dyDescent="0.25">
      <c r="A48444">
        <v>2016</v>
      </c>
      <c r="B48444">
        <v>4</v>
      </c>
      <c r="C48444" t="s">
        <v>161</v>
      </c>
      <c r="D48444" s="49" t="s">
        <v>6080</v>
      </c>
      <c r="E48444" s="42" t="s">
        <v>2861</v>
      </c>
      <c r="F48444" s="77" t="s">
        <v>5735</v>
      </c>
      <c r="G48444" s="42" t="s">
        <v>2903</v>
      </c>
      <c r="H48444" s="77" t="s">
        <v>5732</v>
      </c>
      <c r="I48444">
        <v>3</v>
      </c>
      <c r="J48444">
        <v>1292</v>
      </c>
      <c r="K48444" t="s">
        <v>23</v>
      </c>
      <c r="L48444">
        <v>622</v>
      </c>
    </row>
    <row r="48445" spans="1:12" x14ac:dyDescent="0.25">
      <c r="A48445">
        <v>2016</v>
      </c>
      <c r="B48445">
        <v>4</v>
      </c>
      <c r="C48445" t="s">
        <v>191</v>
      </c>
      <c r="D48445" s="49" t="s">
        <v>6150</v>
      </c>
      <c r="E48445" s="42" t="s">
        <v>2863</v>
      </c>
      <c r="F48445" s="77" t="s">
        <v>5729</v>
      </c>
      <c r="G48445" s="42" t="s">
        <v>2901</v>
      </c>
      <c r="H48445" s="77" t="s">
        <v>5733</v>
      </c>
      <c r="I48445">
        <v>3</v>
      </c>
      <c r="J48445">
        <v>1283</v>
      </c>
      <c r="K48445" t="s">
        <v>24</v>
      </c>
      <c r="L48445">
        <v>368</v>
      </c>
    </row>
    <row r="48446" spans="1:12" x14ac:dyDescent="0.25">
      <c r="A48446">
        <v>2016</v>
      </c>
      <c r="B48446">
        <v>4</v>
      </c>
      <c r="C48446" t="s">
        <v>191</v>
      </c>
      <c r="D48446" s="49" t="s">
        <v>6150</v>
      </c>
      <c r="E48446" s="42" t="s">
        <v>2863</v>
      </c>
      <c r="F48446" s="77" t="s">
        <v>5729</v>
      </c>
      <c r="G48446" s="42" t="s">
        <v>2901</v>
      </c>
      <c r="H48446" s="77" t="s">
        <v>5733</v>
      </c>
      <c r="I48446">
        <v>3</v>
      </c>
      <c r="J48446">
        <v>1283</v>
      </c>
      <c r="K48446" t="s">
        <v>23</v>
      </c>
      <c r="L48446">
        <v>509</v>
      </c>
    </row>
    <row r="48447" spans="1:12" x14ac:dyDescent="0.25">
      <c r="A48447">
        <v>2016</v>
      </c>
      <c r="B48447">
        <v>4</v>
      </c>
      <c r="C48447" t="s">
        <v>191</v>
      </c>
      <c r="D48447" s="49" t="s">
        <v>6150</v>
      </c>
      <c r="E48447" s="42" t="s">
        <v>2863</v>
      </c>
      <c r="F48447" s="77" t="s">
        <v>5729</v>
      </c>
      <c r="G48447" s="42" t="s">
        <v>2901</v>
      </c>
      <c r="H48447" s="77" t="s">
        <v>5733</v>
      </c>
      <c r="I48447">
        <v>3</v>
      </c>
      <c r="J48447">
        <v>1283</v>
      </c>
      <c r="K48447" t="s">
        <v>37</v>
      </c>
      <c r="L48447">
        <v>406</v>
      </c>
    </row>
    <row r="48448" spans="1:12" x14ac:dyDescent="0.25">
      <c r="A48448">
        <v>2016</v>
      </c>
      <c r="B48448">
        <v>4</v>
      </c>
      <c r="C48448" t="s">
        <v>387</v>
      </c>
      <c r="D48448" s="49" t="s">
        <v>6331</v>
      </c>
      <c r="E48448" s="42" t="s">
        <v>2931</v>
      </c>
      <c r="F48448" s="77" t="s">
        <v>5754</v>
      </c>
      <c r="G48448" s="42" t="s">
        <v>2957</v>
      </c>
      <c r="H48448" s="77" t="s">
        <v>5748</v>
      </c>
      <c r="I48448">
        <v>3</v>
      </c>
      <c r="J48448">
        <v>1279</v>
      </c>
      <c r="K48448" t="s">
        <v>37</v>
      </c>
      <c r="L48448">
        <v>867</v>
      </c>
    </row>
    <row r="48449" spans="1:12" x14ac:dyDescent="0.25">
      <c r="A48449">
        <v>2016</v>
      </c>
      <c r="B48449">
        <v>4</v>
      </c>
      <c r="C48449" t="s">
        <v>387</v>
      </c>
      <c r="D48449" s="49" t="s">
        <v>6331</v>
      </c>
      <c r="E48449" s="42" t="s">
        <v>2931</v>
      </c>
      <c r="F48449" s="77" t="s">
        <v>5754</v>
      </c>
      <c r="G48449" s="42" t="s">
        <v>2957</v>
      </c>
      <c r="H48449" s="77" t="s">
        <v>5748</v>
      </c>
      <c r="I48449">
        <v>3</v>
      </c>
      <c r="J48449">
        <v>1279</v>
      </c>
      <c r="K48449" t="s">
        <v>23</v>
      </c>
      <c r="L48449">
        <v>134</v>
      </c>
    </row>
    <row r="48450" spans="1:12" x14ac:dyDescent="0.25">
      <c r="A48450">
        <v>2016</v>
      </c>
      <c r="B48450">
        <v>4</v>
      </c>
      <c r="C48450" t="s">
        <v>387</v>
      </c>
      <c r="D48450" s="49" t="s">
        <v>6331</v>
      </c>
      <c r="E48450" s="42" t="s">
        <v>2931</v>
      </c>
      <c r="F48450" s="77" t="s">
        <v>5754</v>
      </c>
      <c r="G48450" s="42" t="s">
        <v>2957</v>
      </c>
      <c r="H48450" s="77" t="s">
        <v>5748</v>
      </c>
      <c r="I48450">
        <v>3</v>
      </c>
      <c r="J48450">
        <v>1279</v>
      </c>
      <c r="K48450" t="s">
        <v>24</v>
      </c>
      <c r="L48450">
        <v>278</v>
      </c>
    </row>
    <row r="48451" spans="1:12" x14ac:dyDescent="0.25">
      <c r="A48451">
        <v>2016</v>
      </c>
      <c r="B48451">
        <v>4</v>
      </c>
      <c r="C48451" t="s">
        <v>725</v>
      </c>
      <c r="D48451" s="49" t="s">
        <v>6338</v>
      </c>
      <c r="E48451" s="42" t="s">
        <v>2957</v>
      </c>
      <c r="F48451" s="77" t="s">
        <v>5748</v>
      </c>
      <c r="G48451" s="42" t="s">
        <v>2958</v>
      </c>
      <c r="H48451" s="77" t="s">
        <v>5788</v>
      </c>
      <c r="I48451">
        <v>1</v>
      </c>
      <c r="J48451">
        <v>1242</v>
      </c>
      <c r="K48451" t="s">
        <v>23</v>
      </c>
      <c r="L48451">
        <v>1242</v>
      </c>
    </row>
    <row r="48452" spans="1:12" x14ac:dyDescent="0.25">
      <c r="A48452">
        <v>2016</v>
      </c>
      <c r="B48452">
        <v>4</v>
      </c>
      <c r="C48452" t="s">
        <v>760</v>
      </c>
      <c r="D48452" s="49" t="s">
        <v>6077</v>
      </c>
      <c r="E48452" s="42" t="s">
        <v>2860</v>
      </c>
      <c r="F48452" s="77" t="s">
        <v>5752</v>
      </c>
      <c r="G48452" s="42" t="s">
        <v>2862</v>
      </c>
      <c r="H48452" s="77" t="s">
        <v>5731</v>
      </c>
      <c r="I48452">
        <v>2</v>
      </c>
      <c r="J48452">
        <v>1215</v>
      </c>
      <c r="K48452" t="s">
        <v>37</v>
      </c>
      <c r="L48452">
        <v>894</v>
      </c>
    </row>
    <row r="48453" spans="1:12" x14ac:dyDescent="0.25">
      <c r="A48453">
        <v>2016</v>
      </c>
      <c r="B48453">
        <v>4</v>
      </c>
      <c r="C48453" t="s">
        <v>760</v>
      </c>
      <c r="D48453" s="49" t="s">
        <v>6077</v>
      </c>
      <c r="E48453" s="42" t="s">
        <v>2860</v>
      </c>
      <c r="F48453" s="77" t="s">
        <v>5752</v>
      </c>
      <c r="G48453" s="42" t="s">
        <v>2862</v>
      </c>
      <c r="H48453" s="77" t="s">
        <v>5731</v>
      </c>
      <c r="I48453">
        <v>2</v>
      </c>
      <c r="J48453">
        <v>1215</v>
      </c>
      <c r="K48453" t="s">
        <v>23</v>
      </c>
      <c r="L48453">
        <v>321</v>
      </c>
    </row>
    <row r="48454" spans="1:12" x14ac:dyDescent="0.25">
      <c r="A48454">
        <v>2016</v>
      </c>
      <c r="B48454">
        <v>4</v>
      </c>
      <c r="C48454" t="s">
        <v>108</v>
      </c>
      <c r="D48454" s="49" t="s">
        <v>6083</v>
      </c>
      <c r="E48454" s="42" t="s">
        <v>2855</v>
      </c>
      <c r="F48454" s="77" t="s">
        <v>5746</v>
      </c>
      <c r="G48454" s="42" t="s">
        <v>2901</v>
      </c>
      <c r="H48454" s="77" t="s">
        <v>5733</v>
      </c>
      <c r="I48454">
        <v>3</v>
      </c>
      <c r="J48454">
        <v>1199</v>
      </c>
      <c r="K48454" t="s">
        <v>24</v>
      </c>
      <c r="L48454">
        <v>424</v>
      </c>
    </row>
    <row r="48455" spans="1:12" x14ac:dyDescent="0.25">
      <c r="A48455">
        <v>2016</v>
      </c>
      <c r="B48455">
        <v>4</v>
      </c>
      <c r="C48455" t="s">
        <v>108</v>
      </c>
      <c r="D48455" s="49" t="s">
        <v>6083</v>
      </c>
      <c r="E48455" s="42" t="s">
        <v>2855</v>
      </c>
      <c r="F48455" s="77" t="s">
        <v>5746</v>
      </c>
      <c r="G48455" s="42" t="s">
        <v>2901</v>
      </c>
      <c r="H48455" s="77" t="s">
        <v>5733</v>
      </c>
      <c r="I48455">
        <v>3</v>
      </c>
      <c r="J48455">
        <v>1199</v>
      </c>
      <c r="K48455" t="s">
        <v>23</v>
      </c>
      <c r="L48455">
        <v>377</v>
      </c>
    </row>
    <row r="48456" spans="1:12" x14ac:dyDescent="0.25">
      <c r="A48456">
        <v>2016</v>
      </c>
      <c r="B48456">
        <v>4</v>
      </c>
      <c r="C48456" t="s">
        <v>108</v>
      </c>
      <c r="D48456" s="49" t="s">
        <v>6083</v>
      </c>
      <c r="E48456" s="42" t="s">
        <v>2855</v>
      </c>
      <c r="F48456" s="77" t="s">
        <v>5746</v>
      </c>
      <c r="G48456" s="42" t="s">
        <v>2901</v>
      </c>
      <c r="H48456" s="77" t="s">
        <v>5733</v>
      </c>
      <c r="I48456">
        <v>3</v>
      </c>
      <c r="J48456">
        <v>1199</v>
      </c>
      <c r="K48456" t="s">
        <v>37</v>
      </c>
      <c r="L48456">
        <v>398</v>
      </c>
    </row>
    <row r="48457" spans="1:12" x14ac:dyDescent="0.25">
      <c r="A48457">
        <v>2016</v>
      </c>
      <c r="B48457">
        <v>4</v>
      </c>
      <c r="C48457" t="s">
        <v>361</v>
      </c>
      <c r="D48457" s="49" t="s">
        <v>6371</v>
      </c>
      <c r="E48457" s="42" t="s">
        <v>2907</v>
      </c>
      <c r="F48457" s="77" t="s">
        <v>5750</v>
      </c>
      <c r="G48457" s="42" t="s">
        <v>2923</v>
      </c>
      <c r="H48457" s="77" t="s">
        <v>5755</v>
      </c>
      <c r="I48457">
        <v>3</v>
      </c>
      <c r="J48457">
        <v>1190</v>
      </c>
      <c r="K48457" t="s">
        <v>24</v>
      </c>
      <c r="L48457">
        <v>159</v>
      </c>
    </row>
    <row r="48458" spans="1:12" x14ac:dyDescent="0.25">
      <c r="A48458">
        <v>2016</v>
      </c>
      <c r="B48458">
        <v>4</v>
      </c>
      <c r="C48458" t="s">
        <v>361</v>
      </c>
      <c r="D48458" s="49" t="s">
        <v>6371</v>
      </c>
      <c r="E48458" s="42" t="s">
        <v>2907</v>
      </c>
      <c r="F48458" s="77" t="s">
        <v>5750</v>
      </c>
      <c r="G48458" s="42" t="s">
        <v>2923</v>
      </c>
      <c r="H48458" s="77" t="s">
        <v>5755</v>
      </c>
      <c r="I48458">
        <v>3</v>
      </c>
      <c r="J48458">
        <v>1190</v>
      </c>
      <c r="K48458" t="s">
        <v>37</v>
      </c>
      <c r="L48458">
        <v>460</v>
      </c>
    </row>
    <row r="48459" spans="1:12" x14ac:dyDescent="0.25">
      <c r="A48459">
        <v>2016</v>
      </c>
      <c r="B48459">
        <v>4</v>
      </c>
      <c r="C48459" t="s">
        <v>361</v>
      </c>
      <c r="D48459" s="49" t="s">
        <v>6371</v>
      </c>
      <c r="E48459" s="42" t="s">
        <v>2907</v>
      </c>
      <c r="F48459" s="77" t="s">
        <v>5750</v>
      </c>
      <c r="G48459" s="42" t="s">
        <v>2923</v>
      </c>
      <c r="H48459" s="77" t="s">
        <v>5755</v>
      </c>
      <c r="I48459">
        <v>3</v>
      </c>
      <c r="J48459">
        <v>1190</v>
      </c>
      <c r="K48459" t="s">
        <v>23</v>
      </c>
      <c r="L48459">
        <v>570</v>
      </c>
    </row>
    <row r="48460" spans="1:12" x14ac:dyDescent="0.25">
      <c r="A48460">
        <v>2016</v>
      </c>
      <c r="B48460">
        <v>4</v>
      </c>
      <c r="C48460" t="s">
        <v>382</v>
      </c>
      <c r="D48460" s="49" t="s">
        <v>6270</v>
      </c>
      <c r="E48460" s="42" t="s">
        <v>2927</v>
      </c>
      <c r="F48460" s="77" t="s">
        <v>5741</v>
      </c>
      <c r="G48460" s="42" t="s">
        <v>2931</v>
      </c>
      <c r="H48460" s="77" t="s">
        <v>5754</v>
      </c>
      <c r="I48460">
        <v>3</v>
      </c>
      <c r="J48460">
        <v>1189</v>
      </c>
      <c r="K48460" t="s">
        <v>37</v>
      </c>
      <c r="L48460">
        <v>867</v>
      </c>
    </row>
    <row r="48461" spans="1:12" x14ac:dyDescent="0.25">
      <c r="A48461">
        <v>2016</v>
      </c>
      <c r="B48461">
        <v>4</v>
      </c>
      <c r="C48461" t="s">
        <v>382</v>
      </c>
      <c r="D48461" s="49" t="s">
        <v>6270</v>
      </c>
      <c r="E48461" s="42" t="s">
        <v>2927</v>
      </c>
      <c r="F48461" s="77" t="s">
        <v>5741</v>
      </c>
      <c r="G48461" s="42" t="s">
        <v>2931</v>
      </c>
      <c r="H48461" s="77" t="s">
        <v>5754</v>
      </c>
      <c r="I48461">
        <v>3</v>
      </c>
      <c r="J48461">
        <v>1189</v>
      </c>
      <c r="K48461" t="s">
        <v>23</v>
      </c>
      <c r="L48461">
        <v>138</v>
      </c>
    </row>
    <row r="48462" spans="1:12" x14ac:dyDescent="0.25">
      <c r="A48462">
        <v>2016</v>
      </c>
      <c r="B48462">
        <v>4</v>
      </c>
      <c r="C48462" t="s">
        <v>382</v>
      </c>
      <c r="D48462" s="49" t="s">
        <v>6270</v>
      </c>
      <c r="E48462" s="42" t="s">
        <v>2927</v>
      </c>
      <c r="F48462" s="77" t="s">
        <v>5741</v>
      </c>
      <c r="G48462" s="42" t="s">
        <v>2931</v>
      </c>
      <c r="H48462" s="77" t="s">
        <v>5754</v>
      </c>
      <c r="I48462">
        <v>3</v>
      </c>
      <c r="J48462">
        <v>1189</v>
      </c>
      <c r="K48462" t="s">
        <v>24</v>
      </c>
      <c r="L48462">
        <v>184</v>
      </c>
    </row>
    <row r="48463" spans="1:12" x14ac:dyDescent="0.25">
      <c r="A48463">
        <v>2016</v>
      </c>
      <c r="B48463">
        <v>4</v>
      </c>
      <c r="C48463" t="s">
        <v>333</v>
      </c>
      <c r="D48463" s="49" t="s">
        <v>6091</v>
      </c>
      <c r="E48463" s="42" t="s">
        <v>2901</v>
      </c>
      <c r="F48463" s="77" t="s">
        <v>5733</v>
      </c>
      <c r="G48463" s="42" t="s">
        <v>2917</v>
      </c>
      <c r="H48463" s="77" t="s">
        <v>5740</v>
      </c>
      <c r="I48463">
        <v>3</v>
      </c>
      <c r="J48463">
        <v>1185</v>
      </c>
      <c r="K48463" t="s">
        <v>37</v>
      </c>
      <c r="L48463">
        <v>184</v>
      </c>
    </row>
    <row r="48464" spans="1:12" x14ac:dyDescent="0.25">
      <c r="A48464">
        <v>2016</v>
      </c>
      <c r="B48464">
        <v>4</v>
      </c>
      <c r="C48464" t="s">
        <v>333</v>
      </c>
      <c r="D48464" s="49" t="s">
        <v>6091</v>
      </c>
      <c r="E48464" s="42" t="s">
        <v>2901</v>
      </c>
      <c r="F48464" s="77" t="s">
        <v>5733</v>
      </c>
      <c r="G48464" s="42" t="s">
        <v>2917</v>
      </c>
      <c r="H48464" s="77" t="s">
        <v>5740</v>
      </c>
      <c r="I48464">
        <v>3</v>
      </c>
      <c r="J48464">
        <v>1185</v>
      </c>
      <c r="K48464" t="s">
        <v>23</v>
      </c>
      <c r="L48464">
        <v>331</v>
      </c>
    </row>
    <row r="48465" spans="1:12" x14ac:dyDescent="0.25">
      <c r="A48465">
        <v>2016</v>
      </c>
      <c r="B48465">
        <v>4</v>
      </c>
      <c r="C48465" t="s">
        <v>333</v>
      </c>
      <c r="D48465" s="49" t="s">
        <v>6091</v>
      </c>
      <c r="E48465" s="42" t="s">
        <v>2901</v>
      </c>
      <c r="F48465" s="77" t="s">
        <v>5733</v>
      </c>
      <c r="G48465" s="42" t="s">
        <v>2917</v>
      </c>
      <c r="H48465" s="77" t="s">
        <v>5740</v>
      </c>
      <c r="I48465">
        <v>3</v>
      </c>
      <c r="J48465">
        <v>1185</v>
      </c>
      <c r="K48465" t="s">
        <v>24</v>
      </c>
      <c r="L48465">
        <v>670</v>
      </c>
    </row>
    <row r="48466" spans="1:12" x14ac:dyDescent="0.25">
      <c r="A48466">
        <v>2016</v>
      </c>
      <c r="B48466">
        <v>4</v>
      </c>
      <c r="C48466" t="s">
        <v>152</v>
      </c>
      <c r="D48466" s="49" t="s">
        <v>6096</v>
      </c>
      <c r="E48466" s="42" t="s">
        <v>2861</v>
      </c>
      <c r="F48466" s="77" t="s">
        <v>5735</v>
      </c>
      <c r="G48466" s="42" t="s">
        <v>2862</v>
      </c>
      <c r="H48466" s="77" t="s">
        <v>5731</v>
      </c>
      <c r="I48466">
        <v>3</v>
      </c>
      <c r="J48466">
        <v>1170</v>
      </c>
      <c r="K48466" t="s">
        <v>37</v>
      </c>
      <c r="L48466">
        <v>184</v>
      </c>
    </row>
    <row r="48467" spans="1:12" x14ac:dyDescent="0.25">
      <c r="A48467">
        <v>2016</v>
      </c>
      <c r="B48467">
        <v>4</v>
      </c>
      <c r="C48467" t="s">
        <v>152</v>
      </c>
      <c r="D48467" s="49" t="s">
        <v>6096</v>
      </c>
      <c r="E48467" s="42" t="s">
        <v>2861</v>
      </c>
      <c r="F48467" s="77" t="s">
        <v>5735</v>
      </c>
      <c r="G48467" s="42" t="s">
        <v>2862</v>
      </c>
      <c r="H48467" s="77" t="s">
        <v>5731</v>
      </c>
      <c r="I48467">
        <v>3</v>
      </c>
      <c r="J48467">
        <v>1170</v>
      </c>
      <c r="K48467" t="s">
        <v>23</v>
      </c>
      <c r="L48467">
        <v>684</v>
      </c>
    </row>
    <row r="48468" spans="1:12" x14ac:dyDescent="0.25">
      <c r="A48468">
        <v>2016</v>
      </c>
      <c r="B48468">
        <v>4</v>
      </c>
      <c r="C48468" t="s">
        <v>152</v>
      </c>
      <c r="D48468" s="49" t="s">
        <v>6096</v>
      </c>
      <c r="E48468" s="42" t="s">
        <v>2861</v>
      </c>
      <c r="F48468" s="77" t="s">
        <v>5735</v>
      </c>
      <c r="G48468" s="42" t="s">
        <v>2862</v>
      </c>
      <c r="H48468" s="77" t="s">
        <v>5731</v>
      </c>
      <c r="I48468">
        <v>3</v>
      </c>
      <c r="J48468">
        <v>1170</v>
      </c>
      <c r="K48468" t="s">
        <v>24</v>
      </c>
      <c r="L48468">
        <v>302</v>
      </c>
    </row>
    <row r="48469" spans="1:12" x14ac:dyDescent="0.25">
      <c r="A48469">
        <v>2016</v>
      </c>
      <c r="B48469">
        <v>4</v>
      </c>
      <c r="C48469" t="s">
        <v>190</v>
      </c>
      <c r="D48469" s="49" t="s">
        <v>6116</v>
      </c>
      <c r="E48469" s="42" t="s">
        <v>2863</v>
      </c>
      <c r="F48469" s="77" t="s">
        <v>5729</v>
      </c>
      <c r="G48469" s="42" t="s">
        <v>2899</v>
      </c>
      <c r="H48469" s="77" t="s">
        <v>5743</v>
      </c>
      <c r="I48469">
        <v>3</v>
      </c>
      <c r="J48469">
        <v>1142</v>
      </c>
      <c r="K48469" t="s">
        <v>23</v>
      </c>
      <c r="L48469">
        <v>144</v>
      </c>
    </row>
    <row r="48470" spans="1:12" x14ac:dyDescent="0.25">
      <c r="A48470">
        <v>2016</v>
      </c>
      <c r="B48470">
        <v>4</v>
      </c>
      <c r="C48470" t="s">
        <v>190</v>
      </c>
      <c r="D48470" s="49" t="s">
        <v>6116</v>
      </c>
      <c r="E48470" s="42" t="s">
        <v>2863</v>
      </c>
      <c r="F48470" s="77" t="s">
        <v>5729</v>
      </c>
      <c r="G48470" s="42" t="s">
        <v>2899</v>
      </c>
      <c r="H48470" s="77" t="s">
        <v>5743</v>
      </c>
      <c r="I48470">
        <v>3</v>
      </c>
      <c r="J48470">
        <v>1142</v>
      </c>
      <c r="K48470" t="s">
        <v>24</v>
      </c>
      <c r="L48470">
        <v>248</v>
      </c>
    </row>
    <row r="48471" spans="1:12" x14ac:dyDescent="0.25">
      <c r="A48471">
        <v>2016</v>
      </c>
      <c r="B48471">
        <v>4</v>
      </c>
      <c r="C48471" t="s">
        <v>190</v>
      </c>
      <c r="D48471" s="49" t="s">
        <v>6116</v>
      </c>
      <c r="E48471" s="42" t="s">
        <v>2863</v>
      </c>
      <c r="F48471" s="77" t="s">
        <v>5729</v>
      </c>
      <c r="G48471" s="42" t="s">
        <v>2899</v>
      </c>
      <c r="H48471" s="77" t="s">
        <v>5743</v>
      </c>
      <c r="I48471">
        <v>3</v>
      </c>
      <c r="J48471">
        <v>1142</v>
      </c>
      <c r="K48471" t="s">
        <v>37</v>
      </c>
      <c r="L48471">
        <v>749</v>
      </c>
    </row>
    <row r="48472" spans="1:12" x14ac:dyDescent="0.25">
      <c r="A48472">
        <v>2016</v>
      </c>
      <c r="B48472">
        <v>4</v>
      </c>
      <c r="C48472" t="s">
        <v>128</v>
      </c>
      <c r="D48472" s="49" t="s">
        <v>6134</v>
      </c>
      <c r="E48472" s="42" t="s">
        <v>2857</v>
      </c>
      <c r="F48472" s="77" t="s">
        <v>5758</v>
      </c>
      <c r="G48472" s="42" t="s">
        <v>2863</v>
      </c>
      <c r="H48472" s="77" t="s">
        <v>5729</v>
      </c>
      <c r="I48472">
        <v>3</v>
      </c>
      <c r="J48472">
        <v>1139</v>
      </c>
      <c r="K48472" t="s">
        <v>37</v>
      </c>
      <c r="L48472">
        <v>342</v>
      </c>
    </row>
    <row r="48473" spans="1:12" x14ac:dyDescent="0.25">
      <c r="A48473">
        <v>2016</v>
      </c>
      <c r="B48473">
        <v>4</v>
      </c>
      <c r="C48473" t="s">
        <v>128</v>
      </c>
      <c r="D48473" s="49" t="s">
        <v>6134</v>
      </c>
      <c r="E48473" s="42" t="s">
        <v>2857</v>
      </c>
      <c r="F48473" s="77" t="s">
        <v>5758</v>
      </c>
      <c r="G48473" s="42" t="s">
        <v>2863</v>
      </c>
      <c r="H48473" s="77" t="s">
        <v>5729</v>
      </c>
      <c r="I48473">
        <v>3</v>
      </c>
      <c r="J48473">
        <v>1139</v>
      </c>
      <c r="K48473" t="s">
        <v>24</v>
      </c>
      <c r="L48473">
        <v>319</v>
      </c>
    </row>
    <row r="48474" spans="1:12" x14ac:dyDescent="0.25">
      <c r="A48474">
        <v>2016</v>
      </c>
      <c r="B48474">
        <v>4</v>
      </c>
      <c r="C48474" t="s">
        <v>128</v>
      </c>
      <c r="D48474" s="49" t="s">
        <v>6134</v>
      </c>
      <c r="E48474" s="42" t="s">
        <v>2857</v>
      </c>
      <c r="F48474" s="77" t="s">
        <v>5758</v>
      </c>
      <c r="G48474" s="42" t="s">
        <v>2863</v>
      </c>
      <c r="H48474" s="77" t="s">
        <v>5729</v>
      </c>
      <c r="I48474">
        <v>3</v>
      </c>
      <c r="J48474">
        <v>1139</v>
      </c>
      <c r="K48474" t="s">
        <v>23</v>
      </c>
      <c r="L48474">
        <v>478</v>
      </c>
    </row>
    <row r="48475" spans="1:12" x14ac:dyDescent="0.25">
      <c r="A48475">
        <v>2016</v>
      </c>
      <c r="B48475">
        <v>4</v>
      </c>
      <c r="C48475" t="s">
        <v>129</v>
      </c>
      <c r="D48475" s="49" t="s">
        <v>6174</v>
      </c>
      <c r="E48475" s="42" t="s">
        <v>2857</v>
      </c>
      <c r="F48475" s="77" t="s">
        <v>5758</v>
      </c>
      <c r="G48475" s="42" t="s">
        <v>2864</v>
      </c>
      <c r="H48475" s="77" t="s">
        <v>5728</v>
      </c>
      <c r="I48475">
        <v>3</v>
      </c>
      <c r="J48475">
        <v>1134</v>
      </c>
      <c r="K48475" t="s">
        <v>24</v>
      </c>
      <c r="L48475">
        <v>105</v>
      </c>
    </row>
    <row r="48476" spans="1:12" x14ac:dyDescent="0.25">
      <c r="A48476">
        <v>2016</v>
      </c>
      <c r="B48476">
        <v>4</v>
      </c>
      <c r="C48476" t="s">
        <v>129</v>
      </c>
      <c r="D48476" s="49" t="s">
        <v>6174</v>
      </c>
      <c r="E48476" s="42" t="s">
        <v>2857</v>
      </c>
      <c r="F48476" s="77" t="s">
        <v>5758</v>
      </c>
      <c r="G48476" s="42" t="s">
        <v>2864</v>
      </c>
      <c r="H48476" s="77" t="s">
        <v>5728</v>
      </c>
      <c r="I48476">
        <v>3</v>
      </c>
      <c r="J48476">
        <v>1134</v>
      </c>
      <c r="K48476" t="s">
        <v>37</v>
      </c>
      <c r="L48476">
        <v>421</v>
      </c>
    </row>
    <row r="48477" spans="1:12" x14ac:dyDescent="0.25">
      <c r="A48477">
        <v>2016</v>
      </c>
      <c r="B48477">
        <v>4</v>
      </c>
      <c r="C48477" t="s">
        <v>129</v>
      </c>
      <c r="D48477" s="49" t="s">
        <v>6174</v>
      </c>
      <c r="E48477" s="42" t="s">
        <v>2857</v>
      </c>
      <c r="F48477" s="77" t="s">
        <v>5758</v>
      </c>
      <c r="G48477" s="42" t="s">
        <v>2864</v>
      </c>
      <c r="H48477" s="77" t="s">
        <v>5728</v>
      </c>
      <c r="I48477">
        <v>3</v>
      </c>
      <c r="J48477">
        <v>1134</v>
      </c>
      <c r="K48477" t="s">
        <v>23</v>
      </c>
      <c r="L48477">
        <v>609</v>
      </c>
    </row>
    <row r="48478" spans="1:12" x14ac:dyDescent="0.25">
      <c r="A48478">
        <v>2016</v>
      </c>
      <c r="B48478">
        <v>4</v>
      </c>
      <c r="C48478" t="s">
        <v>838</v>
      </c>
      <c r="D48478" s="49" t="s">
        <v>6120</v>
      </c>
      <c r="E48478" s="42" t="s">
        <v>2901</v>
      </c>
      <c r="F48478" s="77" t="s">
        <v>5733</v>
      </c>
      <c r="G48478" s="42" t="s">
        <v>2921</v>
      </c>
      <c r="H48478" s="77" t="s">
        <v>5771</v>
      </c>
      <c r="I48478">
        <v>2</v>
      </c>
      <c r="J48478">
        <v>1104</v>
      </c>
      <c r="K48478" t="s">
        <v>37</v>
      </c>
      <c r="L48478">
        <v>552</v>
      </c>
    </row>
    <row r="48479" spans="1:12" x14ac:dyDescent="0.25">
      <c r="A48479">
        <v>2016</v>
      </c>
      <c r="B48479">
        <v>4</v>
      </c>
      <c r="C48479" t="s">
        <v>838</v>
      </c>
      <c r="D48479" s="49" t="s">
        <v>6120</v>
      </c>
      <c r="E48479" s="42" t="s">
        <v>2901</v>
      </c>
      <c r="F48479" s="77" t="s">
        <v>5733</v>
      </c>
      <c r="G48479" s="42" t="s">
        <v>2921</v>
      </c>
      <c r="H48479" s="77" t="s">
        <v>5771</v>
      </c>
      <c r="I48479">
        <v>2</v>
      </c>
      <c r="J48479">
        <v>1104</v>
      </c>
      <c r="K48479" t="s">
        <v>23</v>
      </c>
      <c r="L48479">
        <v>552</v>
      </c>
    </row>
    <row r="48480" spans="1:12" x14ac:dyDescent="0.25">
      <c r="A48480">
        <v>2016</v>
      </c>
      <c r="B48480">
        <v>4</v>
      </c>
      <c r="C48480" t="s">
        <v>335</v>
      </c>
      <c r="D48480" s="49" t="s">
        <v>6149</v>
      </c>
      <c r="E48480" s="42" t="s">
        <v>2901</v>
      </c>
      <c r="F48480" s="77" t="s">
        <v>5733</v>
      </c>
      <c r="G48480" s="42" t="s">
        <v>2950</v>
      </c>
      <c r="H48480" s="77" t="s">
        <v>5737</v>
      </c>
      <c r="I48480">
        <v>3</v>
      </c>
      <c r="J48480">
        <v>1100</v>
      </c>
      <c r="K48480" t="s">
        <v>24</v>
      </c>
      <c r="L48480">
        <v>368</v>
      </c>
    </row>
    <row r="48481" spans="1:12" x14ac:dyDescent="0.25">
      <c r="A48481">
        <v>2016</v>
      </c>
      <c r="B48481">
        <v>4</v>
      </c>
      <c r="C48481" t="s">
        <v>165</v>
      </c>
      <c r="D48481" s="49" t="s">
        <v>6119</v>
      </c>
      <c r="E48481" s="42" t="s">
        <v>2861</v>
      </c>
      <c r="F48481" s="77" t="s">
        <v>5735</v>
      </c>
      <c r="G48481" s="42" t="s">
        <v>2921</v>
      </c>
      <c r="H48481" s="77" t="s">
        <v>5771</v>
      </c>
      <c r="I48481">
        <v>2</v>
      </c>
      <c r="J48481">
        <v>1100</v>
      </c>
      <c r="K48481" t="s">
        <v>23</v>
      </c>
      <c r="L48481">
        <v>548</v>
      </c>
    </row>
    <row r="48482" spans="1:12" x14ac:dyDescent="0.25">
      <c r="A48482">
        <v>2016</v>
      </c>
      <c r="B48482">
        <v>4</v>
      </c>
      <c r="C48482" t="s">
        <v>335</v>
      </c>
      <c r="D48482" s="49" t="s">
        <v>6149</v>
      </c>
      <c r="E48482" s="42" t="s">
        <v>2901</v>
      </c>
      <c r="F48482" s="77" t="s">
        <v>5733</v>
      </c>
      <c r="G48482" s="42" t="s">
        <v>2950</v>
      </c>
      <c r="H48482" s="77" t="s">
        <v>5737</v>
      </c>
      <c r="I48482">
        <v>3</v>
      </c>
      <c r="J48482">
        <v>1100</v>
      </c>
      <c r="K48482" t="s">
        <v>23</v>
      </c>
      <c r="L48482">
        <v>524</v>
      </c>
    </row>
    <row r="48483" spans="1:12" x14ac:dyDescent="0.25">
      <c r="A48483">
        <v>2016</v>
      </c>
      <c r="B48483">
        <v>4</v>
      </c>
      <c r="C48483" t="s">
        <v>165</v>
      </c>
      <c r="D48483" s="49" t="s">
        <v>6119</v>
      </c>
      <c r="E48483" s="42" t="s">
        <v>2861</v>
      </c>
      <c r="F48483" s="77" t="s">
        <v>5735</v>
      </c>
      <c r="G48483" s="42" t="s">
        <v>2921</v>
      </c>
      <c r="H48483" s="77" t="s">
        <v>5771</v>
      </c>
      <c r="I48483">
        <v>2</v>
      </c>
      <c r="J48483">
        <v>1100</v>
      </c>
      <c r="K48483" t="s">
        <v>37</v>
      </c>
      <c r="L48483">
        <v>552</v>
      </c>
    </row>
    <row r="48484" spans="1:12" x14ac:dyDescent="0.25">
      <c r="A48484">
        <v>2016</v>
      </c>
      <c r="B48484">
        <v>4</v>
      </c>
      <c r="C48484" t="s">
        <v>335</v>
      </c>
      <c r="D48484" s="49" t="s">
        <v>6149</v>
      </c>
      <c r="E48484" s="42" t="s">
        <v>2901</v>
      </c>
      <c r="F48484" s="77" t="s">
        <v>5733</v>
      </c>
      <c r="G48484" s="42" t="s">
        <v>2950</v>
      </c>
      <c r="H48484" s="77" t="s">
        <v>5737</v>
      </c>
      <c r="I48484">
        <v>3</v>
      </c>
      <c r="J48484">
        <v>1100</v>
      </c>
      <c r="K48484" t="s">
        <v>37</v>
      </c>
      <c r="L48484">
        <v>208</v>
      </c>
    </row>
    <row r="48485" spans="1:12" x14ac:dyDescent="0.25">
      <c r="A48485">
        <v>2016</v>
      </c>
      <c r="B48485">
        <v>4</v>
      </c>
      <c r="C48485" t="s">
        <v>476</v>
      </c>
      <c r="D48485" s="49" t="s">
        <v>6103</v>
      </c>
      <c r="E48485" s="42" t="s">
        <v>2864</v>
      </c>
      <c r="F48485" s="77" t="s">
        <v>5728</v>
      </c>
      <c r="G48485" s="42" t="s">
        <v>2878</v>
      </c>
      <c r="H48485" s="77" t="s">
        <v>5759</v>
      </c>
      <c r="I48485">
        <v>2</v>
      </c>
      <c r="J48485">
        <v>1095</v>
      </c>
      <c r="K48485" t="s">
        <v>24</v>
      </c>
      <c r="L48485">
        <v>745</v>
      </c>
    </row>
    <row r="48486" spans="1:12" x14ac:dyDescent="0.25">
      <c r="A48486">
        <v>2016</v>
      </c>
      <c r="B48486">
        <v>4</v>
      </c>
      <c r="C48486" t="s">
        <v>476</v>
      </c>
      <c r="D48486" s="49" t="s">
        <v>6103</v>
      </c>
      <c r="E48486" s="42" t="s">
        <v>2864</v>
      </c>
      <c r="F48486" s="77" t="s">
        <v>5728</v>
      </c>
      <c r="G48486" s="42" t="s">
        <v>2878</v>
      </c>
      <c r="H48486" s="77" t="s">
        <v>5759</v>
      </c>
      <c r="I48486">
        <v>2</v>
      </c>
      <c r="J48486">
        <v>1095</v>
      </c>
      <c r="K48486" t="s">
        <v>23</v>
      </c>
      <c r="L48486">
        <v>350</v>
      </c>
    </row>
    <row r="48487" spans="1:12" x14ac:dyDescent="0.25">
      <c r="A48487">
        <v>2016</v>
      </c>
      <c r="B48487">
        <v>4</v>
      </c>
      <c r="C48487" t="s">
        <v>501</v>
      </c>
      <c r="D48487" s="49" t="s">
        <v>6390</v>
      </c>
      <c r="E48487" s="42" t="s">
        <v>2864</v>
      </c>
      <c r="F48487" s="77" t="s">
        <v>5728</v>
      </c>
      <c r="G48487" s="42" t="s">
        <v>2982</v>
      </c>
      <c r="H48487" s="77" t="s">
        <v>5836</v>
      </c>
      <c r="I48487">
        <v>1</v>
      </c>
      <c r="J48487">
        <v>1040</v>
      </c>
      <c r="K48487" t="s">
        <v>23</v>
      </c>
      <c r="L48487">
        <v>1040</v>
      </c>
    </row>
    <row r="48488" spans="1:12" x14ac:dyDescent="0.25">
      <c r="A48488">
        <v>2016</v>
      </c>
      <c r="B48488">
        <v>4</v>
      </c>
      <c r="C48488" t="s">
        <v>360</v>
      </c>
      <c r="D48488" s="49" t="s">
        <v>6114</v>
      </c>
      <c r="E48488" s="42" t="s">
        <v>2907</v>
      </c>
      <c r="F48488" s="77" t="s">
        <v>5750</v>
      </c>
      <c r="G48488" s="42" t="s">
        <v>2919</v>
      </c>
      <c r="H48488" s="77" t="s">
        <v>5749</v>
      </c>
      <c r="I48488">
        <v>2</v>
      </c>
      <c r="J48488">
        <v>1030</v>
      </c>
      <c r="K48488" t="s">
        <v>24</v>
      </c>
      <c r="L48488">
        <v>367</v>
      </c>
    </row>
    <row r="48489" spans="1:12" x14ac:dyDescent="0.25">
      <c r="A48489">
        <v>2016</v>
      </c>
      <c r="B48489">
        <v>4</v>
      </c>
      <c r="C48489" t="s">
        <v>360</v>
      </c>
      <c r="D48489" s="49" t="s">
        <v>6114</v>
      </c>
      <c r="E48489" s="42" t="s">
        <v>2907</v>
      </c>
      <c r="F48489" s="77" t="s">
        <v>5750</v>
      </c>
      <c r="G48489" s="42" t="s">
        <v>2919</v>
      </c>
      <c r="H48489" s="77" t="s">
        <v>5749</v>
      </c>
      <c r="I48489">
        <v>2</v>
      </c>
      <c r="J48489">
        <v>1030</v>
      </c>
      <c r="K48489" t="s">
        <v>37</v>
      </c>
      <c r="L48489">
        <v>663</v>
      </c>
    </row>
    <row r="48490" spans="1:12" x14ac:dyDescent="0.25">
      <c r="A48490">
        <v>2016</v>
      </c>
      <c r="B48490">
        <v>4</v>
      </c>
      <c r="C48490" t="s">
        <v>236</v>
      </c>
      <c r="D48490" s="49" t="s">
        <v>8267</v>
      </c>
      <c r="E48490" s="42" t="s">
        <v>2864</v>
      </c>
      <c r="F48490" s="77" t="s">
        <v>5728</v>
      </c>
      <c r="G48490" s="42" t="s">
        <v>5231</v>
      </c>
      <c r="H48490" s="77" t="s">
        <v>6001</v>
      </c>
      <c r="I48490">
        <v>2</v>
      </c>
      <c r="J48490">
        <v>1024</v>
      </c>
      <c r="K48490" t="s">
        <v>37</v>
      </c>
      <c r="L48490">
        <v>840</v>
      </c>
    </row>
    <row r="48491" spans="1:12" x14ac:dyDescent="0.25">
      <c r="A48491">
        <v>2016</v>
      </c>
      <c r="B48491">
        <v>4</v>
      </c>
      <c r="C48491" t="s">
        <v>236</v>
      </c>
      <c r="D48491" s="49" t="s">
        <v>8267</v>
      </c>
      <c r="E48491" s="42" t="s">
        <v>2864</v>
      </c>
      <c r="F48491" s="77" t="s">
        <v>5728</v>
      </c>
      <c r="G48491" s="42" t="s">
        <v>5231</v>
      </c>
      <c r="H48491" s="77" t="s">
        <v>6001</v>
      </c>
      <c r="I48491">
        <v>2</v>
      </c>
      <c r="J48491">
        <v>1024</v>
      </c>
      <c r="K48491" t="s">
        <v>23</v>
      </c>
      <c r="L48491">
        <v>184</v>
      </c>
    </row>
    <row r="48492" spans="1:12" x14ac:dyDescent="0.25">
      <c r="A48492">
        <v>2016</v>
      </c>
      <c r="B48492">
        <v>4</v>
      </c>
      <c r="C48492" t="s">
        <v>320</v>
      </c>
      <c r="D48492" s="49" t="s">
        <v>6227</v>
      </c>
      <c r="E48492" s="42" t="s">
        <v>2898</v>
      </c>
      <c r="F48492" s="77" t="s">
        <v>5786</v>
      </c>
      <c r="G48492" s="42" t="s">
        <v>2936</v>
      </c>
      <c r="H48492" s="77" t="s">
        <v>5779</v>
      </c>
      <c r="I48492">
        <v>3</v>
      </c>
      <c r="J48492">
        <v>1018</v>
      </c>
      <c r="K48492" t="s">
        <v>37</v>
      </c>
      <c r="L48492">
        <v>184</v>
      </c>
    </row>
    <row r="48493" spans="1:12" x14ac:dyDescent="0.25">
      <c r="A48493">
        <v>2016</v>
      </c>
      <c r="B48493">
        <v>4</v>
      </c>
      <c r="C48493" t="s">
        <v>320</v>
      </c>
      <c r="D48493" s="49" t="s">
        <v>6227</v>
      </c>
      <c r="E48493" s="42" t="s">
        <v>2898</v>
      </c>
      <c r="F48493" s="77" t="s">
        <v>5786</v>
      </c>
      <c r="G48493" s="42" t="s">
        <v>2936</v>
      </c>
      <c r="H48493" s="77" t="s">
        <v>5779</v>
      </c>
      <c r="I48493">
        <v>3</v>
      </c>
      <c r="J48493">
        <v>1018</v>
      </c>
      <c r="K48493" t="s">
        <v>23</v>
      </c>
      <c r="L48493">
        <v>193</v>
      </c>
    </row>
    <row r="48494" spans="1:12" x14ac:dyDescent="0.25">
      <c r="A48494">
        <v>2016</v>
      </c>
      <c r="B48494">
        <v>4</v>
      </c>
      <c r="C48494" t="s">
        <v>320</v>
      </c>
      <c r="D48494" s="49" t="s">
        <v>6227</v>
      </c>
      <c r="E48494" s="42" t="s">
        <v>2898</v>
      </c>
      <c r="F48494" s="77" t="s">
        <v>5786</v>
      </c>
      <c r="G48494" s="42" t="s">
        <v>2936</v>
      </c>
      <c r="H48494" s="77" t="s">
        <v>5779</v>
      </c>
      <c r="I48494">
        <v>3</v>
      </c>
      <c r="J48494">
        <v>1018</v>
      </c>
      <c r="K48494" t="s">
        <v>24</v>
      </c>
      <c r="L48494">
        <v>640</v>
      </c>
    </row>
    <row r="48495" spans="1:12" x14ac:dyDescent="0.25">
      <c r="A48495">
        <v>2016</v>
      </c>
      <c r="B48495">
        <v>4</v>
      </c>
      <c r="C48495" t="s">
        <v>145</v>
      </c>
      <c r="D48495" s="49" t="s">
        <v>6125</v>
      </c>
      <c r="E48495" s="42" t="s">
        <v>2860</v>
      </c>
      <c r="F48495" s="77" t="s">
        <v>5752</v>
      </c>
      <c r="G48495" s="42" t="s">
        <v>2870</v>
      </c>
      <c r="H48495" s="77" t="s">
        <v>5738</v>
      </c>
      <c r="I48495">
        <v>2</v>
      </c>
      <c r="J48495">
        <v>998</v>
      </c>
      <c r="K48495" t="s">
        <v>23</v>
      </c>
      <c r="L48495">
        <v>156</v>
      </c>
    </row>
    <row r="48496" spans="1:12" x14ac:dyDescent="0.25">
      <c r="A48496">
        <v>2016</v>
      </c>
      <c r="B48496">
        <v>4</v>
      </c>
      <c r="C48496" t="s">
        <v>145</v>
      </c>
      <c r="D48496" s="49" t="s">
        <v>6125</v>
      </c>
      <c r="E48496" s="42" t="s">
        <v>2860</v>
      </c>
      <c r="F48496" s="77" t="s">
        <v>5752</v>
      </c>
      <c r="G48496" s="42" t="s">
        <v>2870</v>
      </c>
      <c r="H48496" s="77" t="s">
        <v>5738</v>
      </c>
      <c r="I48496">
        <v>2</v>
      </c>
      <c r="J48496">
        <v>998</v>
      </c>
      <c r="K48496" t="s">
        <v>37</v>
      </c>
      <c r="L48496">
        <v>841</v>
      </c>
    </row>
    <row r="48497" spans="1:12" x14ac:dyDescent="0.25">
      <c r="A48497">
        <v>2016</v>
      </c>
      <c r="B48497">
        <v>4</v>
      </c>
      <c r="C48497" t="s">
        <v>381</v>
      </c>
      <c r="D48497" s="49" t="s">
        <v>6349</v>
      </c>
      <c r="E48497" s="42" t="s">
        <v>2923</v>
      </c>
      <c r="F48497" s="77" t="s">
        <v>5755</v>
      </c>
      <c r="G48497" s="42" t="s">
        <v>2950</v>
      </c>
      <c r="H48497" s="77" t="s">
        <v>5737</v>
      </c>
      <c r="I48497">
        <v>3</v>
      </c>
      <c r="J48497">
        <v>953</v>
      </c>
      <c r="K48497" t="s">
        <v>24</v>
      </c>
      <c r="L48497">
        <v>15</v>
      </c>
    </row>
    <row r="48498" spans="1:12" x14ac:dyDescent="0.25">
      <c r="A48498">
        <v>2016</v>
      </c>
      <c r="B48498">
        <v>4</v>
      </c>
      <c r="C48498" t="s">
        <v>381</v>
      </c>
      <c r="D48498" s="49" t="s">
        <v>6349</v>
      </c>
      <c r="E48498" s="42" t="s">
        <v>2923</v>
      </c>
      <c r="F48498" s="77" t="s">
        <v>5755</v>
      </c>
      <c r="G48498" s="42" t="s">
        <v>2950</v>
      </c>
      <c r="H48498" s="77" t="s">
        <v>5737</v>
      </c>
      <c r="I48498">
        <v>3</v>
      </c>
      <c r="J48498">
        <v>953</v>
      </c>
      <c r="K48498" t="s">
        <v>23</v>
      </c>
      <c r="L48498">
        <v>570</v>
      </c>
    </row>
    <row r="48499" spans="1:12" x14ac:dyDescent="0.25">
      <c r="A48499">
        <v>2016</v>
      </c>
      <c r="B48499">
        <v>4</v>
      </c>
      <c r="C48499" t="s">
        <v>381</v>
      </c>
      <c r="D48499" s="49" t="s">
        <v>6349</v>
      </c>
      <c r="E48499" s="42" t="s">
        <v>2923</v>
      </c>
      <c r="F48499" s="77" t="s">
        <v>5755</v>
      </c>
      <c r="G48499" s="42" t="s">
        <v>2950</v>
      </c>
      <c r="H48499" s="77" t="s">
        <v>5737</v>
      </c>
      <c r="I48499">
        <v>3</v>
      </c>
      <c r="J48499">
        <v>953</v>
      </c>
      <c r="K48499" t="s">
        <v>37</v>
      </c>
      <c r="L48499">
        <v>368</v>
      </c>
    </row>
    <row r="48500" spans="1:12" x14ac:dyDescent="0.25">
      <c r="A48500">
        <v>2016</v>
      </c>
      <c r="B48500">
        <v>4</v>
      </c>
      <c r="C48500" t="s">
        <v>873</v>
      </c>
      <c r="D48500" s="49" t="s">
        <v>6260</v>
      </c>
      <c r="E48500" s="42" t="s">
        <v>2978</v>
      </c>
      <c r="F48500" s="77" t="s">
        <v>5776</v>
      </c>
      <c r="G48500" s="42" t="s">
        <v>2984</v>
      </c>
      <c r="H48500" s="77" t="s">
        <v>5777</v>
      </c>
      <c r="I48500">
        <v>3</v>
      </c>
      <c r="J48500">
        <v>943</v>
      </c>
      <c r="K48500" t="s">
        <v>24</v>
      </c>
      <c r="L48500">
        <v>41</v>
      </c>
    </row>
    <row r="48501" spans="1:12" x14ac:dyDescent="0.25">
      <c r="A48501">
        <v>2016</v>
      </c>
      <c r="B48501">
        <v>4</v>
      </c>
      <c r="C48501" t="s">
        <v>873</v>
      </c>
      <c r="D48501" s="49" t="s">
        <v>6260</v>
      </c>
      <c r="E48501" s="42" t="s">
        <v>2978</v>
      </c>
      <c r="F48501" s="77" t="s">
        <v>5776</v>
      </c>
      <c r="G48501" s="42" t="s">
        <v>2984</v>
      </c>
      <c r="H48501" s="77" t="s">
        <v>5777</v>
      </c>
      <c r="I48501">
        <v>3</v>
      </c>
      <c r="J48501">
        <v>943</v>
      </c>
      <c r="K48501" t="s">
        <v>37</v>
      </c>
      <c r="L48501">
        <v>184</v>
      </c>
    </row>
    <row r="48502" spans="1:12" x14ac:dyDescent="0.25">
      <c r="A48502">
        <v>2016</v>
      </c>
      <c r="B48502">
        <v>4</v>
      </c>
      <c r="C48502" t="s">
        <v>873</v>
      </c>
      <c r="D48502" s="49" t="s">
        <v>6260</v>
      </c>
      <c r="E48502" s="42" t="s">
        <v>2978</v>
      </c>
      <c r="F48502" s="77" t="s">
        <v>5776</v>
      </c>
      <c r="G48502" s="42" t="s">
        <v>2984</v>
      </c>
      <c r="H48502" s="77" t="s">
        <v>5777</v>
      </c>
      <c r="I48502">
        <v>3</v>
      </c>
      <c r="J48502">
        <v>943</v>
      </c>
      <c r="K48502" t="s">
        <v>23</v>
      </c>
      <c r="L48502">
        <v>718</v>
      </c>
    </row>
    <row r="48503" spans="1:12" x14ac:dyDescent="0.25">
      <c r="A48503">
        <v>2016</v>
      </c>
      <c r="B48503">
        <v>4</v>
      </c>
      <c r="C48503" t="s">
        <v>144</v>
      </c>
      <c r="D48503" s="49" t="s">
        <v>6234</v>
      </c>
      <c r="E48503" s="42" t="s">
        <v>2860</v>
      </c>
      <c r="F48503" s="77" t="s">
        <v>5752</v>
      </c>
      <c r="G48503" s="42" t="s">
        <v>2864</v>
      </c>
      <c r="H48503" s="77" t="s">
        <v>5728</v>
      </c>
      <c r="I48503">
        <v>2</v>
      </c>
      <c r="J48503">
        <v>936</v>
      </c>
      <c r="K48503" t="s">
        <v>23</v>
      </c>
      <c r="L48503">
        <v>778</v>
      </c>
    </row>
    <row r="48504" spans="1:12" x14ac:dyDescent="0.25">
      <c r="A48504">
        <v>2016</v>
      </c>
      <c r="B48504">
        <v>4</v>
      </c>
      <c r="C48504" t="s">
        <v>144</v>
      </c>
      <c r="D48504" s="49" t="s">
        <v>6234</v>
      </c>
      <c r="E48504" s="42" t="s">
        <v>2860</v>
      </c>
      <c r="F48504" s="77" t="s">
        <v>5752</v>
      </c>
      <c r="G48504" s="42" t="s">
        <v>2864</v>
      </c>
      <c r="H48504" s="77" t="s">
        <v>5728</v>
      </c>
      <c r="I48504">
        <v>2</v>
      </c>
      <c r="J48504">
        <v>936</v>
      </c>
      <c r="K48504" t="s">
        <v>37</v>
      </c>
      <c r="L48504">
        <v>158</v>
      </c>
    </row>
    <row r="48505" spans="1:12" x14ac:dyDescent="0.25">
      <c r="A48505">
        <v>2016</v>
      </c>
      <c r="B48505">
        <v>4</v>
      </c>
      <c r="C48505" t="s">
        <v>359</v>
      </c>
      <c r="D48505" s="49" t="s">
        <v>6370</v>
      </c>
      <c r="E48505" s="42" t="s">
        <v>2907</v>
      </c>
      <c r="F48505" s="77" t="s">
        <v>5750</v>
      </c>
      <c r="G48505" s="42" t="s">
        <v>2917</v>
      </c>
      <c r="H48505" s="77" t="s">
        <v>5740</v>
      </c>
      <c r="I48505">
        <v>2</v>
      </c>
      <c r="J48505">
        <v>929</v>
      </c>
      <c r="K48505" t="s">
        <v>23</v>
      </c>
      <c r="L48505">
        <v>561</v>
      </c>
    </row>
    <row r="48506" spans="1:12" x14ac:dyDescent="0.25">
      <c r="A48506">
        <v>2016</v>
      </c>
      <c r="B48506">
        <v>4</v>
      </c>
      <c r="C48506" t="s">
        <v>359</v>
      </c>
      <c r="D48506" s="49" t="s">
        <v>6370</v>
      </c>
      <c r="E48506" s="42" t="s">
        <v>2907</v>
      </c>
      <c r="F48506" s="77" t="s">
        <v>5750</v>
      </c>
      <c r="G48506" s="42" t="s">
        <v>2917</v>
      </c>
      <c r="H48506" s="77" t="s">
        <v>5740</v>
      </c>
      <c r="I48506">
        <v>2</v>
      </c>
      <c r="J48506">
        <v>929</v>
      </c>
      <c r="K48506" t="s">
        <v>37</v>
      </c>
      <c r="L48506">
        <v>368</v>
      </c>
    </row>
    <row r="48507" spans="1:12" x14ac:dyDescent="0.25">
      <c r="A48507">
        <v>2016</v>
      </c>
      <c r="B48507">
        <v>4</v>
      </c>
      <c r="C48507" t="s">
        <v>481</v>
      </c>
      <c r="D48507" s="49" t="s">
        <v>6296</v>
      </c>
      <c r="E48507" s="42" t="s">
        <v>2864</v>
      </c>
      <c r="F48507" s="77" t="s">
        <v>5728</v>
      </c>
      <c r="G48507" s="42" t="s">
        <v>2898</v>
      </c>
      <c r="H48507" s="77" t="s">
        <v>5786</v>
      </c>
      <c r="I48507">
        <v>3</v>
      </c>
      <c r="J48507">
        <v>919</v>
      </c>
      <c r="K48507" t="s">
        <v>23</v>
      </c>
      <c r="L48507">
        <v>175</v>
      </c>
    </row>
    <row r="48508" spans="1:12" x14ac:dyDescent="0.25">
      <c r="A48508">
        <v>2016</v>
      </c>
      <c r="B48508">
        <v>4</v>
      </c>
      <c r="C48508" t="s">
        <v>481</v>
      </c>
      <c r="D48508" s="49" t="s">
        <v>6296</v>
      </c>
      <c r="E48508" s="42" t="s">
        <v>2864</v>
      </c>
      <c r="F48508" s="77" t="s">
        <v>5728</v>
      </c>
      <c r="G48508" s="42" t="s">
        <v>2898</v>
      </c>
      <c r="H48508" s="77" t="s">
        <v>5786</v>
      </c>
      <c r="I48508">
        <v>3</v>
      </c>
      <c r="J48508">
        <v>919</v>
      </c>
      <c r="K48508" t="s">
        <v>24</v>
      </c>
      <c r="L48508">
        <v>560</v>
      </c>
    </row>
    <row r="48509" spans="1:12" x14ac:dyDescent="0.25">
      <c r="A48509">
        <v>2016</v>
      </c>
      <c r="B48509">
        <v>4</v>
      </c>
      <c r="C48509" t="s">
        <v>481</v>
      </c>
      <c r="D48509" s="49" t="s">
        <v>6296</v>
      </c>
      <c r="E48509" s="42" t="s">
        <v>2864</v>
      </c>
      <c r="F48509" s="77" t="s">
        <v>5728</v>
      </c>
      <c r="G48509" s="42" t="s">
        <v>2898</v>
      </c>
      <c r="H48509" s="77" t="s">
        <v>5786</v>
      </c>
      <c r="I48509">
        <v>3</v>
      </c>
      <c r="J48509">
        <v>919</v>
      </c>
      <c r="K48509" t="s">
        <v>37</v>
      </c>
      <c r="L48509">
        <v>184</v>
      </c>
    </row>
    <row r="48510" spans="1:12" x14ac:dyDescent="0.25">
      <c r="A48510">
        <v>2016</v>
      </c>
      <c r="B48510">
        <v>4</v>
      </c>
      <c r="C48510" t="s">
        <v>415</v>
      </c>
      <c r="D48510" s="49" t="s">
        <v>6166</v>
      </c>
      <c r="E48510" s="42" t="s">
        <v>2850</v>
      </c>
      <c r="F48510" s="77" t="s">
        <v>5766</v>
      </c>
      <c r="G48510" s="42" t="s">
        <v>2861</v>
      </c>
      <c r="H48510" s="77" t="s">
        <v>5735</v>
      </c>
      <c r="I48510">
        <v>3</v>
      </c>
      <c r="J48510">
        <v>873</v>
      </c>
      <c r="K48510" t="s">
        <v>23</v>
      </c>
      <c r="L48510">
        <v>147</v>
      </c>
    </row>
    <row r="48511" spans="1:12" x14ac:dyDescent="0.25">
      <c r="A48511">
        <v>2016</v>
      </c>
      <c r="B48511">
        <v>4</v>
      </c>
      <c r="C48511" t="s">
        <v>415</v>
      </c>
      <c r="D48511" s="49" t="s">
        <v>6166</v>
      </c>
      <c r="E48511" s="42" t="s">
        <v>2850</v>
      </c>
      <c r="F48511" s="77" t="s">
        <v>5766</v>
      </c>
      <c r="G48511" s="42" t="s">
        <v>2861</v>
      </c>
      <c r="H48511" s="77" t="s">
        <v>5735</v>
      </c>
      <c r="I48511">
        <v>3</v>
      </c>
      <c r="J48511">
        <v>873</v>
      </c>
      <c r="K48511" t="s">
        <v>37</v>
      </c>
      <c r="L48511">
        <v>368</v>
      </c>
    </row>
    <row r="48512" spans="1:12" x14ac:dyDescent="0.25">
      <c r="A48512">
        <v>2016</v>
      </c>
      <c r="B48512">
        <v>4</v>
      </c>
      <c r="C48512" t="s">
        <v>415</v>
      </c>
      <c r="D48512" s="49" t="s">
        <v>6166</v>
      </c>
      <c r="E48512" s="42" t="s">
        <v>2850</v>
      </c>
      <c r="F48512" s="77" t="s">
        <v>5766</v>
      </c>
      <c r="G48512" s="42" t="s">
        <v>2861</v>
      </c>
      <c r="H48512" s="77" t="s">
        <v>5735</v>
      </c>
      <c r="I48512">
        <v>3</v>
      </c>
      <c r="J48512">
        <v>873</v>
      </c>
      <c r="K48512" t="s">
        <v>24</v>
      </c>
      <c r="L48512">
        <v>358</v>
      </c>
    </row>
    <row r="48513" spans="1:12" x14ac:dyDescent="0.25">
      <c r="A48513">
        <v>2016</v>
      </c>
      <c r="B48513">
        <v>4</v>
      </c>
      <c r="C48513" t="s">
        <v>65</v>
      </c>
      <c r="D48513" s="49" t="s">
        <v>6221</v>
      </c>
      <c r="E48513" s="42" t="s">
        <v>2850</v>
      </c>
      <c r="F48513" s="77" t="s">
        <v>5766</v>
      </c>
      <c r="G48513" s="42" t="s">
        <v>2864</v>
      </c>
      <c r="H48513" s="77" t="s">
        <v>5728</v>
      </c>
      <c r="I48513">
        <v>3</v>
      </c>
      <c r="J48513">
        <v>873</v>
      </c>
      <c r="K48513" t="s">
        <v>37</v>
      </c>
      <c r="L48513">
        <v>368</v>
      </c>
    </row>
    <row r="48514" spans="1:12" x14ac:dyDescent="0.25">
      <c r="A48514">
        <v>2016</v>
      </c>
      <c r="B48514">
        <v>4</v>
      </c>
      <c r="C48514" t="s">
        <v>65</v>
      </c>
      <c r="D48514" s="49" t="s">
        <v>6221</v>
      </c>
      <c r="E48514" s="42" t="s">
        <v>2850</v>
      </c>
      <c r="F48514" s="77" t="s">
        <v>5766</v>
      </c>
      <c r="G48514" s="42" t="s">
        <v>2864</v>
      </c>
      <c r="H48514" s="77" t="s">
        <v>5728</v>
      </c>
      <c r="I48514">
        <v>3</v>
      </c>
      <c r="J48514">
        <v>873</v>
      </c>
      <c r="K48514" t="s">
        <v>23</v>
      </c>
      <c r="L48514">
        <v>147</v>
      </c>
    </row>
    <row r="48515" spans="1:12" x14ac:dyDescent="0.25">
      <c r="A48515">
        <v>2016</v>
      </c>
      <c r="B48515">
        <v>4</v>
      </c>
      <c r="C48515" t="s">
        <v>65</v>
      </c>
      <c r="D48515" s="49" t="s">
        <v>6221</v>
      </c>
      <c r="E48515" s="42" t="s">
        <v>2850</v>
      </c>
      <c r="F48515" s="77" t="s">
        <v>5766</v>
      </c>
      <c r="G48515" s="42" t="s">
        <v>2864</v>
      </c>
      <c r="H48515" s="77" t="s">
        <v>5728</v>
      </c>
      <c r="I48515">
        <v>3</v>
      </c>
      <c r="J48515">
        <v>873</v>
      </c>
      <c r="K48515" t="s">
        <v>24</v>
      </c>
      <c r="L48515">
        <v>358</v>
      </c>
    </row>
    <row r="48516" spans="1:12" x14ac:dyDescent="0.25">
      <c r="A48516">
        <v>2016</v>
      </c>
      <c r="B48516">
        <v>4</v>
      </c>
      <c r="C48516" t="s">
        <v>334</v>
      </c>
      <c r="D48516" s="49" t="s">
        <v>6479</v>
      </c>
      <c r="E48516" s="42" t="s">
        <v>2901</v>
      </c>
      <c r="F48516" s="77" t="s">
        <v>5733</v>
      </c>
      <c r="G48516" s="42" t="s">
        <v>2919</v>
      </c>
      <c r="H48516" s="77" t="s">
        <v>5749</v>
      </c>
      <c r="I48516">
        <v>2</v>
      </c>
      <c r="J48516">
        <v>873</v>
      </c>
      <c r="K48516" t="s">
        <v>37</v>
      </c>
      <c r="L48516">
        <v>690</v>
      </c>
    </row>
    <row r="48517" spans="1:12" x14ac:dyDescent="0.25">
      <c r="A48517">
        <v>2016</v>
      </c>
      <c r="B48517">
        <v>4</v>
      </c>
      <c r="C48517" t="s">
        <v>334</v>
      </c>
      <c r="D48517" s="49" t="s">
        <v>6479</v>
      </c>
      <c r="E48517" s="42" t="s">
        <v>2901</v>
      </c>
      <c r="F48517" s="77" t="s">
        <v>5733</v>
      </c>
      <c r="G48517" s="42" t="s">
        <v>2919</v>
      </c>
      <c r="H48517" s="77" t="s">
        <v>5749</v>
      </c>
      <c r="I48517">
        <v>2</v>
      </c>
      <c r="J48517">
        <v>873</v>
      </c>
      <c r="K48517" t="s">
        <v>24</v>
      </c>
      <c r="L48517">
        <v>183</v>
      </c>
    </row>
    <row r="48518" spans="1:12" x14ac:dyDescent="0.25">
      <c r="A48518">
        <v>2016</v>
      </c>
      <c r="B48518">
        <v>4</v>
      </c>
      <c r="C48518" t="s">
        <v>310</v>
      </c>
      <c r="D48518" s="49" t="s">
        <v>6146</v>
      </c>
      <c r="E48518" s="42" t="s">
        <v>2891</v>
      </c>
      <c r="F48518" s="77" t="s">
        <v>5773</v>
      </c>
      <c r="G48518" s="42" t="s">
        <v>2960</v>
      </c>
      <c r="H48518" s="77" t="s">
        <v>5760</v>
      </c>
      <c r="I48518">
        <v>3</v>
      </c>
      <c r="J48518">
        <v>872</v>
      </c>
      <c r="K48518" t="s">
        <v>37</v>
      </c>
      <c r="L48518">
        <v>79</v>
      </c>
    </row>
    <row r="48519" spans="1:12" x14ac:dyDescent="0.25">
      <c r="A48519">
        <v>2016</v>
      </c>
      <c r="B48519">
        <v>4</v>
      </c>
      <c r="C48519" t="s">
        <v>310</v>
      </c>
      <c r="D48519" s="49" t="s">
        <v>6146</v>
      </c>
      <c r="E48519" s="42" t="s">
        <v>2891</v>
      </c>
      <c r="F48519" s="77" t="s">
        <v>5773</v>
      </c>
      <c r="G48519" s="42" t="s">
        <v>2960</v>
      </c>
      <c r="H48519" s="77" t="s">
        <v>5760</v>
      </c>
      <c r="I48519">
        <v>3</v>
      </c>
      <c r="J48519">
        <v>872</v>
      </c>
      <c r="K48519" t="s">
        <v>23</v>
      </c>
      <c r="L48519">
        <v>639</v>
      </c>
    </row>
    <row r="48520" spans="1:12" x14ac:dyDescent="0.25">
      <c r="A48520">
        <v>2016</v>
      </c>
      <c r="B48520">
        <v>4</v>
      </c>
      <c r="C48520" t="s">
        <v>310</v>
      </c>
      <c r="D48520" s="49" t="s">
        <v>6146</v>
      </c>
      <c r="E48520" s="42" t="s">
        <v>2891</v>
      </c>
      <c r="F48520" s="77" t="s">
        <v>5773</v>
      </c>
      <c r="G48520" s="42" t="s">
        <v>2960</v>
      </c>
      <c r="H48520" s="77" t="s">
        <v>5760</v>
      </c>
      <c r="I48520">
        <v>3</v>
      </c>
      <c r="J48520">
        <v>872</v>
      </c>
      <c r="K48520" t="s">
        <v>24</v>
      </c>
      <c r="L48520">
        <v>154</v>
      </c>
    </row>
    <row r="48521" spans="1:12" x14ac:dyDescent="0.25">
      <c r="A48521">
        <v>2016</v>
      </c>
      <c r="B48521">
        <v>4</v>
      </c>
      <c r="C48521" t="s">
        <v>524</v>
      </c>
      <c r="D48521" s="49" t="s">
        <v>6312</v>
      </c>
      <c r="E48521" s="42" t="s">
        <v>2887</v>
      </c>
      <c r="F48521" s="77" t="s">
        <v>5763</v>
      </c>
      <c r="G48521" s="42" t="s">
        <v>2986</v>
      </c>
      <c r="H48521" s="77" t="s">
        <v>5792</v>
      </c>
      <c r="I48521">
        <v>2</v>
      </c>
      <c r="J48521">
        <v>869</v>
      </c>
      <c r="K48521" t="s">
        <v>24</v>
      </c>
      <c r="L48521">
        <v>184</v>
      </c>
    </row>
    <row r="48522" spans="1:12" x14ac:dyDescent="0.25">
      <c r="A48522">
        <v>2016</v>
      </c>
      <c r="B48522">
        <v>4</v>
      </c>
      <c r="C48522" t="s">
        <v>524</v>
      </c>
      <c r="D48522" s="49" t="s">
        <v>6312</v>
      </c>
      <c r="E48522" s="42" t="s">
        <v>2887</v>
      </c>
      <c r="F48522" s="77" t="s">
        <v>5763</v>
      </c>
      <c r="G48522" s="42" t="s">
        <v>2986</v>
      </c>
      <c r="H48522" s="77" t="s">
        <v>5792</v>
      </c>
      <c r="I48522">
        <v>2</v>
      </c>
      <c r="J48522">
        <v>869</v>
      </c>
      <c r="K48522" t="s">
        <v>23</v>
      </c>
      <c r="L48522">
        <v>685</v>
      </c>
    </row>
    <row r="48523" spans="1:12" x14ac:dyDescent="0.25">
      <c r="A48523">
        <v>2016</v>
      </c>
      <c r="B48523">
        <v>4</v>
      </c>
      <c r="C48523" t="s">
        <v>115</v>
      </c>
      <c r="D48523" s="49" t="s">
        <v>6104</v>
      </c>
      <c r="E48523" s="42" t="s">
        <v>2855</v>
      </c>
      <c r="F48523" s="77" t="s">
        <v>5746</v>
      </c>
      <c r="G48523" s="42" t="s">
        <v>2952</v>
      </c>
      <c r="H48523" s="77" t="s">
        <v>5774</v>
      </c>
      <c r="I48523">
        <v>2</v>
      </c>
      <c r="J48523">
        <v>865</v>
      </c>
      <c r="K48523" t="s">
        <v>24</v>
      </c>
      <c r="L48523">
        <v>736</v>
      </c>
    </row>
    <row r="48524" spans="1:12" x14ac:dyDescent="0.25">
      <c r="A48524">
        <v>2016</v>
      </c>
      <c r="B48524">
        <v>4</v>
      </c>
      <c r="C48524" t="s">
        <v>115</v>
      </c>
      <c r="D48524" s="49" t="s">
        <v>6104</v>
      </c>
      <c r="E48524" s="42" t="s">
        <v>2855</v>
      </c>
      <c r="F48524" s="77" t="s">
        <v>5746</v>
      </c>
      <c r="G48524" s="42" t="s">
        <v>2952</v>
      </c>
      <c r="H48524" s="77" t="s">
        <v>5774</v>
      </c>
      <c r="I48524">
        <v>2</v>
      </c>
      <c r="J48524">
        <v>865</v>
      </c>
      <c r="K48524" t="s">
        <v>23</v>
      </c>
      <c r="L48524">
        <v>129</v>
      </c>
    </row>
    <row r="48525" spans="1:12" x14ac:dyDescent="0.25">
      <c r="A48525">
        <v>2016</v>
      </c>
      <c r="B48525">
        <v>4</v>
      </c>
      <c r="C48525" t="s">
        <v>367</v>
      </c>
      <c r="D48525" s="49" t="s">
        <v>6109</v>
      </c>
      <c r="E48525" s="42" t="s">
        <v>2909</v>
      </c>
      <c r="F48525" s="77" t="s">
        <v>5730</v>
      </c>
      <c r="G48525" s="42" t="s">
        <v>2950</v>
      </c>
      <c r="H48525" s="77" t="s">
        <v>5737</v>
      </c>
      <c r="I48525">
        <v>2</v>
      </c>
      <c r="J48525">
        <v>863</v>
      </c>
      <c r="K48525" t="s">
        <v>23</v>
      </c>
      <c r="L48525">
        <v>377</v>
      </c>
    </row>
    <row r="48526" spans="1:12" x14ac:dyDescent="0.25">
      <c r="A48526">
        <v>2016</v>
      </c>
      <c r="B48526">
        <v>4</v>
      </c>
      <c r="C48526" t="s">
        <v>367</v>
      </c>
      <c r="D48526" s="49" t="s">
        <v>6109</v>
      </c>
      <c r="E48526" s="42" t="s">
        <v>2909</v>
      </c>
      <c r="F48526" s="77" t="s">
        <v>5730</v>
      </c>
      <c r="G48526" s="42" t="s">
        <v>2950</v>
      </c>
      <c r="H48526" s="77" t="s">
        <v>5737</v>
      </c>
      <c r="I48526">
        <v>2</v>
      </c>
      <c r="J48526">
        <v>863</v>
      </c>
      <c r="K48526" t="s">
        <v>37</v>
      </c>
      <c r="L48526">
        <v>486</v>
      </c>
    </row>
    <row r="48527" spans="1:12" x14ac:dyDescent="0.25">
      <c r="A48527">
        <v>2016</v>
      </c>
      <c r="B48527">
        <v>4</v>
      </c>
      <c r="C48527" t="s">
        <v>543</v>
      </c>
      <c r="D48527" s="49" t="s">
        <v>8795</v>
      </c>
      <c r="E48527" s="42" t="s">
        <v>2901</v>
      </c>
      <c r="F48527" s="77" t="s">
        <v>5733</v>
      </c>
      <c r="G48527" s="42" t="s">
        <v>2982</v>
      </c>
      <c r="H48527" s="77" t="s">
        <v>5836</v>
      </c>
      <c r="I48527">
        <v>1</v>
      </c>
      <c r="J48527">
        <v>856</v>
      </c>
      <c r="K48527" t="s">
        <v>23</v>
      </c>
      <c r="L48527">
        <v>856</v>
      </c>
    </row>
    <row r="48528" spans="1:12" x14ac:dyDescent="0.25">
      <c r="A48528">
        <v>2016</v>
      </c>
      <c r="B48528">
        <v>4</v>
      </c>
      <c r="C48528" t="s">
        <v>308</v>
      </c>
      <c r="D48528" s="49" t="s">
        <v>6175</v>
      </c>
      <c r="E48528" s="42" t="s">
        <v>2891</v>
      </c>
      <c r="F48528" s="77" t="s">
        <v>5773</v>
      </c>
      <c r="G48528" s="42" t="s">
        <v>2957</v>
      </c>
      <c r="H48528" s="77" t="s">
        <v>5748</v>
      </c>
      <c r="I48528">
        <v>3</v>
      </c>
      <c r="J48528">
        <v>841</v>
      </c>
      <c r="K48528" t="s">
        <v>37</v>
      </c>
      <c r="L48528">
        <v>158</v>
      </c>
    </row>
    <row r="48529" spans="1:12" x14ac:dyDescent="0.25">
      <c r="A48529">
        <v>2016</v>
      </c>
      <c r="B48529">
        <v>4</v>
      </c>
      <c r="C48529" t="s">
        <v>525</v>
      </c>
      <c r="D48529" s="49" t="s">
        <v>7068</v>
      </c>
      <c r="E48529" s="42" t="s">
        <v>2888</v>
      </c>
      <c r="F48529" s="77" t="s">
        <v>5874</v>
      </c>
      <c r="G48529" s="42" t="s">
        <v>2898</v>
      </c>
      <c r="H48529" s="77" t="s">
        <v>5786</v>
      </c>
      <c r="I48529">
        <v>2</v>
      </c>
      <c r="J48529">
        <v>841</v>
      </c>
      <c r="K48529" t="s">
        <v>23</v>
      </c>
      <c r="L48529">
        <v>497</v>
      </c>
    </row>
    <row r="48530" spans="1:12" x14ac:dyDescent="0.25">
      <c r="A48530">
        <v>2016</v>
      </c>
      <c r="B48530">
        <v>4</v>
      </c>
      <c r="C48530" t="s">
        <v>308</v>
      </c>
      <c r="D48530" s="49" t="s">
        <v>6175</v>
      </c>
      <c r="E48530" s="42" t="s">
        <v>2891</v>
      </c>
      <c r="F48530" s="77" t="s">
        <v>5773</v>
      </c>
      <c r="G48530" s="42" t="s">
        <v>2957</v>
      </c>
      <c r="H48530" s="77" t="s">
        <v>5748</v>
      </c>
      <c r="I48530">
        <v>3</v>
      </c>
      <c r="J48530">
        <v>841</v>
      </c>
      <c r="K48530" t="s">
        <v>23</v>
      </c>
      <c r="L48530">
        <v>529</v>
      </c>
    </row>
    <row r="48531" spans="1:12" x14ac:dyDescent="0.25">
      <c r="A48531">
        <v>2016</v>
      </c>
      <c r="B48531">
        <v>4</v>
      </c>
      <c r="C48531" t="s">
        <v>299</v>
      </c>
      <c r="D48531" s="49" t="s">
        <v>6582</v>
      </c>
      <c r="E48531" s="42" t="s">
        <v>2889</v>
      </c>
      <c r="F48531" s="77" t="s">
        <v>5830</v>
      </c>
      <c r="G48531" s="42" t="s">
        <v>2898</v>
      </c>
      <c r="H48531" s="77" t="s">
        <v>5786</v>
      </c>
      <c r="I48531">
        <v>2</v>
      </c>
      <c r="J48531">
        <v>841</v>
      </c>
      <c r="K48531" t="s">
        <v>23</v>
      </c>
      <c r="L48531">
        <v>497</v>
      </c>
    </row>
    <row r="48532" spans="1:12" x14ac:dyDescent="0.25">
      <c r="A48532">
        <v>2016</v>
      </c>
      <c r="B48532">
        <v>4</v>
      </c>
      <c r="C48532" t="s">
        <v>299</v>
      </c>
      <c r="D48532" s="49" t="s">
        <v>6582</v>
      </c>
      <c r="E48532" s="42" t="s">
        <v>2889</v>
      </c>
      <c r="F48532" s="77" t="s">
        <v>5830</v>
      </c>
      <c r="G48532" s="42" t="s">
        <v>2898</v>
      </c>
      <c r="H48532" s="77" t="s">
        <v>5786</v>
      </c>
      <c r="I48532">
        <v>2</v>
      </c>
      <c r="J48532">
        <v>841</v>
      </c>
      <c r="K48532" t="s">
        <v>24</v>
      </c>
      <c r="L48532">
        <v>344</v>
      </c>
    </row>
    <row r="48533" spans="1:12" x14ac:dyDescent="0.25">
      <c r="A48533">
        <v>2016</v>
      </c>
      <c r="B48533">
        <v>4</v>
      </c>
      <c r="C48533" t="s">
        <v>308</v>
      </c>
      <c r="D48533" s="49" t="s">
        <v>6175</v>
      </c>
      <c r="E48533" s="42" t="s">
        <v>2891</v>
      </c>
      <c r="F48533" s="77" t="s">
        <v>5773</v>
      </c>
      <c r="G48533" s="42" t="s">
        <v>2957</v>
      </c>
      <c r="H48533" s="77" t="s">
        <v>5748</v>
      </c>
      <c r="I48533">
        <v>3</v>
      </c>
      <c r="J48533">
        <v>841</v>
      </c>
      <c r="K48533" t="s">
        <v>24</v>
      </c>
      <c r="L48533">
        <v>154</v>
      </c>
    </row>
    <row r="48534" spans="1:12" x14ac:dyDescent="0.25">
      <c r="A48534">
        <v>2016</v>
      </c>
      <c r="B48534">
        <v>4</v>
      </c>
      <c r="C48534" t="s">
        <v>525</v>
      </c>
      <c r="D48534" s="49" t="s">
        <v>7068</v>
      </c>
      <c r="E48534" s="42" t="s">
        <v>2888</v>
      </c>
      <c r="F48534" s="77" t="s">
        <v>5874</v>
      </c>
      <c r="G48534" s="42" t="s">
        <v>2898</v>
      </c>
      <c r="H48534" s="77" t="s">
        <v>5786</v>
      </c>
      <c r="I48534">
        <v>2</v>
      </c>
      <c r="J48534">
        <v>841</v>
      </c>
      <c r="K48534" t="s">
        <v>24</v>
      </c>
      <c r="L48534">
        <v>344</v>
      </c>
    </row>
    <row r="48535" spans="1:12" x14ac:dyDescent="0.25">
      <c r="A48535">
        <v>2016</v>
      </c>
      <c r="B48535">
        <v>4</v>
      </c>
      <c r="C48535" t="s">
        <v>558</v>
      </c>
      <c r="D48535" s="49" t="s">
        <v>7957</v>
      </c>
      <c r="E48535" s="42" t="s">
        <v>5230</v>
      </c>
      <c r="F48535" s="77" t="s">
        <v>5965</v>
      </c>
      <c r="G48535" s="42" t="s">
        <v>2986</v>
      </c>
      <c r="H48535" s="77" t="s">
        <v>5792</v>
      </c>
      <c r="I48535">
        <v>1</v>
      </c>
      <c r="J48535">
        <v>837</v>
      </c>
      <c r="K48535" t="s">
        <v>23</v>
      </c>
      <c r="L48535">
        <v>837</v>
      </c>
    </row>
    <row r="48536" spans="1:12" x14ac:dyDescent="0.25">
      <c r="A48536">
        <v>2016</v>
      </c>
      <c r="B48536">
        <v>4</v>
      </c>
      <c r="C48536" t="s">
        <v>519</v>
      </c>
      <c r="D48536" s="49" t="s">
        <v>7955</v>
      </c>
      <c r="E48536" s="42" t="s">
        <v>2887</v>
      </c>
      <c r="F48536" s="77" t="s">
        <v>5763</v>
      </c>
      <c r="G48536" s="42" t="s">
        <v>5230</v>
      </c>
      <c r="H48536" s="77" t="s">
        <v>5965</v>
      </c>
      <c r="I48536">
        <v>1</v>
      </c>
      <c r="J48536">
        <v>837</v>
      </c>
      <c r="K48536" t="s">
        <v>23</v>
      </c>
      <c r="L48536">
        <v>837</v>
      </c>
    </row>
    <row r="48537" spans="1:12" x14ac:dyDescent="0.25">
      <c r="A48537">
        <v>2016</v>
      </c>
      <c r="B48537">
        <v>4</v>
      </c>
      <c r="C48537" t="s">
        <v>965</v>
      </c>
      <c r="D48537" s="49" t="s">
        <v>7681</v>
      </c>
      <c r="E48537" s="42" t="s">
        <v>2910</v>
      </c>
      <c r="F48537" s="77" t="s">
        <v>5815</v>
      </c>
      <c r="G48537" s="42" t="s">
        <v>2986</v>
      </c>
      <c r="H48537" s="77" t="s">
        <v>5792</v>
      </c>
      <c r="I48537">
        <v>1</v>
      </c>
      <c r="J48537">
        <v>837</v>
      </c>
      <c r="K48537" t="s">
        <v>23</v>
      </c>
      <c r="L48537">
        <v>837</v>
      </c>
    </row>
    <row r="48538" spans="1:12" x14ac:dyDescent="0.25">
      <c r="A48538">
        <v>2016</v>
      </c>
      <c r="B48538">
        <v>4</v>
      </c>
      <c r="C48538" t="s">
        <v>373</v>
      </c>
      <c r="D48538" s="49" t="s">
        <v>6206</v>
      </c>
      <c r="E48538" s="42" t="s">
        <v>2917</v>
      </c>
      <c r="F48538" s="77" t="s">
        <v>5740</v>
      </c>
      <c r="G48538" s="42" t="s">
        <v>2935</v>
      </c>
      <c r="H48538" s="77" t="s">
        <v>5769</v>
      </c>
      <c r="I48538">
        <v>3</v>
      </c>
      <c r="J48538">
        <v>825</v>
      </c>
      <c r="K48538" t="s">
        <v>23</v>
      </c>
      <c r="L48538">
        <v>377</v>
      </c>
    </row>
    <row r="48539" spans="1:12" x14ac:dyDescent="0.25">
      <c r="A48539">
        <v>2016</v>
      </c>
      <c r="B48539">
        <v>4</v>
      </c>
      <c r="C48539" t="s">
        <v>373</v>
      </c>
      <c r="D48539" s="49" t="s">
        <v>6206</v>
      </c>
      <c r="E48539" s="42" t="s">
        <v>2917</v>
      </c>
      <c r="F48539" s="77" t="s">
        <v>5740</v>
      </c>
      <c r="G48539" s="42" t="s">
        <v>2935</v>
      </c>
      <c r="H48539" s="77" t="s">
        <v>5769</v>
      </c>
      <c r="I48539">
        <v>3</v>
      </c>
      <c r="J48539">
        <v>825</v>
      </c>
      <c r="K48539" t="s">
        <v>37</v>
      </c>
      <c r="L48539">
        <v>184</v>
      </c>
    </row>
    <row r="48540" spans="1:12" x14ac:dyDescent="0.25">
      <c r="A48540">
        <v>2016</v>
      </c>
      <c r="B48540">
        <v>4</v>
      </c>
      <c r="C48540" t="s">
        <v>316</v>
      </c>
      <c r="D48540" s="49" t="s">
        <v>6257</v>
      </c>
      <c r="E48540" s="42" t="s">
        <v>2897</v>
      </c>
      <c r="F48540" s="77" t="s">
        <v>5789</v>
      </c>
      <c r="G48540" s="42" t="s">
        <v>2935</v>
      </c>
      <c r="H48540" s="77" t="s">
        <v>5769</v>
      </c>
      <c r="I48540">
        <v>3</v>
      </c>
      <c r="J48540">
        <v>825</v>
      </c>
      <c r="K48540" t="s">
        <v>37</v>
      </c>
      <c r="L48540">
        <v>184</v>
      </c>
    </row>
    <row r="48541" spans="1:12" x14ac:dyDescent="0.25">
      <c r="A48541">
        <v>2016</v>
      </c>
      <c r="B48541">
        <v>4</v>
      </c>
      <c r="C48541" t="s">
        <v>316</v>
      </c>
      <c r="D48541" s="49" t="s">
        <v>6257</v>
      </c>
      <c r="E48541" s="42" t="s">
        <v>2897</v>
      </c>
      <c r="F48541" s="77" t="s">
        <v>5789</v>
      </c>
      <c r="G48541" s="42" t="s">
        <v>2935</v>
      </c>
      <c r="H48541" s="77" t="s">
        <v>5769</v>
      </c>
      <c r="I48541">
        <v>3</v>
      </c>
      <c r="J48541">
        <v>825</v>
      </c>
      <c r="K48541" t="s">
        <v>23</v>
      </c>
      <c r="L48541">
        <v>377</v>
      </c>
    </row>
    <row r="48542" spans="1:12" x14ac:dyDescent="0.25">
      <c r="A48542">
        <v>2016</v>
      </c>
      <c r="B48542">
        <v>4</v>
      </c>
      <c r="C48542" t="s">
        <v>316</v>
      </c>
      <c r="D48542" s="49" t="s">
        <v>6257</v>
      </c>
      <c r="E48542" s="42" t="s">
        <v>2897</v>
      </c>
      <c r="F48542" s="77" t="s">
        <v>5789</v>
      </c>
      <c r="G48542" s="42" t="s">
        <v>2935</v>
      </c>
      <c r="H48542" s="77" t="s">
        <v>5769</v>
      </c>
      <c r="I48542">
        <v>3</v>
      </c>
      <c r="J48542">
        <v>825</v>
      </c>
      <c r="K48542" t="s">
        <v>24</v>
      </c>
      <c r="L48542">
        <v>264</v>
      </c>
    </row>
    <row r="48543" spans="1:12" x14ac:dyDescent="0.25">
      <c r="A48543">
        <v>2016</v>
      </c>
      <c r="B48543">
        <v>4</v>
      </c>
      <c r="C48543" t="s">
        <v>373</v>
      </c>
      <c r="D48543" s="49" t="s">
        <v>6206</v>
      </c>
      <c r="E48543" s="42" t="s">
        <v>2917</v>
      </c>
      <c r="F48543" s="77" t="s">
        <v>5740</v>
      </c>
      <c r="G48543" s="42" t="s">
        <v>2935</v>
      </c>
      <c r="H48543" s="77" t="s">
        <v>5769</v>
      </c>
      <c r="I48543">
        <v>3</v>
      </c>
      <c r="J48543">
        <v>825</v>
      </c>
      <c r="K48543" t="s">
        <v>24</v>
      </c>
      <c r="L48543">
        <v>264</v>
      </c>
    </row>
    <row r="48544" spans="1:12" x14ac:dyDescent="0.25">
      <c r="A48544">
        <v>2016</v>
      </c>
      <c r="B48544">
        <v>4</v>
      </c>
      <c r="C48544" t="s">
        <v>215</v>
      </c>
      <c r="D48544" s="49" t="s">
        <v>6205</v>
      </c>
      <c r="E48544" s="42" t="s">
        <v>2864</v>
      </c>
      <c r="F48544" s="77" t="s">
        <v>5728</v>
      </c>
      <c r="G48544" s="42" t="s">
        <v>2903</v>
      </c>
      <c r="H48544" s="77" t="s">
        <v>5732</v>
      </c>
      <c r="I48544">
        <v>2</v>
      </c>
      <c r="J48544">
        <v>822</v>
      </c>
      <c r="K48544" t="s">
        <v>37</v>
      </c>
      <c r="L48544">
        <v>491</v>
      </c>
    </row>
    <row r="48545" spans="1:12" x14ac:dyDescent="0.25">
      <c r="A48545">
        <v>2016</v>
      </c>
      <c r="B48545">
        <v>4</v>
      </c>
      <c r="C48545" t="s">
        <v>327</v>
      </c>
      <c r="D48545" s="49" t="s">
        <v>6140</v>
      </c>
      <c r="E48545" s="42" t="s">
        <v>2901</v>
      </c>
      <c r="F48545" s="77" t="s">
        <v>5733</v>
      </c>
      <c r="G48545" s="42" t="s">
        <v>2903</v>
      </c>
      <c r="H48545" s="77" t="s">
        <v>5732</v>
      </c>
      <c r="I48545">
        <v>3</v>
      </c>
      <c r="J48545">
        <v>822</v>
      </c>
      <c r="K48545" t="s">
        <v>24</v>
      </c>
      <c r="L48545">
        <v>302</v>
      </c>
    </row>
    <row r="48546" spans="1:12" x14ac:dyDescent="0.25">
      <c r="A48546">
        <v>2016</v>
      </c>
      <c r="B48546">
        <v>4</v>
      </c>
      <c r="C48546" t="s">
        <v>327</v>
      </c>
      <c r="D48546" s="49" t="s">
        <v>6140</v>
      </c>
      <c r="E48546" s="42" t="s">
        <v>2901</v>
      </c>
      <c r="F48546" s="77" t="s">
        <v>5733</v>
      </c>
      <c r="G48546" s="42" t="s">
        <v>2903</v>
      </c>
      <c r="H48546" s="77" t="s">
        <v>5732</v>
      </c>
      <c r="I48546">
        <v>3</v>
      </c>
      <c r="J48546">
        <v>822</v>
      </c>
      <c r="K48546" t="s">
        <v>23</v>
      </c>
      <c r="L48546">
        <v>152</v>
      </c>
    </row>
    <row r="48547" spans="1:12" x14ac:dyDescent="0.25">
      <c r="A48547">
        <v>2016</v>
      </c>
      <c r="B48547">
        <v>4</v>
      </c>
      <c r="C48547" t="s">
        <v>327</v>
      </c>
      <c r="D48547" s="49" t="s">
        <v>6140</v>
      </c>
      <c r="E48547" s="42" t="s">
        <v>2901</v>
      </c>
      <c r="F48547" s="77" t="s">
        <v>5733</v>
      </c>
      <c r="G48547" s="42" t="s">
        <v>2903</v>
      </c>
      <c r="H48547" s="77" t="s">
        <v>5732</v>
      </c>
      <c r="I48547">
        <v>3</v>
      </c>
      <c r="J48547">
        <v>822</v>
      </c>
      <c r="K48547" t="s">
        <v>37</v>
      </c>
      <c r="L48547">
        <v>368</v>
      </c>
    </row>
    <row r="48548" spans="1:12" x14ac:dyDescent="0.25">
      <c r="A48548">
        <v>2016</v>
      </c>
      <c r="B48548">
        <v>4</v>
      </c>
      <c r="C48548" t="s">
        <v>215</v>
      </c>
      <c r="D48548" s="49" t="s">
        <v>6205</v>
      </c>
      <c r="E48548" s="42" t="s">
        <v>2864</v>
      </c>
      <c r="F48548" s="77" t="s">
        <v>5728</v>
      </c>
      <c r="G48548" s="42" t="s">
        <v>2903</v>
      </c>
      <c r="H48548" s="77" t="s">
        <v>5732</v>
      </c>
      <c r="I48548">
        <v>2</v>
      </c>
      <c r="J48548">
        <v>822</v>
      </c>
      <c r="K48548" t="s">
        <v>23</v>
      </c>
      <c r="L48548">
        <v>331</v>
      </c>
    </row>
    <row r="48549" spans="1:12" x14ac:dyDescent="0.25">
      <c r="A48549">
        <v>2016</v>
      </c>
      <c r="B48549">
        <v>4</v>
      </c>
      <c r="C48549" t="s">
        <v>483</v>
      </c>
      <c r="D48549" s="49" t="s">
        <v>6275</v>
      </c>
      <c r="E48549" s="42" t="s">
        <v>2864</v>
      </c>
      <c r="F48549" s="77" t="s">
        <v>5728</v>
      </c>
      <c r="G48549" s="42" t="s">
        <v>2936</v>
      </c>
      <c r="H48549" s="77" t="s">
        <v>5779</v>
      </c>
      <c r="I48549">
        <v>3</v>
      </c>
      <c r="J48549">
        <v>821</v>
      </c>
      <c r="K48549" t="s">
        <v>37</v>
      </c>
      <c r="L48549">
        <v>184</v>
      </c>
    </row>
    <row r="48550" spans="1:12" x14ac:dyDescent="0.25">
      <c r="A48550">
        <v>2016</v>
      </c>
      <c r="B48550">
        <v>4</v>
      </c>
      <c r="C48550" t="s">
        <v>483</v>
      </c>
      <c r="D48550" s="49" t="s">
        <v>6275</v>
      </c>
      <c r="E48550" s="42" t="s">
        <v>2864</v>
      </c>
      <c r="F48550" s="77" t="s">
        <v>5728</v>
      </c>
      <c r="G48550" s="42" t="s">
        <v>2936</v>
      </c>
      <c r="H48550" s="77" t="s">
        <v>5779</v>
      </c>
      <c r="I48550">
        <v>3</v>
      </c>
      <c r="J48550">
        <v>821</v>
      </c>
      <c r="K48550" t="s">
        <v>24</v>
      </c>
      <c r="L48550">
        <v>376</v>
      </c>
    </row>
    <row r="48551" spans="1:12" x14ac:dyDescent="0.25">
      <c r="A48551">
        <v>2016</v>
      </c>
      <c r="B48551">
        <v>4</v>
      </c>
      <c r="C48551" t="s">
        <v>483</v>
      </c>
      <c r="D48551" s="49" t="s">
        <v>6275</v>
      </c>
      <c r="E48551" s="42" t="s">
        <v>2864</v>
      </c>
      <c r="F48551" s="77" t="s">
        <v>5728</v>
      </c>
      <c r="G48551" s="42" t="s">
        <v>2936</v>
      </c>
      <c r="H48551" s="77" t="s">
        <v>5779</v>
      </c>
      <c r="I48551">
        <v>3</v>
      </c>
      <c r="J48551">
        <v>821</v>
      </c>
      <c r="K48551" t="s">
        <v>23</v>
      </c>
      <c r="L48551">
        <v>261</v>
      </c>
    </row>
    <row r="48552" spans="1:12" x14ac:dyDescent="0.25">
      <c r="A48552">
        <v>2016</v>
      </c>
      <c r="B48552">
        <v>4</v>
      </c>
      <c r="C48552" t="s">
        <v>178</v>
      </c>
      <c r="D48552" s="49" t="s">
        <v>6182</v>
      </c>
      <c r="E48552" s="42" t="s">
        <v>2862</v>
      </c>
      <c r="F48552" s="77" t="s">
        <v>5731</v>
      </c>
      <c r="G48552" s="42" t="s">
        <v>2901</v>
      </c>
      <c r="H48552" s="77" t="s">
        <v>5733</v>
      </c>
      <c r="I48552">
        <v>3</v>
      </c>
      <c r="J48552">
        <v>818</v>
      </c>
      <c r="K48552" t="s">
        <v>24</v>
      </c>
      <c r="L48552">
        <v>302</v>
      </c>
    </row>
    <row r="48553" spans="1:12" x14ac:dyDescent="0.25">
      <c r="A48553">
        <v>2016</v>
      </c>
      <c r="B48553">
        <v>4</v>
      </c>
      <c r="C48553" t="s">
        <v>178</v>
      </c>
      <c r="D48553" s="49" t="s">
        <v>6182</v>
      </c>
      <c r="E48553" s="42" t="s">
        <v>2862</v>
      </c>
      <c r="F48553" s="77" t="s">
        <v>5731</v>
      </c>
      <c r="G48553" s="42" t="s">
        <v>2901</v>
      </c>
      <c r="H48553" s="77" t="s">
        <v>5733</v>
      </c>
      <c r="I48553">
        <v>3</v>
      </c>
      <c r="J48553">
        <v>818</v>
      </c>
      <c r="K48553" t="s">
        <v>37</v>
      </c>
      <c r="L48553">
        <v>184</v>
      </c>
    </row>
    <row r="48554" spans="1:12" x14ac:dyDescent="0.25">
      <c r="A48554">
        <v>2016</v>
      </c>
      <c r="B48554">
        <v>4</v>
      </c>
      <c r="C48554" t="s">
        <v>178</v>
      </c>
      <c r="D48554" s="49" t="s">
        <v>6182</v>
      </c>
      <c r="E48554" s="42" t="s">
        <v>2862</v>
      </c>
      <c r="F48554" s="77" t="s">
        <v>5731</v>
      </c>
      <c r="G48554" s="42" t="s">
        <v>2901</v>
      </c>
      <c r="H48554" s="77" t="s">
        <v>5733</v>
      </c>
      <c r="I48554">
        <v>3</v>
      </c>
      <c r="J48554">
        <v>818</v>
      </c>
      <c r="K48554" t="s">
        <v>23</v>
      </c>
      <c r="L48554">
        <v>332</v>
      </c>
    </row>
    <row r="48555" spans="1:12" x14ac:dyDescent="0.25">
      <c r="A48555">
        <v>2016</v>
      </c>
      <c r="B48555">
        <v>4</v>
      </c>
      <c r="C48555" t="s">
        <v>124</v>
      </c>
      <c r="D48555" s="49" t="s">
        <v>6231</v>
      </c>
      <c r="E48555" s="42" t="s">
        <v>2856</v>
      </c>
      <c r="F48555" s="77" t="s">
        <v>5764</v>
      </c>
      <c r="G48555" s="42" t="s">
        <v>2950</v>
      </c>
      <c r="H48555" s="77" t="s">
        <v>5737</v>
      </c>
      <c r="I48555">
        <v>2</v>
      </c>
      <c r="J48555">
        <v>805</v>
      </c>
      <c r="K48555" t="s">
        <v>23</v>
      </c>
      <c r="L48555">
        <v>437</v>
      </c>
    </row>
    <row r="48556" spans="1:12" x14ac:dyDescent="0.25">
      <c r="A48556">
        <v>2016</v>
      </c>
      <c r="B48556">
        <v>4</v>
      </c>
      <c r="C48556" t="s">
        <v>124</v>
      </c>
      <c r="D48556" s="49" t="s">
        <v>6231</v>
      </c>
      <c r="E48556" s="42" t="s">
        <v>2856</v>
      </c>
      <c r="F48556" s="77" t="s">
        <v>5764</v>
      </c>
      <c r="G48556" s="42" t="s">
        <v>2950</v>
      </c>
      <c r="H48556" s="77" t="s">
        <v>5737</v>
      </c>
      <c r="I48556">
        <v>2</v>
      </c>
      <c r="J48556">
        <v>805</v>
      </c>
      <c r="K48556" t="s">
        <v>24</v>
      </c>
      <c r="L48556">
        <v>368</v>
      </c>
    </row>
    <row r="48557" spans="1:12" x14ac:dyDescent="0.25">
      <c r="A48557">
        <v>2016</v>
      </c>
      <c r="B48557">
        <v>4</v>
      </c>
      <c r="C48557" t="s">
        <v>187</v>
      </c>
      <c r="D48557" s="49" t="s">
        <v>6176</v>
      </c>
      <c r="E48557" s="42" t="s">
        <v>2863</v>
      </c>
      <c r="F48557" s="77" t="s">
        <v>5729</v>
      </c>
      <c r="G48557" s="42" t="s">
        <v>2887</v>
      </c>
      <c r="H48557" s="77" t="s">
        <v>5763</v>
      </c>
      <c r="I48557">
        <v>3</v>
      </c>
      <c r="J48557">
        <v>802</v>
      </c>
      <c r="K48557" t="s">
        <v>24</v>
      </c>
      <c r="L48557">
        <v>338</v>
      </c>
    </row>
    <row r="48558" spans="1:12" x14ac:dyDescent="0.25">
      <c r="A48558">
        <v>2016</v>
      </c>
      <c r="B48558">
        <v>4</v>
      </c>
      <c r="C48558" t="s">
        <v>187</v>
      </c>
      <c r="D48558" s="49" t="s">
        <v>6176</v>
      </c>
      <c r="E48558" s="42" t="s">
        <v>2863</v>
      </c>
      <c r="F48558" s="77" t="s">
        <v>5729</v>
      </c>
      <c r="G48558" s="42" t="s">
        <v>2887</v>
      </c>
      <c r="H48558" s="77" t="s">
        <v>5763</v>
      </c>
      <c r="I48558">
        <v>3</v>
      </c>
      <c r="J48558">
        <v>802</v>
      </c>
      <c r="K48558" t="s">
        <v>37</v>
      </c>
      <c r="L48558">
        <v>79</v>
      </c>
    </row>
    <row r="48559" spans="1:12" x14ac:dyDescent="0.25">
      <c r="A48559">
        <v>2016</v>
      </c>
      <c r="B48559">
        <v>4</v>
      </c>
      <c r="C48559" t="s">
        <v>187</v>
      </c>
      <c r="D48559" s="49" t="s">
        <v>6176</v>
      </c>
      <c r="E48559" s="42" t="s">
        <v>2863</v>
      </c>
      <c r="F48559" s="77" t="s">
        <v>5729</v>
      </c>
      <c r="G48559" s="42" t="s">
        <v>2887</v>
      </c>
      <c r="H48559" s="77" t="s">
        <v>5763</v>
      </c>
      <c r="I48559">
        <v>3</v>
      </c>
      <c r="J48559">
        <v>802</v>
      </c>
      <c r="K48559" t="s">
        <v>23</v>
      </c>
      <c r="L48559">
        <v>385</v>
      </c>
    </row>
    <row r="48560" spans="1:12" x14ac:dyDescent="0.25">
      <c r="A48560">
        <v>2016</v>
      </c>
      <c r="B48560">
        <v>4</v>
      </c>
      <c r="C48560" t="s">
        <v>433</v>
      </c>
      <c r="D48560" s="49" t="s">
        <v>8796</v>
      </c>
      <c r="E48560" s="42" t="s">
        <v>2856</v>
      </c>
      <c r="F48560" s="77" t="s">
        <v>5764</v>
      </c>
      <c r="G48560" s="42" t="s">
        <v>2883</v>
      </c>
      <c r="H48560" s="77" t="s">
        <v>5794</v>
      </c>
      <c r="I48560">
        <v>1</v>
      </c>
      <c r="J48560">
        <v>800</v>
      </c>
      <c r="K48560" t="s">
        <v>23</v>
      </c>
      <c r="L48560">
        <v>800</v>
      </c>
    </row>
    <row r="48561" spans="1:12" x14ac:dyDescent="0.25">
      <c r="A48561">
        <v>2016</v>
      </c>
      <c r="B48561">
        <v>4</v>
      </c>
      <c r="C48561" t="s">
        <v>111</v>
      </c>
      <c r="D48561" s="49" t="s">
        <v>6192</v>
      </c>
      <c r="E48561" s="42" t="s">
        <v>2855</v>
      </c>
      <c r="F48561" s="77" t="s">
        <v>5746</v>
      </c>
      <c r="G48561" s="42" t="s">
        <v>2907</v>
      </c>
      <c r="H48561" s="77" t="s">
        <v>5750</v>
      </c>
      <c r="I48561">
        <v>2</v>
      </c>
      <c r="J48561">
        <v>795</v>
      </c>
      <c r="K48561" t="s">
        <v>23</v>
      </c>
      <c r="L48561">
        <v>184</v>
      </c>
    </row>
    <row r="48562" spans="1:12" x14ac:dyDescent="0.25">
      <c r="A48562">
        <v>2016</v>
      </c>
      <c r="B48562">
        <v>4</v>
      </c>
      <c r="C48562" t="s">
        <v>111</v>
      </c>
      <c r="D48562" s="49" t="s">
        <v>6192</v>
      </c>
      <c r="E48562" s="42" t="s">
        <v>2855</v>
      </c>
      <c r="F48562" s="77" t="s">
        <v>5746</v>
      </c>
      <c r="G48562" s="42" t="s">
        <v>2907</v>
      </c>
      <c r="H48562" s="77" t="s">
        <v>5750</v>
      </c>
      <c r="I48562">
        <v>2</v>
      </c>
      <c r="J48562">
        <v>795</v>
      </c>
      <c r="K48562" t="s">
        <v>37</v>
      </c>
      <c r="L48562">
        <v>611</v>
      </c>
    </row>
    <row r="48563" spans="1:12" x14ac:dyDescent="0.25">
      <c r="A48563">
        <v>2016</v>
      </c>
      <c r="B48563">
        <v>4</v>
      </c>
      <c r="C48563" t="s">
        <v>328</v>
      </c>
      <c r="D48563" s="49" t="s">
        <v>6108</v>
      </c>
      <c r="E48563" s="42" t="s">
        <v>2901</v>
      </c>
      <c r="F48563" s="77" t="s">
        <v>5733</v>
      </c>
      <c r="G48563" s="42" t="s">
        <v>2905</v>
      </c>
      <c r="H48563" s="77" t="s">
        <v>5742</v>
      </c>
      <c r="I48563">
        <v>3</v>
      </c>
      <c r="J48563">
        <v>792</v>
      </c>
      <c r="K48563" t="s">
        <v>24</v>
      </c>
      <c r="L48563">
        <v>302</v>
      </c>
    </row>
    <row r="48564" spans="1:12" x14ac:dyDescent="0.25">
      <c r="A48564">
        <v>2016</v>
      </c>
      <c r="B48564">
        <v>4</v>
      </c>
      <c r="C48564" t="s">
        <v>328</v>
      </c>
      <c r="D48564" s="49" t="s">
        <v>6108</v>
      </c>
      <c r="E48564" s="42" t="s">
        <v>2901</v>
      </c>
      <c r="F48564" s="77" t="s">
        <v>5733</v>
      </c>
      <c r="G48564" s="42" t="s">
        <v>2905</v>
      </c>
      <c r="H48564" s="77" t="s">
        <v>5742</v>
      </c>
      <c r="I48564">
        <v>3</v>
      </c>
      <c r="J48564">
        <v>792</v>
      </c>
      <c r="K48564" t="s">
        <v>23</v>
      </c>
      <c r="L48564">
        <v>175</v>
      </c>
    </row>
    <row r="48565" spans="1:12" x14ac:dyDescent="0.25">
      <c r="A48565">
        <v>2016</v>
      </c>
      <c r="B48565">
        <v>4</v>
      </c>
      <c r="C48565" t="s">
        <v>328</v>
      </c>
      <c r="D48565" s="49" t="s">
        <v>6108</v>
      </c>
      <c r="E48565" s="42" t="s">
        <v>2901</v>
      </c>
      <c r="F48565" s="77" t="s">
        <v>5733</v>
      </c>
      <c r="G48565" s="42" t="s">
        <v>2905</v>
      </c>
      <c r="H48565" s="77" t="s">
        <v>5742</v>
      </c>
      <c r="I48565">
        <v>3</v>
      </c>
      <c r="J48565">
        <v>792</v>
      </c>
      <c r="K48565" t="s">
        <v>37</v>
      </c>
      <c r="L48565">
        <v>315</v>
      </c>
    </row>
    <row r="48566" spans="1:12" x14ac:dyDescent="0.25">
      <c r="A48566">
        <v>2016</v>
      </c>
      <c r="B48566">
        <v>4</v>
      </c>
      <c r="C48566" t="s">
        <v>429</v>
      </c>
      <c r="D48566" s="49" t="s">
        <v>6375</v>
      </c>
      <c r="E48566" s="42" t="s">
        <v>2853</v>
      </c>
      <c r="F48566" s="77" t="s">
        <v>5761</v>
      </c>
      <c r="G48566" s="42" t="s">
        <v>2870</v>
      </c>
      <c r="H48566" s="77" t="s">
        <v>5738</v>
      </c>
      <c r="I48566">
        <v>2</v>
      </c>
      <c r="J48566">
        <v>776</v>
      </c>
      <c r="K48566" t="s">
        <v>24</v>
      </c>
      <c r="L48566">
        <v>604</v>
      </c>
    </row>
    <row r="48567" spans="1:12" x14ac:dyDescent="0.25">
      <c r="A48567">
        <v>2016</v>
      </c>
      <c r="B48567">
        <v>4</v>
      </c>
      <c r="C48567" t="s">
        <v>429</v>
      </c>
      <c r="D48567" s="49" t="s">
        <v>6375</v>
      </c>
      <c r="E48567" s="42" t="s">
        <v>2853</v>
      </c>
      <c r="F48567" s="77" t="s">
        <v>5761</v>
      </c>
      <c r="G48567" s="42" t="s">
        <v>2870</v>
      </c>
      <c r="H48567" s="77" t="s">
        <v>5738</v>
      </c>
      <c r="I48567">
        <v>2</v>
      </c>
      <c r="J48567">
        <v>776</v>
      </c>
      <c r="K48567" t="s">
        <v>23</v>
      </c>
      <c r="L48567">
        <v>172</v>
      </c>
    </row>
    <row r="48568" spans="1:12" x14ac:dyDescent="0.25">
      <c r="A48568">
        <v>2016</v>
      </c>
      <c r="B48568">
        <v>4</v>
      </c>
      <c r="C48568" t="s">
        <v>181</v>
      </c>
      <c r="D48568" s="49" t="s">
        <v>6232</v>
      </c>
      <c r="E48568" s="42" t="s">
        <v>2862</v>
      </c>
      <c r="F48568" s="77" t="s">
        <v>5731</v>
      </c>
      <c r="G48568" s="42" t="s">
        <v>2956</v>
      </c>
      <c r="H48568" s="77" t="s">
        <v>5744</v>
      </c>
      <c r="I48568">
        <v>3</v>
      </c>
      <c r="J48568">
        <v>772</v>
      </c>
      <c r="K48568" t="s">
        <v>24</v>
      </c>
      <c r="L48568">
        <v>184</v>
      </c>
    </row>
    <row r="48569" spans="1:12" x14ac:dyDescent="0.25">
      <c r="A48569">
        <v>2016</v>
      </c>
      <c r="B48569">
        <v>4</v>
      </c>
      <c r="C48569" t="s">
        <v>181</v>
      </c>
      <c r="D48569" s="49" t="s">
        <v>6232</v>
      </c>
      <c r="E48569" s="42" t="s">
        <v>2862</v>
      </c>
      <c r="F48569" s="77" t="s">
        <v>5731</v>
      </c>
      <c r="G48569" s="42" t="s">
        <v>2956</v>
      </c>
      <c r="H48569" s="77" t="s">
        <v>5744</v>
      </c>
      <c r="I48569">
        <v>3</v>
      </c>
      <c r="J48569">
        <v>772</v>
      </c>
      <c r="K48569" t="s">
        <v>23</v>
      </c>
      <c r="L48569">
        <v>377</v>
      </c>
    </row>
    <row r="48570" spans="1:12" x14ac:dyDescent="0.25">
      <c r="A48570">
        <v>2016</v>
      </c>
      <c r="B48570">
        <v>4</v>
      </c>
      <c r="C48570" t="s">
        <v>181</v>
      </c>
      <c r="D48570" s="49" t="s">
        <v>6232</v>
      </c>
      <c r="E48570" s="42" t="s">
        <v>2862</v>
      </c>
      <c r="F48570" s="77" t="s">
        <v>5731</v>
      </c>
      <c r="G48570" s="42" t="s">
        <v>2956</v>
      </c>
      <c r="H48570" s="77" t="s">
        <v>5744</v>
      </c>
      <c r="I48570">
        <v>3</v>
      </c>
      <c r="J48570">
        <v>772</v>
      </c>
      <c r="K48570" t="s">
        <v>37</v>
      </c>
      <c r="L48570">
        <v>211</v>
      </c>
    </row>
    <row r="48571" spans="1:12" x14ac:dyDescent="0.25">
      <c r="A48571">
        <v>2016</v>
      </c>
      <c r="B48571">
        <v>4</v>
      </c>
      <c r="C48571" t="s">
        <v>362</v>
      </c>
      <c r="D48571" s="49" t="s">
        <v>6458</v>
      </c>
      <c r="E48571" s="42" t="s">
        <v>2907</v>
      </c>
      <c r="F48571" s="77" t="s">
        <v>5750</v>
      </c>
      <c r="G48571" s="42" t="s">
        <v>2950</v>
      </c>
      <c r="H48571" s="77" t="s">
        <v>5737</v>
      </c>
      <c r="I48571">
        <v>3</v>
      </c>
      <c r="J48571">
        <v>769</v>
      </c>
      <c r="K48571" t="s">
        <v>37</v>
      </c>
      <c r="L48571">
        <v>184</v>
      </c>
    </row>
    <row r="48572" spans="1:12" x14ac:dyDescent="0.25">
      <c r="A48572">
        <v>2016</v>
      </c>
      <c r="B48572">
        <v>4</v>
      </c>
      <c r="C48572" t="s">
        <v>362</v>
      </c>
      <c r="D48572" s="49" t="s">
        <v>6458</v>
      </c>
      <c r="E48572" s="42" t="s">
        <v>2907</v>
      </c>
      <c r="F48572" s="77" t="s">
        <v>5750</v>
      </c>
      <c r="G48572" s="42" t="s">
        <v>2950</v>
      </c>
      <c r="H48572" s="77" t="s">
        <v>5737</v>
      </c>
      <c r="I48572">
        <v>3</v>
      </c>
      <c r="J48572">
        <v>769</v>
      </c>
      <c r="K48572" t="s">
        <v>24</v>
      </c>
      <c r="L48572">
        <v>15</v>
      </c>
    </row>
    <row r="48573" spans="1:12" x14ac:dyDescent="0.25">
      <c r="A48573">
        <v>2016</v>
      </c>
      <c r="B48573">
        <v>4</v>
      </c>
      <c r="C48573" t="s">
        <v>362</v>
      </c>
      <c r="D48573" s="49" t="s">
        <v>6458</v>
      </c>
      <c r="E48573" s="42" t="s">
        <v>2907</v>
      </c>
      <c r="F48573" s="77" t="s">
        <v>5750</v>
      </c>
      <c r="G48573" s="42" t="s">
        <v>2950</v>
      </c>
      <c r="H48573" s="77" t="s">
        <v>5737</v>
      </c>
      <c r="I48573">
        <v>3</v>
      </c>
      <c r="J48573">
        <v>769</v>
      </c>
      <c r="K48573" t="s">
        <v>23</v>
      </c>
      <c r="L48573">
        <v>570</v>
      </c>
    </row>
    <row r="48574" spans="1:12" x14ac:dyDescent="0.25">
      <c r="A48574">
        <v>2016</v>
      </c>
      <c r="B48574">
        <v>4</v>
      </c>
      <c r="C48574" t="s">
        <v>249</v>
      </c>
      <c r="D48574" s="49" t="s">
        <v>6090</v>
      </c>
      <c r="E48574" s="42" t="s">
        <v>2870</v>
      </c>
      <c r="F48574" s="77" t="s">
        <v>5738</v>
      </c>
      <c r="G48574" s="42" t="s">
        <v>2903</v>
      </c>
      <c r="H48574" s="77" t="s">
        <v>5732</v>
      </c>
      <c r="I48574">
        <v>2</v>
      </c>
      <c r="J48574">
        <v>766</v>
      </c>
      <c r="K48574" t="s">
        <v>23</v>
      </c>
      <c r="L48574">
        <v>503</v>
      </c>
    </row>
    <row r="48575" spans="1:12" x14ac:dyDescent="0.25">
      <c r="A48575">
        <v>2016</v>
      </c>
      <c r="B48575">
        <v>4</v>
      </c>
      <c r="C48575" t="s">
        <v>249</v>
      </c>
      <c r="D48575" s="49" t="s">
        <v>6090</v>
      </c>
      <c r="E48575" s="42" t="s">
        <v>2870</v>
      </c>
      <c r="F48575" s="77" t="s">
        <v>5738</v>
      </c>
      <c r="G48575" s="42" t="s">
        <v>2903</v>
      </c>
      <c r="H48575" s="77" t="s">
        <v>5732</v>
      </c>
      <c r="I48575">
        <v>2</v>
      </c>
      <c r="J48575">
        <v>766</v>
      </c>
      <c r="K48575" t="s">
        <v>37</v>
      </c>
      <c r="L48575">
        <v>263</v>
      </c>
    </row>
    <row r="48576" spans="1:12" x14ac:dyDescent="0.25">
      <c r="A48576">
        <v>2016</v>
      </c>
      <c r="B48576">
        <v>4</v>
      </c>
      <c r="C48576" t="s">
        <v>397</v>
      </c>
      <c r="D48576" s="49" t="s">
        <v>6122</v>
      </c>
      <c r="E48576" s="42" t="s">
        <v>2957</v>
      </c>
      <c r="F48576" s="77" t="s">
        <v>5748</v>
      </c>
      <c r="G48576" s="42" t="s">
        <v>2960</v>
      </c>
      <c r="H48576" s="77" t="s">
        <v>5760</v>
      </c>
      <c r="I48576">
        <v>3</v>
      </c>
      <c r="J48576">
        <v>762</v>
      </c>
      <c r="K48576" t="s">
        <v>24</v>
      </c>
      <c r="L48576">
        <v>154</v>
      </c>
    </row>
    <row r="48577" spans="1:12" x14ac:dyDescent="0.25">
      <c r="A48577">
        <v>2016</v>
      </c>
      <c r="B48577">
        <v>4</v>
      </c>
      <c r="C48577" t="s">
        <v>397</v>
      </c>
      <c r="D48577" s="49" t="s">
        <v>6122</v>
      </c>
      <c r="E48577" s="42" t="s">
        <v>2957</v>
      </c>
      <c r="F48577" s="77" t="s">
        <v>5748</v>
      </c>
      <c r="G48577" s="42" t="s">
        <v>2960</v>
      </c>
      <c r="H48577" s="77" t="s">
        <v>5760</v>
      </c>
      <c r="I48577">
        <v>3</v>
      </c>
      <c r="J48577">
        <v>762</v>
      </c>
      <c r="K48577" t="s">
        <v>37</v>
      </c>
      <c r="L48577">
        <v>79</v>
      </c>
    </row>
    <row r="48578" spans="1:12" x14ac:dyDescent="0.25">
      <c r="A48578">
        <v>2016</v>
      </c>
      <c r="B48578">
        <v>4</v>
      </c>
      <c r="C48578" t="s">
        <v>397</v>
      </c>
      <c r="D48578" s="49" t="s">
        <v>6122</v>
      </c>
      <c r="E48578" s="42" t="s">
        <v>2957</v>
      </c>
      <c r="F48578" s="77" t="s">
        <v>5748</v>
      </c>
      <c r="G48578" s="42" t="s">
        <v>2960</v>
      </c>
      <c r="H48578" s="77" t="s">
        <v>5760</v>
      </c>
      <c r="I48578">
        <v>3</v>
      </c>
      <c r="J48578">
        <v>762</v>
      </c>
      <c r="K48578" t="s">
        <v>23</v>
      </c>
      <c r="L48578">
        <v>530</v>
      </c>
    </row>
    <row r="48579" spans="1:12" x14ac:dyDescent="0.25">
      <c r="A48579">
        <v>2016</v>
      </c>
      <c r="B48579">
        <v>4</v>
      </c>
      <c r="C48579" t="s">
        <v>290</v>
      </c>
      <c r="D48579" s="49" t="s">
        <v>6967</v>
      </c>
      <c r="E48579" s="42" t="s">
        <v>2883</v>
      </c>
      <c r="F48579" s="77" t="s">
        <v>5794</v>
      </c>
      <c r="G48579" s="42" t="s">
        <v>2923</v>
      </c>
      <c r="H48579" s="77" t="s">
        <v>5755</v>
      </c>
      <c r="I48579">
        <v>3</v>
      </c>
      <c r="J48579">
        <v>760</v>
      </c>
      <c r="K48579" t="s">
        <v>24</v>
      </c>
      <c r="L48579">
        <v>15</v>
      </c>
    </row>
    <row r="48580" spans="1:12" x14ac:dyDescent="0.25">
      <c r="A48580">
        <v>2016</v>
      </c>
      <c r="B48580">
        <v>4</v>
      </c>
      <c r="C48580" t="s">
        <v>290</v>
      </c>
      <c r="D48580" s="49" t="s">
        <v>6967</v>
      </c>
      <c r="E48580" s="42" t="s">
        <v>2883</v>
      </c>
      <c r="F48580" s="77" t="s">
        <v>5794</v>
      </c>
      <c r="G48580" s="42" t="s">
        <v>2923</v>
      </c>
      <c r="H48580" s="77" t="s">
        <v>5755</v>
      </c>
      <c r="I48580">
        <v>3</v>
      </c>
      <c r="J48580">
        <v>760</v>
      </c>
      <c r="K48580" t="s">
        <v>37</v>
      </c>
      <c r="L48580">
        <v>368</v>
      </c>
    </row>
    <row r="48581" spans="1:12" x14ac:dyDescent="0.25">
      <c r="A48581">
        <v>2016</v>
      </c>
      <c r="B48581">
        <v>4</v>
      </c>
      <c r="C48581" t="s">
        <v>290</v>
      </c>
      <c r="D48581" s="49" t="s">
        <v>6967</v>
      </c>
      <c r="E48581" s="42" t="s">
        <v>2883</v>
      </c>
      <c r="F48581" s="77" t="s">
        <v>5794</v>
      </c>
      <c r="G48581" s="42" t="s">
        <v>2923</v>
      </c>
      <c r="H48581" s="77" t="s">
        <v>5755</v>
      </c>
      <c r="I48581">
        <v>3</v>
      </c>
      <c r="J48581">
        <v>760</v>
      </c>
      <c r="K48581" t="s">
        <v>23</v>
      </c>
      <c r="L48581">
        <v>377</v>
      </c>
    </row>
    <row r="48582" spans="1:12" x14ac:dyDescent="0.25">
      <c r="A48582">
        <v>2016</v>
      </c>
      <c r="B48582">
        <v>4</v>
      </c>
      <c r="C48582" t="s">
        <v>375</v>
      </c>
      <c r="D48582" s="49" t="s">
        <v>6350</v>
      </c>
      <c r="E48582" s="42" t="s">
        <v>2917</v>
      </c>
      <c r="F48582" s="77" t="s">
        <v>5740</v>
      </c>
      <c r="G48582" s="42" t="s">
        <v>2950</v>
      </c>
      <c r="H48582" s="77" t="s">
        <v>5737</v>
      </c>
      <c r="I48582">
        <v>2</v>
      </c>
      <c r="J48582">
        <v>754</v>
      </c>
      <c r="K48582" t="s">
        <v>37</v>
      </c>
      <c r="L48582">
        <v>184</v>
      </c>
    </row>
    <row r="48583" spans="1:12" x14ac:dyDescent="0.25">
      <c r="A48583">
        <v>2016</v>
      </c>
      <c r="B48583">
        <v>4</v>
      </c>
      <c r="C48583" t="s">
        <v>375</v>
      </c>
      <c r="D48583" s="49" t="s">
        <v>6350</v>
      </c>
      <c r="E48583" s="42" t="s">
        <v>2917</v>
      </c>
      <c r="F48583" s="77" t="s">
        <v>5740</v>
      </c>
      <c r="G48583" s="42" t="s">
        <v>2950</v>
      </c>
      <c r="H48583" s="77" t="s">
        <v>5737</v>
      </c>
      <c r="I48583">
        <v>2</v>
      </c>
      <c r="J48583">
        <v>754</v>
      </c>
      <c r="K48583" t="s">
        <v>23</v>
      </c>
      <c r="L48583">
        <v>570</v>
      </c>
    </row>
    <row r="48584" spans="1:12" x14ac:dyDescent="0.25">
      <c r="A48584">
        <v>2016</v>
      </c>
      <c r="B48584">
        <v>4</v>
      </c>
      <c r="C48584" t="s">
        <v>914</v>
      </c>
      <c r="D48584" s="49" t="s">
        <v>6144</v>
      </c>
      <c r="E48584" s="42" t="s">
        <v>2864</v>
      </c>
      <c r="F48584" s="77" t="s">
        <v>5728</v>
      </c>
      <c r="G48584" s="42" t="s">
        <v>2946</v>
      </c>
      <c r="H48584" s="77" t="s">
        <v>3367</v>
      </c>
      <c r="I48584">
        <v>2</v>
      </c>
      <c r="J48584">
        <v>749</v>
      </c>
      <c r="K48584" t="s">
        <v>37</v>
      </c>
      <c r="L48584">
        <v>68</v>
      </c>
    </row>
    <row r="48585" spans="1:12" x14ac:dyDescent="0.25">
      <c r="A48585">
        <v>2016</v>
      </c>
      <c r="B48585">
        <v>4</v>
      </c>
      <c r="C48585" t="s">
        <v>914</v>
      </c>
      <c r="D48585" s="49" t="s">
        <v>6144</v>
      </c>
      <c r="E48585" s="42" t="s">
        <v>2864</v>
      </c>
      <c r="F48585" s="77" t="s">
        <v>5728</v>
      </c>
      <c r="G48585" s="42" t="s">
        <v>2946</v>
      </c>
      <c r="H48585" s="77" t="s">
        <v>3367</v>
      </c>
      <c r="I48585">
        <v>2</v>
      </c>
      <c r="J48585">
        <v>749</v>
      </c>
      <c r="K48585" t="s">
        <v>23</v>
      </c>
      <c r="L48585">
        <v>681</v>
      </c>
    </row>
    <row r="48586" spans="1:12" x14ac:dyDescent="0.25">
      <c r="A48586">
        <v>2016</v>
      </c>
      <c r="B48586">
        <v>4</v>
      </c>
      <c r="C48586" t="s">
        <v>315</v>
      </c>
      <c r="D48586" s="49" t="s">
        <v>6359</v>
      </c>
      <c r="E48586" s="42" t="s">
        <v>2897</v>
      </c>
      <c r="F48586" s="77" t="s">
        <v>5789</v>
      </c>
      <c r="G48586" s="42" t="s">
        <v>2917</v>
      </c>
      <c r="H48586" s="77" t="s">
        <v>5740</v>
      </c>
      <c r="I48586">
        <v>3</v>
      </c>
      <c r="J48586">
        <v>732</v>
      </c>
      <c r="K48586" t="s">
        <v>23</v>
      </c>
      <c r="L48586">
        <v>284</v>
      </c>
    </row>
    <row r="48587" spans="1:12" x14ac:dyDescent="0.25">
      <c r="A48587">
        <v>2016</v>
      </c>
      <c r="B48587">
        <v>4</v>
      </c>
      <c r="C48587" t="s">
        <v>315</v>
      </c>
      <c r="D48587" s="49" t="s">
        <v>6359</v>
      </c>
      <c r="E48587" s="42" t="s">
        <v>2897</v>
      </c>
      <c r="F48587" s="77" t="s">
        <v>5789</v>
      </c>
      <c r="G48587" s="42" t="s">
        <v>2917</v>
      </c>
      <c r="H48587" s="77" t="s">
        <v>5740</v>
      </c>
      <c r="I48587">
        <v>3</v>
      </c>
      <c r="J48587">
        <v>732</v>
      </c>
      <c r="K48587" t="s">
        <v>24</v>
      </c>
      <c r="L48587">
        <v>264</v>
      </c>
    </row>
    <row r="48588" spans="1:12" x14ac:dyDescent="0.25">
      <c r="A48588">
        <v>2016</v>
      </c>
      <c r="B48588">
        <v>4</v>
      </c>
      <c r="C48588" t="s">
        <v>315</v>
      </c>
      <c r="D48588" s="49" t="s">
        <v>6359</v>
      </c>
      <c r="E48588" s="42" t="s">
        <v>2897</v>
      </c>
      <c r="F48588" s="77" t="s">
        <v>5789</v>
      </c>
      <c r="G48588" s="42" t="s">
        <v>2917</v>
      </c>
      <c r="H48588" s="77" t="s">
        <v>5740</v>
      </c>
      <c r="I48588">
        <v>3</v>
      </c>
      <c r="J48588">
        <v>732</v>
      </c>
      <c r="K48588" t="s">
        <v>37</v>
      </c>
      <c r="L48588">
        <v>184</v>
      </c>
    </row>
    <row r="48589" spans="1:12" x14ac:dyDescent="0.25">
      <c r="A48589">
        <v>2016</v>
      </c>
      <c r="B48589">
        <v>4</v>
      </c>
      <c r="C48589" t="s">
        <v>374</v>
      </c>
      <c r="D48589" s="49" t="s">
        <v>6238</v>
      </c>
      <c r="E48589" s="42" t="s">
        <v>2917</v>
      </c>
      <c r="F48589" s="77" t="s">
        <v>5740</v>
      </c>
      <c r="G48589" s="42" t="s">
        <v>2936</v>
      </c>
      <c r="H48589" s="77" t="s">
        <v>5779</v>
      </c>
      <c r="I48589">
        <v>3</v>
      </c>
      <c r="J48589">
        <v>732</v>
      </c>
      <c r="K48589" t="s">
        <v>24</v>
      </c>
      <c r="L48589">
        <v>264</v>
      </c>
    </row>
    <row r="48590" spans="1:12" x14ac:dyDescent="0.25">
      <c r="A48590">
        <v>2016</v>
      </c>
      <c r="B48590">
        <v>4</v>
      </c>
      <c r="C48590" t="s">
        <v>374</v>
      </c>
      <c r="D48590" s="49" t="s">
        <v>6238</v>
      </c>
      <c r="E48590" s="42" t="s">
        <v>2917</v>
      </c>
      <c r="F48590" s="77" t="s">
        <v>5740</v>
      </c>
      <c r="G48590" s="42" t="s">
        <v>2936</v>
      </c>
      <c r="H48590" s="77" t="s">
        <v>5779</v>
      </c>
      <c r="I48590">
        <v>3</v>
      </c>
      <c r="J48590">
        <v>732</v>
      </c>
      <c r="K48590" t="s">
        <v>37</v>
      </c>
      <c r="L48590">
        <v>184</v>
      </c>
    </row>
    <row r="48591" spans="1:12" x14ac:dyDescent="0.25">
      <c r="A48591">
        <v>2016</v>
      </c>
      <c r="B48591">
        <v>4</v>
      </c>
      <c r="C48591" t="s">
        <v>374</v>
      </c>
      <c r="D48591" s="49" t="s">
        <v>6238</v>
      </c>
      <c r="E48591" s="42" t="s">
        <v>2917</v>
      </c>
      <c r="F48591" s="77" t="s">
        <v>5740</v>
      </c>
      <c r="G48591" s="42" t="s">
        <v>2936</v>
      </c>
      <c r="H48591" s="77" t="s">
        <v>5779</v>
      </c>
      <c r="I48591">
        <v>3</v>
      </c>
      <c r="J48591">
        <v>732</v>
      </c>
      <c r="K48591" t="s">
        <v>23</v>
      </c>
      <c r="L48591">
        <v>284</v>
      </c>
    </row>
    <row r="48592" spans="1:12" x14ac:dyDescent="0.25">
      <c r="A48592">
        <v>2016</v>
      </c>
      <c r="B48592">
        <v>4</v>
      </c>
      <c r="C48592" t="s">
        <v>279</v>
      </c>
      <c r="D48592" s="49" t="s">
        <v>6213</v>
      </c>
      <c r="E48592" s="42" t="s">
        <v>2882</v>
      </c>
      <c r="F48592" s="77" t="s">
        <v>5770</v>
      </c>
      <c r="G48592" s="42" t="s">
        <v>2901</v>
      </c>
      <c r="H48592" s="77" t="s">
        <v>5733</v>
      </c>
      <c r="I48592">
        <v>3</v>
      </c>
      <c r="J48592">
        <v>730</v>
      </c>
      <c r="K48592" t="s">
        <v>24</v>
      </c>
      <c r="L48592">
        <v>302</v>
      </c>
    </row>
    <row r="48593" spans="1:12" x14ac:dyDescent="0.25">
      <c r="A48593">
        <v>2016</v>
      </c>
      <c r="B48593">
        <v>4</v>
      </c>
      <c r="C48593" t="s">
        <v>279</v>
      </c>
      <c r="D48593" s="49" t="s">
        <v>6213</v>
      </c>
      <c r="E48593" s="42" t="s">
        <v>2882</v>
      </c>
      <c r="F48593" s="77" t="s">
        <v>5770</v>
      </c>
      <c r="G48593" s="42" t="s">
        <v>2901</v>
      </c>
      <c r="H48593" s="77" t="s">
        <v>5733</v>
      </c>
      <c r="I48593">
        <v>3</v>
      </c>
      <c r="J48593">
        <v>730</v>
      </c>
      <c r="K48593" t="s">
        <v>37</v>
      </c>
      <c r="L48593">
        <v>184</v>
      </c>
    </row>
    <row r="48594" spans="1:12" x14ac:dyDescent="0.25">
      <c r="A48594">
        <v>2016</v>
      </c>
      <c r="B48594">
        <v>4</v>
      </c>
      <c r="C48594" t="s">
        <v>279</v>
      </c>
      <c r="D48594" s="49" t="s">
        <v>6213</v>
      </c>
      <c r="E48594" s="42" t="s">
        <v>2882</v>
      </c>
      <c r="F48594" s="77" t="s">
        <v>5770</v>
      </c>
      <c r="G48594" s="42" t="s">
        <v>2901</v>
      </c>
      <c r="H48594" s="77" t="s">
        <v>5733</v>
      </c>
      <c r="I48594">
        <v>3</v>
      </c>
      <c r="J48594">
        <v>730</v>
      </c>
      <c r="K48594" t="s">
        <v>23</v>
      </c>
      <c r="L48594">
        <v>244</v>
      </c>
    </row>
    <row r="48595" spans="1:12" x14ac:dyDescent="0.25">
      <c r="A48595">
        <v>2016</v>
      </c>
      <c r="B48595">
        <v>4</v>
      </c>
      <c r="C48595" t="s">
        <v>281</v>
      </c>
      <c r="D48595" s="49" t="s">
        <v>6159</v>
      </c>
      <c r="E48595" s="42" t="s">
        <v>2882</v>
      </c>
      <c r="F48595" s="77" t="s">
        <v>5770</v>
      </c>
      <c r="G48595" s="42" t="s">
        <v>2917</v>
      </c>
      <c r="H48595" s="77" t="s">
        <v>5740</v>
      </c>
      <c r="I48595">
        <v>3</v>
      </c>
      <c r="J48595">
        <v>722</v>
      </c>
      <c r="K48595" t="s">
        <v>37</v>
      </c>
      <c r="L48595">
        <v>184</v>
      </c>
    </row>
    <row r="48596" spans="1:12" x14ac:dyDescent="0.25">
      <c r="A48596">
        <v>2016</v>
      </c>
      <c r="B48596">
        <v>4</v>
      </c>
      <c r="C48596" t="s">
        <v>281</v>
      </c>
      <c r="D48596" s="49" t="s">
        <v>6159</v>
      </c>
      <c r="E48596" s="42" t="s">
        <v>2882</v>
      </c>
      <c r="F48596" s="77" t="s">
        <v>5770</v>
      </c>
      <c r="G48596" s="42" t="s">
        <v>2917</v>
      </c>
      <c r="H48596" s="77" t="s">
        <v>5740</v>
      </c>
      <c r="I48596">
        <v>3</v>
      </c>
      <c r="J48596">
        <v>722</v>
      </c>
      <c r="K48596" t="s">
        <v>23</v>
      </c>
      <c r="L48596">
        <v>236</v>
      </c>
    </row>
    <row r="48597" spans="1:12" x14ac:dyDescent="0.25">
      <c r="A48597">
        <v>2016</v>
      </c>
      <c r="B48597">
        <v>4</v>
      </c>
      <c r="C48597" t="s">
        <v>281</v>
      </c>
      <c r="D48597" s="49" t="s">
        <v>6159</v>
      </c>
      <c r="E48597" s="42" t="s">
        <v>2882</v>
      </c>
      <c r="F48597" s="77" t="s">
        <v>5770</v>
      </c>
      <c r="G48597" s="42" t="s">
        <v>2917</v>
      </c>
      <c r="H48597" s="77" t="s">
        <v>5740</v>
      </c>
      <c r="I48597">
        <v>3</v>
      </c>
      <c r="J48597">
        <v>722</v>
      </c>
      <c r="K48597" t="s">
        <v>24</v>
      </c>
      <c r="L48597">
        <v>302</v>
      </c>
    </row>
    <row r="48598" spans="1:12" x14ac:dyDescent="0.25">
      <c r="A48598">
        <v>2016</v>
      </c>
      <c r="B48598">
        <v>4</v>
      </c>
      <c r="C48598" t="s">
        <v>186</v>
      </c>
      <c r="D48598" s="49" t="s">
        <v>6971</v>
      </c>
      <c r="E48598" s="42" t="s">
        <v>2863</v>
      </c>
      <c r="F48598" s="77" t="s">
        <v>5729</v>
      </c>
      <c r="G48598" s="42" t="s">
        <v>2883</v>
      </c>
      <c r="H48598" s="77" t="s">
        <v>5794</v>
      </c>
      <c r="I48598">
        <v>2</v>
      </c>
      <c r="J48598">
        <v>709</v>
      </c>
      <c r="K48598" t="s">
        <v>23</v>
      </c>
      <c r="L48598">
        <v>433</v>
      </c>
    </row>
    <row r="48599" spans="1:12" x14ac:dyDescent="0.25">
      <c r="A48599">
        <v>2016</v>
      </c>
      <c r="B48599">
        <v>4</v>
      </c>
      <c r="C48599" t="s">
        <v>186</v>
      </c>
      <c r="D48599" s="49" t="s">
        <v>6971</v>
      </c>
      <c r="E48599" s="42" t="s">
        <v>2863</v>
      </c>
      <c r="F48599" s="77" t="s">
        <v>5729</v>
      </c>
      <c r="G48599" s="42" t="s">
        <v>2883</v>
      </c>
      <c r="H48599" s="77" t="s">
        <v>5794</v>
      </c>
      <c r="I48599">
        <v>2</v>
      </c>
      <c r="J48599">
        <v>709</v>
      </c>
      <c r="K48599" t="s">
        <v>37</v>
      </c>
      <c r="L48599">
        <v>276</v>
      </c>
    </row>
    <row r="48600" spans="1:12" x14ac:dyDescent="0.25">
      <c r="A48600">
        <v>2016</v>
      </c>
      <c r="B48600">
        <v>4</v>
      </c>
      <c r="C48600" t="s">
        <v>480</v>
      </c>
      <c r="D48600" s="49" t="s">
        <v>6343</v>
      </c>
      <c r="E48600" s="42" t="s">
        <v>2864</v>
      </c>
      <c r="F48600" s="77" t="s">
        <v>5728</v>
      </c>
      <c r="G48600" s="42" t="s">
        <v>2897</v>
      </c>
      <c r="H48600" s="77" t="s">
        <v>5789</v>
      </c>
      <c r="I48600">
        <v>3</v>
      </c>
      <c r="J48600">
        <v>707</v>
      </c>
      <c r="K48600" t="s">
        <v>37</v>
      </c>
      <c r="L48600">
        <v>184</v>
      </c>
    </row>
    <row r="48601" spans="1:12" x14ac:dyDescent="0.25">
      <c r="A48601">
        <v>2016</v>
      </c>
      <c r="B48601">
        <v>4</v>
      </c>
      <c r="C48601" t="s">
        <v>480</v>
      </c>
      <c r="D48601" s="49" t="s">
        <v>6343</v>
      </c>
      <c r="E48601" s="42" t="s">
        <v>2864</v>
      </c>
      <c r="F48601" s="77" t="s">
        <v>5728</v>
      </c>
      <c r="G48601" s="42" t="s">
        <v>2897</v>
      </c>
      <c r="H48601" s="77" t="s">
        <v>5789</v>
      </c>
      <c r="I48601">
        <v>3</v>
      </c>
      <c r="J48601">
        <v>707</v>
      </c>
      <c r="K48601" t="s">
        <v>24</v>
      </c>
      <c r="L48601">
        <v>376</v>
      </c>
    </row>
    <row r="48602" spans="1:12" x14ac:dyDescent="0.25">
      <c r="A48602">
        <v>2016</v>
      </c>
      <c r="B48602">
        <v>4</v>
      </c>
      <c r="C48602" t="s">
        <v>480</v>
      </c>
      <c r="D48602" s="49" t="s">
        <v>6343</v>
      </c>
      <c r="E48602" s="42" t="s">
        <v>2864</v>
      </c>
      <c r="F48602" s="77" t="s">
        <v>5728</v>
      </c>
      <c r="G48602" s="42" t="s">
        <v>2897</v>
      </c>
      <c r="H48602" s="77" t="s">
        <v>5789</v>
      </c>
      <c r="I48602">
        <v>3</v>
      </c>
      <c r="J48602">
        <v>707</v>
      </c>
      <c r="K48602" t="s">
        <v>23</v>
      </c>
      <c r="L48602">
        <v>147</v>
      </c>
    </row>
    <row r="48603" spans="1:12" x14ac:dyDescent="0.25">
      <c r="A48603">
        <v>2016</v>
      </c>
      <c r="B48603">
        <v>4</v>
      </c>
      <c r="C48603" t="s">
        <v>317</v>
      </c>
      <c r="D48603" s="49" t="s">
        <v>6297</v>
      </c>
      <c r="E48603" s="42" t="s">
        <v>2898</v>
      </c>
      <c r="F48603" s="77" t="s">
        <v>5786</v>
      </c>
      <c r="G48603" s="42" t="s">
        <v>2905</v>
      </c>
      <c r="H48603" s="77" t="s">
        <v>5742</v>
      </c>
      <c r="I48603">
        <v>2</v>
      </c>
      <c r="J48603">
        <v>705</v>
      </c>
      <c r="K48603" t="s">
        <v>23</v>
      </c>
      <c r="L48603">
        <v>173</v>
      </c>
    </row>
    <row r="48604" spans="1:12" x14ac:dyDescent="0.25">
      <c r="A48604">
        <v>2016</v>
      </c>
      <c r="B48604">
        <v>4</v>
      </c>
      <c r="C48604" t="s">
        <v>317</v>
      </c>
      <c r="D48604" s="49" t="s">
        <v>6297</v>
      </c>
      <c r="E48604" s="42" t="s">
        <v>2898</v>
      </c>
      <c r="F48604" s="77" t="s">
        <v>5786</v>
      </c>
      <c r="G48604" s="42" t="s">
        <v>2905</v>
      </c>
      <c r="H48604" s="77" t="s">
        <v>5742</v>
      </c>
      <c r="I48604">
        <v>2</v>
      </c>
      <c r="J48604">
        <v>705</v>
      </c>
      <c r="K48604" t="s">
        <v>24</v>
      </c>
      <c r="L48604">
        <v>532</v>
      </c>
    </row>
    <row r="48605" spans="1:12" x14ac:dyDescent="0.25">
      <c r="A48605">
        <v>2016</v>
      </c>
      <c r="B48605">
        <v>4</v>
      </c>
      <c r="C48605" t="s">
        <v>246</v>
      </c>
      <c r="D48605" s="49" t="s">
        <v>6187</v>
      </c>
      <c r="E48605" s="42" t="s">
        <v>2870</v>
      </c>
      <c r="F48605" s="77" t="s">
        <v>5738</v>
      </c>
      <c r="G48605" s="42" t="s">
        <v>2899</v>
      </c>
      <c r="H48605" s="77" t="s">
        <v>5743</v>
      </c>
      <c r="I48605">
        <v>2</v>
      </c>
      <c r="J48605">
        <v>700</v>
      </c>
      <c r="K48605" t="s">
        <v>37</v>
      </c>
      <c r="L48605">
        <v>342</v>
      </c>
    </row>
    <row r="48606" spans="1:12" x14ac:dyDescent="0.25">
      <c r="A48606">
        <v>2016</v>
      </c>
      <c r="B48606">
        <v>4</v>
      </c>
      <c r="C48606" t="s">
        <v>246</v>
      </c>
      <c r="D48606" s="49" t="s">
        <v>6187</v>
      </c>
      <c r="E48606" s="42" t="s">
        <v>2870</v>
      </c>
      <c r="F48606" s="77" t="s">
        <v>5738</v>
      </c>
      <c r="G48606" s="42" t="s">
        <v>2899</v>
      </c>
      <c r="H48606" s="77" t="s">
        <v>5743</v>
      </c>
      <c r="I48606">
        <v>2</v>
      </c>
      <c r="J48606">
        <v>700</v>
      </c>
      <c r="K48606" t="s">
        <v>23</v>
      </c>
      <c r="L48606">
        <v>358</v>
      </c>
    </row>
    <row r="48607" spans="1:12" x14ac:dyDescent="0.25">
      <c r="A48607">
        <v>2016</v>
      </c>
      <c r="B48607">
        <v>4</v>
      </c>
      <c r="C48607" t="s">
        <v>189</v>
      </c>
      <c r="D48607" s="49" t="s">
        <v>6194</v>
      </c>
      <c r="E48607" s="42" t="s">
        <v>2863</v>
      </c>
      <c r="F48607" s="77" t="s">
        <v>5729</v>
      </c>
      <c r="G48607" s="42" t="s">
        <v>2891</v>
      </c>
      <c r="H48607" s="77" t="s">
        <v>5773</v>
      </c>
      <c r="I48607">
        <v>3</v>
      </c>
      <c r="J48607">
        <v>694</v>
      </c>
      <c r="K48607" t="s">
        <v>24</v>
      </c>
      <c r="L48607">
        <v>154</v>
      </c>
    </row>
    <row r="48608" spans="1:12" x14ac:dyDescent="0.25">
      <c r="A48608">
        <v>2016</v>
      </c>
      <c r="B48608">
        <v>4</v>
      </c>
      <c r="C48608" t="s">
        <v>189</v>
      </c>
      <c r="D48608" s="49" t="s">
        <v>6194</v>
      </c>
      <c r="E48608" s="42" t="s">
        <v>2863</v>
      </c>
      <c r="F48608" s="77" t="s">
        <v>5729</v>
      </c>
      <c r="G48608" s="42" t="s">
        <v>2891</v>
      </c>
      <c r="H48608" s="77" t="s">
        <v>5773</v>
      </c>
      <c r="I48608">
        <v>3</v>
      </c>
      <c r="J48608">
        <v>694</v>
      </c>
      <c r="K48608" t="s">
        <v>37</v>
      </c>
      <c r="L48608">
        <v>250</v>
      </c>
    </row>
    <row r="48609" spans="1:12" x14ac:dyDescent="0.25">
      <c r="A48609">
        <v>2016</v>
      </c>
      <c r="B48609">
        <v>4</v>
      </c>
      <c r="C48609" t="s">
        <v>189</v>
      </c>
      <c r="D48609" s="49" t="s">
        <v>6194</v>
      </c>
      <c r="E48609" s="42" t="s">
        <v>2863</v>
      </c>
      <c r="F48609" s="77" t="s">
        <v>5729</v>
      </c>
      <c r="G48609" s="42" t="s">
        <v>2891</v>
      </c>
      <c r="H48609" s="77" t="s">
        <v>5773</v>
      </c>
      <c r="I48609">
        <v>3</v>
      </c>
      <c r="J48609">
        <v>694</v>
      </c>
      <c r="K48609" t="s">
        <v>23</v>
      </c>
      <c r="L48609">
        <v>290</v>
      </c>
    </row>
    <row r="48610" spans="1:12" x14ac:dyDescent="0.25">
      <c r="A48610">
        <v>2016</v>
      </c>
      <c r="B48610">
        <v>4</v>
      </c>
      <c r="C48610" t="s">
        <v>164</v>
      </c>
      <c r="D48610" s="49" t="s">
        <v>6117</v>
      </c>
      <c r="E48610" s="42" t="s">
        <v>2861</v>
      </c>
      <c r="F48610" s="77" t="s">
        <v>5735</v>
      </c>
      <c r="G48610" s="42" t="s">
        <v>2917</v>
      </c>
      <c r="H48610" s="77" t="s">
        <v>5740</v>
      </c>
      <c r="I48610">
        <v>3</v>
      </c>
      <c r="J48610">
        <v>693</v>
      </c>
      <c r="K48610" t="s">
        <v>37</v>
      </c>
      <c r="L48610">
        <v>184</v>
      </c>
    </row>
    <row r="48611" spans="1:12" x14ac:dyDescent="0.25">
      <c r="A48611">
        <v>2016</v>
      </c>
      <c r="B48611">
        <v>4</v>
      </c>
      <c r="C48611" t="s">
        <v>164</v>
      </c>
      <c r="D48611" s="49" t="s">
        <v>6117</v>
      </c>
      <c r="E48611" s="42" t="s">
        <v>2861</v>
      </c>
      <c r="F48611" s="77" t="s">
        <v>5735</v>
      </c>
      <c r="G48611" s="42" t="s">
        <v>2917</v>
      </c>
      <c r="H48611" s="77" t="s">
        <v>5740</v>
      </c>
      <c r="I48611">
        <v>3</v>
      </c>
      <c r="J48611">
        <v>693</v>
      </c>
      <c r="K48611" t="s">
        <v>23</v>
      </c>
      <c r="L48611">
        <v>470</v>
      </c>
    </row>
    <row r="48612" spans="1:12" x14ac:dyDescent="0.25">
      <c r="A48612">
        <v>2016</v>
      </c>
      <c r="B48612">
        <v>4</v>
      </c>
      <c r="C48612" t="s">
        <v>164</v>
      </c>
      <c r="D48612" s="49" t="s">
        <v>6117</v>
      </c>
      <c r="E48612" s="42" t="s">
        <v>2861</v>
      </c>
      <c r="F48612" s="77" t="s">
        <v>5735</v>
      </c>
      <c r="G48612" s="42" t="s">
        <v>2917</v>
      </c>
      <c r="H48612" s="77" t="s">
        <v>5740</v>
      </c>
      <c r="I48612">
        <v>3</v>
      </c>
      <c r="J48612">
        <v>693</v>
      </c>
      <c r="K48612" t="s">
        <v>24</v>
      </c>
      <c r="L48612">
        <v>40</v>
      </c>
    </row>
    <row r="48613" spans="1:12" x14ac:dyDescent="0.25">
      <c r="A48613">
        <v>2016</v>
      </c>
      <c r="B48613">
        <v>4</v>
      </c>
      <c r="C48613" t="s">
        <v>205</v>
      </c>
      <c r="D48613" s="49" t="s">
        <v>6168</v>
      </c>
      <c r="E48613" s="42" t="s">
        <v>2863</v>
      </c>
      <c r="F48613" s="77" t="s">
        <v>5729</v>
      </c>
      <c r="G48613" s="42" t="s">
        <v>2957</v>
      </c>
      <c r="H48613" s="77" t="s">
        <v>5748</v>
      </c>
      <c r="I48613">
        <v>3</v>
      </c>
      <c r="J48613">
        <v>680</v>
      </c>
      <c r="K48613" t="s">
        <v>37</v>
      </c>
      <c r="L48613">
        <v>237</v>
      </c>
    </row>
    <row r="48614" spans="1:12" x14ac:dyDescent="0.25">
      <c r="A48614">
        <v>2016</v>
      </c>
      <c r="B48614">
        <v>4</v>
      </c>
      <c r="C48614" t="s">
        <v>205</v>
      </c>
      <c r="D48614" s="49" t="s">
        <v>6168</v>
      </c>
      <c r="E48614" s="42" t="s">
        <v>2863</v>
      </c>
      <c r="F48614" s="77" t="s">
        <v>5729</v>
      </c>
      <c r="G48614" s="42" t="s">
        <v>2957</v>
      </c>
      <c r="H48614" s="77" t="s">
        <v>5748</v>
      </c>
      <c r="I48614">
        <v>3</v>
      </c>
      <c r="J48614">
        <v>680</v>
      </c>
      <c r="K48614" t="s">
        <v>23</v>
      </c>
      <c r="L48614">
        <v>290</v>
      </c>
    </row>
    <row r="48615" spans="1:12" x14ac:dyDescent="0.25">
      <c r="A48615">
        <v>2016</v>
      </c>
      <c r="B48615">
        <v>4</v>
      </c>
      <c r="C48615" t="s">
        <v>205</v>
      </c>
      <c r="D48615" s="49" t="s">
        <v>6168</v>
      </c>
      <c r="E48615" s="42" t="s">
        <v>2863</v>
      </c>
      <c r="F48615" s="77" t="s">
        <v>5729</v>
      </c>
      <c r="G48615" s="42" t="s">
        <v>2957</v>
      </c>
      <c r="H48615" s="77" t="s">
        <v>5748</v>
      </c>
      <c r="I48615">
        <v>3</v>
      </c>
      <c r="J48615">
        <v>680</v>
      </c>
      <c r="K48615" t="s">
        <v>24</v>
      </c>
      <c r="L48615">
        <v>154</v>
      </c>
    </row>
    <row r="48616" spans="1:12" x14ac:dyDescent="0.25">
      <c r="A48616">
        <v>2016</v>
      </c>
      <c r="B48616">
        <v>4</v>
      </c>
      <c r="C48616" t="s">
        <v>286</v>
      </c>
      <c r="D48616" s="49" t="s">
        <v>6975</v>
      </c>
      <c r="E48616" s="42" t="s">
        <v>2883</v>
      </c>
      <c r="F48616" s="77" t="s">
        <v>5794</v>
      </c>
      <c r="G48616" s="42" t="s">
        <v>2907</v>
      </c>
      <c r="H48616" s="77" t="s">
        <v>5750</v>
      </c>
      <c r="I48616">
        <v>3</v>
      </c>
      <c r="J48616">
        <v>668</v>
      </c>
      <c r="K48616" t="s">
        <v>24</v>
      </c>
      <c r="L48616">
        <v>15</v>
      </c>
    </row>
    <row r="48617" spans="1:12" x14ac:dyDescent="0.25">
      <c r="A48617">
        <v>2016</v>
      </c>
      <c r="B48617">
        <v>4</v>
      </c>
      <c r="C48617" t="s">
        <v>286</v>
      </c>
      <c r="D48617" s="49" t="s">
        <v>6975</v>
      </c>
      <c r="E48617" s="42" t="s">
        <v>2883</v>
      </c>
      <c r="F48617" s="77" t="s">
        <v>5794</v>
      </c>
      <c r="G48617" s="42" t="s">
        <v>2907</v>
      </c>
      <c r="H48617" s="77" t="s">
        <v>5750</v>
      </c>
      <c r="I48617">
        <v>3</v>
      </c>
      <c r="J48617">
        <v>668</v>
      </c>
      <c r="K48617" t="s">
        <v>23</v>
      </c>
      <c r="L48617">
        <v>377</v>
      </c>
    </row>
    <row r="48618" spans="1:12" x14ac:dyDescent="0.25">
      <c r="A48618">
        <v>2016</v>
      </c>
      <c r="B48618">
        <v>4</v>
      </c>
      <c r="C48618" t="s">
        <v>286</v>
      </c>
      <c r="D48618" s="49" t="s">
        <v>6975</v>
      </c>
      <c r="E48618" s="42" t="s">
        <v>2883</v>
      </c>
      <c r="F48618" s="77" t="s">
        <v>5794</v>
      </c>
      <c r="G48618" s="42" t="s">
        <v>2907</v>
      </c>
      <c r="H48618" s="77" t="s">
        <v>5750</v>
      </c>
      <c r="I48618">
        <v>3</v>
      </c>
      <c r="J48618">
        <v>668</v>
      </c>
      <c r="K48618" t="s">
        <v>37</v>
      </c>
      <c r="L48618">
        <v>276</v>
      </c>
    </row>
    <row r="48619" spans="1:12" x14ac:dyDescent="0.25">
      <c r="A48619">
        <v>2016</v>
      </c>
      <c r="B48619">
        <v>4</v>
      </c>
      <c r="C48619" t="s">
        <v>863</v>
      </c>
      <c r="D48619" s="49" t="s">
        <v>6101</v>
      </c>
      <c r="E48619" s="42" t="s">
        <v>2923</v>
      </c>
      <c r="F48619" s="77" t="s">
        <v>5755</v>
      </c>
      <c r="G48619" s="42" t="s">
        <v>2963</v>
      </c>
      <c r="H48619" s="77" t="s">
        <v>5756</v>
      </c>
      <c r="I48619">
        <v>2</v>
      </c>
      <c r="J48619">
        <v>662</v>
      </c>
      <c r="K48619" t="s">
        <v>37</v>
      </c>
      <c r="L48619">
        <v>184</v>
      </c>
    </row>
    <row r="48620" spans="1:12" x14ac:dyDescent="0.25">
      <c r="A48620">
        <v>2016</v>
      </c>
      <c r="B48620">
        <v>4</v>
      </c>
      <c r="C48620" t="s">
        <v>863</v>
      </c>
      <c r="D48620" s="49" t="s">
        <v>6101</v>
      </c>
      <c r="E48620" s="42" t="s">
        <v>2923</v>
      </c>
      <c r="F48620" s="77" t="s">
        <v>5755</v>
      </c>
      <c r="G48620" s="42" t="s">
        <v>2963</v>
      </c>
      <c r="H48620" s="77" t="s">
        <v>5756</v>
      </c>
      <c r="I48620">
        <v>2</v>
      </c>
      <c r="J48620">
        <v>662</v>
      </c>
      <c r="K48620" t="s">
        <v>23</v>
      </c>
      <c r="L48620">
        <v>478</v>
      </c>
    </row>
    <row r="48621" spans="1:12" x14ac:dyDescent="0.25">
      <c r="A48621">
        <v>2016</v>
      </c>
      <c r="B48621">
        <v>4</v>
      </c>
      <c r="C48621" t="s">
        <v>219</v>
      </c>
      <c r="D48621" s="49" t="s">
        <v>7956</v>
      </c>
      <c r="E48621" s="42" t="s">
        <v>2864</v>
      </c>
      <c r="F48621" s="77" t="s">
        <v>5728</v>
      </c>
      <c r="G48621" s="42" t="s">
        <v>5230</v>
      </c>
      <c r="H48621" s="77" t="s">
        <v>5965</v>
      </c>
      <c r="I48621">
        <v>1</v>
      </c>
      <c r="J48621">
        <v>660</v>
      </c>
      <c r="K48621" t="s">
        <v>23</v>
      </c>
      <c r="L48621">
        <v>660</v>
      </c>
    </row>
    <row r="48622" spans="1:12" x14ac:dyDescent="0.25">
      <c r="A48622">
        <v>2016</v>
      </c>
      <c r="B48622">
        <v>4</v>
      </c>
      <c r="C48622" t="s">
        <v>500</v>
      </c>
      <c r="D48622" s="49" t="s">
        <v>6565</v>
      </c>
      <c r="E48622" s="42" t="s">
        <v>2864</v>
      </c>
      <c r="F48622" s="77" t="s">
        <v>5728</v>
      </c>
      <c r="G48622" s="42" t="s">
        <v>2977</v>
      </c>
      <c r="H48622" s="77" t="s">
        <v>5812</v>
      </c>
      <c r="I48622">
        <v>2</v>
      </c>
      <c r="J48622">
        <v>658</v>
      </c>
      <c r="K48622" t="s">
        <v>24</v>
      </c>
      <c r="L48622">
        <v>656</v>
      </c>
    </row>
    <row r="48623" spans="1:12" x14ac:dyDescent="0.25">
      <c r="A48623">
        <v>2016</v>
      </c>
      <c r="B48623">
        <v>4</v>
      </c>
      <c r="C48623" t="s">
        <v>500</v>
      </c>
      <c r="D48623" s="49" t="s">
        <v>6565</v>
      </c>
      <c r="E48623" s="42" t="s">
        <v>2864</v>
      </c>
      <c r="F48623" s="77" t="s">
        <v>5728</v>
      </c>
      <c r="G48623" s="42" t="s">
        <v>2977</v>
      </c>
      <c r="H48623" s="77" t="s">
        <v>5812</v>
      </c>
      <c r="I48623">
        <v>2</v>
      </c>
      <c r="J48623">
        <v>658</v>
      </c>
      <c r="K48623" t="s">
        <v>37</v>
      </c>
      <c r="L48623">
        <v>2</v>
      </c>
    </row>
    <row r="48624" spans="1:12" x14ac:dyDescent="0.25">
      <c r="A48624">
        <v>2016</v>
      </c>
      <c r="B48624">
        <v>4</v>
      </c>
      <c r="C48624" t="s">
        <v>366</v>
      </c>
      <c r="D48624" s="49" t="s">
        <v>6452</v>
      </c>
      <c r="E48624" s="42" t="s">
        <v>2909</v>
      </c>
      <c r="F48624" s="77" t="s">
        <v>5730</v>
      </c>
      <c r="G48624" s="42" t="s">
        <v>2923</v>
      </c>
      <c r="H48624" s="77" t="s">
        <v>5755</v>
      </c>
      <c r="I48624">
        <v>2</v>
      </c>
      <c r="J48624">
        <v>653</v>
      </c>
      <c r="K48624" t="s">
        <v>37</v>
      </c>
      <c r="L48624">
        <v>276</v>
      </c>
    </row>
    <row r="48625" spans="1:12" x14ac:dyDescent="0.25">
      <c r="A48625">
        <v>2016</v>
      </c>
      <c r="B48625">
        <v>4</v>
      </c>
      <c r="C48625" t="s">
        <v>366</v>
      </c>
      <c r="D48625" s="49" t="s">
        <v>6452</v>
      </c>
      <c r="E48625" s="42" t="s">
        <v>2909</v>
      </c>
      <c r="F48625" s="77" t="s">
        <v>5730</v>
      </c>
      <c r="G48625" s="42" t="s">
        <v>2923</v>
      </c>
      <c r="H48625" s="77" t="s">
        <v>5755</v>
      </c>
      <c r="I48625">
        <v>2</v>
      </c>
      <c r="J48625">
        <v>653</v>
      </c>
      <c r="K48625" t="s">
        <v>23</v>
      </c>
      <c r="L48625">
        <v>377</v>
      </c>
    </row>
    <row r="48626" spans="1:12" x14ac:dyDescent="0.25">
      <c r="A48626">
        <v>2016</v>
      </c>
      <c r="B48626">
        <v>4</v>
      </c>
      <c r="C48626" t="s">
        <v>288</v>
      </c>
      <c r="D48626" s="49" t="s">
        <v>6973</v>
      </c>
      <c r="E48626" s="42" t="s">
        <v>2883</v>
      </c>
      <c r="F48626" s="77" t="s">
        <v>5794</v>
      </c>
      <c r="G48626" s="42" t="s">
        <v>2917</v>
      </c>
      <c r="H48626" s="77" t="s">
        <v>5740</v>
      </c>
      <c r="I48626">
        <v>2</v>
      </c>
      <c r="J48626">
        <v>653</v>
      </c>
      <c r="K48626" t="s">
        <v>23</v>
      </c>
      <c r="L48626">
        <v>377</v>
      </c>
    </row>
    <row r="48627" spans="1:12" x14ac:dyDescent="0.25">
      <c r="A48627">
        <v>2016</v>
      </c>
      <c r="B48627">
        <v>4</v>
      </c>
      <c r="C48627" t="s">
        <v>288</v>
      </c>
      <c r="D48627" s="49" t="s">
        <v>6973</v>
      </c>
      <c r="E48627" s="42" t="s">
        <v>2883</v>
      </c>
      <c r="F48627" s="77" t="s">
        <v>5794</v>
      </c>
      <c r="G48627" s="42" t="s">
        <v>2917</v>
      </c>
      <c r="H48627" s="77" t="s">
        <v>5740</v>
      </c>
      <c r="I48627">
        <v>2</v>
      </c>
      <c r="J48627">
        <v>653</v>
      </c>
      <c r="K48627" t="s">
        <v>37</v>
      </c>
      <c r="L48627">
        <v>276</v>
      </c>
    </row>
    <row r="48628" spans="1:12" x14ac:dyDescent="0.25">
      <c r="A48628">
        <v>2016</v>
      </c>
      <c r="B48628">
        <v>4</v>
      </c>
      <c r="C48628" t="s">
        <v>199</v>
      </c>
      <c r="D48628" s="49" t="s">
        <v>6351</v>
      </c>
      <c r="E48628" s="42" t="s">
        <v>2863</v>
      </c>
      <c r="F48628" s="77" t="s">
        <v>5729</v>
      </c>
      <c r="G48628" s="42" t="s">
        <v>2923</v>
      </c>
      <c r="H48628" s="77" t="s">
        <v>5755</v>
      </c>
      <c r="I48628">
        <v>2</v>
      </c>
      <c r="J48628">
        <v>653</v>
      </c>
      <c r="K48628" t="s">
        <v>37</v>
      </c>
      <c r="L48628">
        <v>276</v>
      </c>
    </row>
    <row r="48629" spans="1:12" x14ac:dyDescent="0.25">
      <c r="A48629">
        <v>2016</v>
      </c>
      <c r="B48629">
        <v>4</v>
      </c>
      <c r="C48629" t="s">
        <v>199</v>
      </c>
      <c r="D48629" s="49" t="s">
        <v>6351</v>
      </c>
      <c r="E48629" s="42" t="s">
        <v>2863</v>
      </c>
      <c r="F48629" s="77" t="s">
        <v>5729</v>
      </c>
      <c r="G48629" s="42" t="s">
        <v>2923</v>
      </c>
      <c r="H48629" s="77" t="s">
        <v>5755</v>
      </c>
      <c r="I48629">
        <v>2</v>
      </c>
      <c r="J48629">
        <v>653</v>
      </c>
      <c r="K48629" t="s">
        <v>23</v>
      </c>
      <c r="L48629">
        <v>377</v>
      </c>
    </row>
    <row r="48630" spans="1:12" x14ac:dyDescent="0.25">
      <c r="A48630">
        <v>2016</v>
      </c>
      <c r="B48630">
        <v>4</v>
      </c>
      <c r="C48630" t="s">
        <v>343</v>
      </c>
      <c r="D48630" s="49" t="s">
        <v>6356</v>
      </c>
      <c r="E48630" s="42" t="s">
        <v>2903</v>
      </c>
      <c r="F48630" s="77" t="s">
        <v>5732</v>
      </c>
      <c r="G48630" s="42" t="s">
        <v>2950</v>
      </c>
      <c r="H48630" s="77" t="s">
        <v>5737</v>
      </c>
      <c r="I48630">
        <v>2</v>
      </c>
      <c r="J48630">
        <v>651</v>
      </c>
      <c r="K48630" t="s">
        <v>37</v>
      </c>
      <c r="L48630">
        <v>320</v>
      </c>
    </row>
    <row r="48631" spans="1:12" x14ac:dyDescent="0.25">
      <c r="A48631">
        <v>2016</v>
      </c>
      <c r="B48631">
        <v>4</v>
      </c>
      <c r="C48631" t="s">
        <v>272</v>
      </c>
      <c r="D48631" s="49" t="s">
        <v>6778</v>
      </c>
      <c r="E48631" s="42" t="s">
        <v>2880</v>
      </c>
      <c r="F48631" s="77" t="s">
        <v>5831</v>
      </c>
      <c r="G48631" s="42" t="s">
        <v>2907</v>
      </c>
      <c r="H48631" s="77" t="s">
        <v>5750</v>
      </c>
      <c r="I48631">
        <v>1</v>
      </c>
      <c r="J48631">
        <v>651</v>
      </c>
      <c r="K48631" t="s">
        <v>37</v>
      </c>
      <c r="L48631">
        <v>651</v>
      </c>
    </row>
    <row r="48632" spans="1:12" x14ac:dyDescent="0.25">
      <c r="A48632">
        <v>2016</v>
      </c>
      <c r="B48632">
        <v>4</v>
      </c>
      <c r="C48632" t="s">
        <v>343</v>
      </c>
      <c r="D48632" s="49" t="s">
        <v>6356</v>
      </c>
      <c r="E48632" s="42" t="s">
        <v>2903</v>
      </c>
      <c r="F48632" s="77" t="s">
        <v>5732</v>
      </c>
      <c r="G48632" s="42" t="s">
        <v>2950</v>
      </c>
      <c r="H48632" s="77" t="s">
        <v>5737</v>
      </c>
      <c r="I48632">
        <v>2</v>
      </c>
      <c r="J48632">
        <v>651</v>
      </c>
      <c r="K48632" t="s">
        <v>23</v>
      </c>
      <c r="L48632">
        <v>331</v>
      </c>
    </row>
    <row r="48633" spans="1:12" x14ac:dyDescent="0.25">
      <c r="A48633">
        <v>2016</v>
      </c>
      <c r="B48633">
        <v>4</v>
      </c>
      <c r="C48633" t="s">
        <v>1006</v>
      </c>
      <c r="D48633" s="49" t="s">
        <v>6995</v>
      </c>
      <c r="E48633" s="42" t="s">
        <v>2864</v>
      </c>
      <c r="F48633" s="77" t="s">
        <v>5728</v>
      </c>
      <c r="G48633" s="42" t="s">
        <v>3000</v>
      </c>
      <c r="H48633" s="77" t="s">
        <v>5868</v>
      </c>
      <c r="I48633">
        <v>1</v>
      </c>
      <c r="J48633">
        <v>644</v>
      </c>
      <c r="K48633" t="s">
        <v>26</v>
      </c>
      <c r="L48633">
        <v>644</v>
      </c>
    </row>
    <row r="48634" spans="1:12" x14ac:dyDescent="0.25">
      <c r="A48634">
        <v>2016</v>
      </c>
      <c r="B48634">
        <v>4</v>
      </c>
      <c r="C48634" t="s">
        <v>559</v>
      </c>
      <c r="D48634" s="49" t="s">
        <v>6098</v>
      </c>
      <c r="E48634" s="42" t="s">
        <v>2917</v>
      </c>
      <c r="F48634" s="77" t="s">
        <v>5740</v>
      </c>
      <c r="G48634" s="42" t="s">
        <v>2923</v>
      </c>
      <c r="H48634" s="77" t="s">
        <v>5755</v>
      </c>
      <c r="I48634">
        <v>1</v>
      </c>
      <c r="J48634">
        <v>644</v>
      </c>
      <c r="K48634" t="s">
        <v>37</v>
      </c>
      <c r="L48634">
        <v>644</v>
      </c>
    </row>
    <row r="48635" spans="1:12" x14ac:dyDescent="0.25">
      <c r="A48635">
        <v>2016</v>
      </c>
      <c r="B48635">
        <v>4</v>
      </c>
      <c r="C48635" t="s">
        <v>485</v>
      </c>
      <c r="D48635" s="49" t="s">
        <v>6336</v>
      </c>
      <c r="E48635" s="42" t="s">
        <v>2864</v>
      </c>
      <c r="F48635" s="77" t="s">
        <v>5728</v>
      </c>
      <c r="G48635" s="42" t="s">
        <v>2943</v>
      </c>
      <c r="H48635" s="77" t="s">
        <v>5806</v>
      </c>
      <c r="I48635">
        <v>3</v>
      </c>
      <c r="J48635">
        <v>644</v>
      </c>
      <c r="K48635" t="s">
        <v>37</v>
      </c>
      <c r="L48635">
        <v>184</v>
      </c>
    </row>
    <row r="48636" spans="1:12" x14ac:dyDescent="0.25">
      <c r="A48636">
        <v>2016</v>
      </c>
      <c r="B48636">
        <v>4</v>
      </c>
      <c r="C48636" t="s">
        <v>485</v>
      </c>
      <c r="D48636" s="49" t="s">
        <v>6336</v>
      </c>
      <c r="E48636" s="42" t="s">
        <v>2864</v>
      </c>
      <c r="F48636" s="77" t="s">
        <v>5728</v>
      </c>
      <c r="G48636" s="42" t="s">
        <v>2943</v>
      </c>
      <c r="H48636" s="77" t="s">
        <v>5806</v>
      </c>
      <c r="I48636">
        <v>3</v>
      </c>
      <c r="J48636">
        <v>644</v>
      </c>
      <c r="K48636" t="s">
        <v>23</v>
      </c>
      <c r="L48636">
        <v>276</v>
      </c>
    </row>
    <row r="48637" spans="1:12" x14ac:dyDescent="0.25">
      <c r="A48637">
        <v>2016</v>
      </c>
      <c r="B48637">
        <v>4</v>
      </c>
      <c r="C48637" t="s">
        <v>485</v>
      </c>
      <c r="D48637" s="49" t="s">
        <v>6336</v>
      </c>
      <c r="E48637" s="42" t="s">
        <v>2864</v>
      </c>
      <c r="F48637" s="77" t="s">
        <v>5728</v>
      </c>
      <c r="G48637" s="42" t="s">
        <v>2943</v>
      </c>
      <c r="H48637" s="77" t="s">
        <v>5806</v>
      </c>
      <c r="I48637">
        <v>3</v>
      </c>
      <c r="J48637">
        <v>644</v>
      </c>
      <c r="K48637" t="s">
        <v>24</v>
      </c>
      <c r="L48637">
        <v>184</v>
      </c>
    </row>
    <row r="48638" spans="1:12" x14ac:dyDescent="0.25">
      <c r="A48638">
        <v>2016</v>
      </c>
      <c r="B48638">
        <v>4</v>
      </c>
      <c r="C48638" t="s">
        <v>318</v>
      </c>
      <c r="D48638" s="49" t="s">
        <v>6361</v>
      </c>
      <c r="E48638" s="42" t="s">
        <v>2898</v>
      </c>
      <c r="F48638" s="77" t="s">
        <v>5786</v>
      </c>
      <c r="G48638" s="42" t="s">
        <v>2917</v>
      </c>
      <c r="H48638" s="77" t="s">
        <v>5740</v>
      </c>
      <c r="I48638">
        <v>3</v>
      </c>
      <c r="J48638">
        <v>641</v>
      </c>
      <c r="K48638" t="s">
        <v>23</v>
      </c>
      <c r="L48638">
        <v>193</v>
      </c>
    </row>
    <row r="48639" spans="1:12" x14ac:dyDescent="0.25">
      <c r="A48639">
        <v>2016</v>
      </c>
      <c r="B48639">
        <v>4</v>
      </c>
      <c r="C48639" t="s">
        <v>318</v>
      </c>
      <c r="D48639" s="49" t="s">
        <v>6361</v>
      </c>
      <c r="E48639" s="42" t="s">
        <v>2898</v>
      </c>
      <c r="F48639" s="77" t="s">
        <v>5786</v>
      </c>
      <c r="G48639" s="42" t="s">
        <v>2917</v>
      </c>
      <c r="H48639" s="77" t="s">
        <v>5740</v>
      </c>
      <c r="I48639">
        <v>3</v>
      </c>
      <c r="J48639">
        <v>641</v>
      </c>
      <c r="K48639" t="s">
        <v>37</v>
      </c>
      <c r="L48639">
        <v>184</v>
      </c>
    </row>
    <row r="48640" spans="1:12" x14ac:dyDescent="0.25">
      <c r="A48640">
        <v>2016</v>
      </c>
      <c r="B48640">
        <v>4</v>
      </c>
      <c r="C48640" t="s">
        <v>319</v>
      </c>
      <c r="D48640" s="49" t="s">
        <v>6258</v>
      </c>
      <c r="E48640" s="42" t="s">
        <v>2898</v>
      </c>
      <c r="F48640" s="77" t="s">
        <v>5786</v>
      </c>
      <c r="G48640" s="42" t="s">
        <v>2935</v>
      </c>
      <c r="H48640" s="77" t="s">
        <v>5769</v>
      </c>
      <c r="I48640">
        <v>3</v>
      </c>
      <c r="J48640">
        <v>641</v>
      </c>
      <c r="K48640" t="s">
        <v>37</v>
      </c>
      <c r="L48640">
        <v>184</v>
      </c>
    </row>
    <row r="48641" spans="1:12" x14ac:dyDescent="0.25">
      <c r="A48641">
        <v>2016</v>
      </c>
      <c r="B48641">
        <v>4</v>
      </c>
      <c r="C48641" t="s">
        <v>319</v>
      </c>
      <c r="D48641" s="49" t="s">
        <v>6258</v>
      </c>
      <c r="E48641" s="42" t="s">
        <v>2898</v>
      </c>
      <c r="F48641" s="77" t="s">
        <v>5786</v>
      </c>
      <c r="G48641" s="42" t="s">
        <v>2935</v>
      </c>
      <c r="H48641" s="77" t="s">
        <v>5769</v>
      </c>
      <c r="I48641">
        <v>3</v>
      </c>
      <c r="J48641">
        <v>641</v>
      </c>
      <c r="K48641" t="s">
        <v>24</v>
      </c>
      <c r="L48641">
        <v>264</v>
      </c>
    </row>
    <row r="48642" spans="1:12" x14ac:dyDescent="0.25">
      <c r="A48642">
        <v>2016</v>
      </c>
      <c r="B48642">
        <v>4</v>
      </c>
      <c r="C48642" t="s">
        <v>319</v>
      </c>
      <c r="D48642" s="49" t="s">
        <v>6258</v>
      </c>
      <c r="E48642" s="42" t="s">
        <v>2898</v>
      </c>
      <c r="F48642" s="77" t="s">
        <v>5786</v>
      </c>
      <c r="G48642" s="42" t="s">
        <v>2935</v>
      </c>
      <c r="H48642" s="77" t="s">
        <v>5769</v>
      </c>
      <c r="I48642">
        <v>3</v>
      </c>
      <c r="J48642">
        <v>641</v>
      </c>
      <c r="K48642" t="s">
        <v>23</v>
      </c>
      <c r="L48642">
        <v>193</v>
      </c>
    </row>
    <row r="48643" spans="1:12" x14ac:dyDescent="0.25">
      <c r="A48643">
        <v>2016</v>
      </c>
      <c r="B48643">
        <v>4</v>
      </c>
      <c r="C48643" t="s">
        <v>318</v>
      </c>
      <c r="D48643" s="49" t="s">
        <v>6361</v>
      </c>
      <c r="E48643" s="42" t="s">
        <v>2898</v>
      </c>
      <c r="F48643" s="77" t="s">
        <v>5786</v>
      </c>
      <c r="G48643" s="42" t="s">
        <v>2917</v>
      </c>
      <c r="H48643" s="77" t="s">
        <v>5740</v>
      </c>
      <c r="I48643">
        <v>3</v>
      </c>
      <c r="J48643">
        <v>641</v>
      </c>
      <c r="K48643" t="s">
        <v>24</v>
      </c>
      <c r="L48643">
        <v>264</v>
      </c>
    </row>
    <row r="48644" spans="1:12" x14ac:dyDescent="0.25">
      <c r="A48644">
        <v>2016</v>
      </c>
      <c r="B48644">
        <v>4</v>
      </c>
      <c r="C48644" t="s">
        <v>683</v>
      </c>
      <c r="D48644" s="49" t="s">
        <v>6957</v>
      </c>
      <c r="E48644" s="42" t="s">
        <v>2887</v>
      </c>
      <c r="F48644" s="77" t="s">
        <v>5763</v>
      </c>
      <c r="G48644" s="42" t="s">
        <v>2903</v>
      </c>
      <c r="H48644" s="77" t="s">
        <v>5732</v>
      </c>
      <c r="I48644">
        <v>2</v>
      </c>
      <c r="J48644">
        <v>627</v>
      </c>
      <c r="K48644" t="s">
        <v>37</v>
      </c>
      <c r="L48644">
        <v>250</v>
      </c>
    </row>
    <row r="48645" spans="1:12" x14ac:dyDescent="0.25">
      <c r="A48645">
        <v>2016</v>
      </c>
      <c r="B48645">
        <v>4</v>
      </c>
      <c r="C48645" t="s">
        <v>683</v>
      </c>
      <c r="D48645" s="49" t="s">
        <v>6957</v>
      </c>
      <c r="E48645" s="42" t="s">
        <v>2887</v>
      </c>
      <c r="F48645" s="77" t="s">
        <v>5763</v>
      </c>
      <c r="G48645" s="42" t="s">
        <v>2903</v>
      </c>
      <c r="H48645" s="77" t="s">
        <v>5732</v>
      </c>
      <c r="I48645">
        <v>2</v>
      </c>
      <c r="J48645">
        <v>627</v>
      </c>
      <c r="K48645" t="s">
        <v>23</v>
      </c>
      <c r="L48645">
        <v>377</v>
      </c>
    </row>
    <row r="48646" spans="1:12" x14ac:dyDescent="0.25">
      <c r="A48646">
        <v>2016</v>
      </c>
      <c r="B48646">
        <v>4</v>
      </c>
      <c r="C48646" t="s">
        <v>284</v>
      </c>
      <c r="D48646" s="49" t="s">
        <v>6575</v>
      </c>
      <c r="E48646" s="42" t="s">
        <v>2883</v>
      </c>
      <c r="F48646" s="77" t="s">
        <v>5794</v>
      </c>
      <c r="G48646" s="42" t="s">
        <v>2903</v>
      </c>
      <c r="H48646" s="77" t="s">
        <v>5732</v>
      </c>
      <c r="I48646">
        <v>2</v>
      </c>
      <c r="J48646">
        <v>617</v>
      </c>
      <c r="K48646" t="s">
        <v>37</v>
      </c>
      <c r="L48646">
        <v>286</v>
      </c>
    </row>
    <row r="48647" spans="1:12" x14ac:dyDescent="0.25">
      <c r="A48647">
        <v>2016</v>
      </c>
      <c r="B48647">
        <v>4</v>
      </c>
      <c r="C48647" t="s">
        <v>284</v>
      </c>
      <c r="D48647" s="49" t="s">
        <v>6575</v>
      </c>
      <c r="E48647" s="42" t="s">
        <v>2883</v>
      </c>
      <c r="F48647" s="77" t="s">
        <v>5794</v>
      </c>
      <c r="G48647" s="42" t="s">
        <v>2903</v>
      </c>
      <c r="H48647" s="77" t="s">
        <v>5732</v>
      </c>
      <c r="I48647">
        <v>2</v>
      </c>
      <c r="J48647">
        <v>617</v>
      </c>
      <c r="K48647" t="s">
        <v>23</v>
      </c>
      <c r="L48647">
        <v>331</v>
      </c>
    </row>
    <row r="48648" spans="1:12" x14ac:dyDescent="0.25">
      <c r="A48648">
        <v>2016</v>
      </c>
      <c r="B48648">
        <v>4</v>
      </c>
      <c r="C48648" t="s">
        <v>143</v>
      </c>
      <c r="D48648" s="49" t="s">
        <v>6223</v>
      </c>
      <c r="E48648" s="42" t="s">
        <v>2860</v>
      </c>
      <c r="F48648" s="77" t="s">
        <v>5752</v>
      </c>
      <c r="G48648" s="42" t="s">
        <v>2863</v>
      </c>
      <c r="H48648" s="77" t="s">
        <v>5729</v>
      </c>
      <c r="I48648">
        <v>3</v>
      </c>
      <c r="J48648">
        <v>614</v>
      </c>
      <c r="K48648" t="s">
        <v>23</v>
      </c>
      <c r="L48648">
        <v>306</v>
      </c>
    </row>
    <row r="48649" spans="1:12" x14ac:dyDescent="0.25">
      <c r="A48649">
        <v>2016</v>
      </c>
      <c r="B48649">
        <v>4</v>
      </c>
      <c r="C48649" t="s">
        <v>143</v>
      </c>
      <c r="D48649" s="49" t="s">
        <v>6223</v>
      </c>
      <c r="E48649" s="42" t="s">
        <v>2860</v>
      </c>
      <c r="F48649" s="77" t="s">
        <v>5752</v>
      </c>
      <c r="G48649" s="42" t="s">
        <v>2863</v>
      </c>
      <c r="H48649" s="77" t="s">
        <v>5729</v>
      </c>
      <c r="I48649">
        <v>3</v>
      </c>
      <c r="J48649">
        <v>614</v>
      </c>
      <c r="K48649" t="s">
        <v>37</v>
      </c>
      <c r="L48649">
        <v>158</v>
      </c>
    </row>
    <row r="48650" spans="1:12" x14ac:dyDescent="0.25">
      <c r="A48650">
        <v>2016</v>
      </c>
      <c r="B48650">
        <v>4</v>
      </c>
      <c r="C48650" t="s">
        <v>143</v>
      </c>
      <c r="D48650" s="49" t="s">
        <v>6223</v>
      </c>
      <c r="E48650" s="42" t="s">
        <v>2860</v>
      </c>
      <c r="F48650" s="77" t="s">
        <v>5752</v>
      </c>
      <c r="G48650" s="42" t="s">
        <v>2863</v>
      </c>
      <c r="H48650" s="77" t="s">
        <v>5729</v>
      </c>
      <c r="I48650">
        <v>3</v>
      </c>
      <c r="J48650">
        <v>614</v>
      </c>
      <c r="K48650" t="s">
        <v>24</v>
      </c>
      <c r="L48650">
        <v>150</v>
      </c>
    </row>
    <row r="48651" spans="1:12" x14ac:dyDescent="0.25">
      <c r="A48651">
        <v>2016</v>
      </c>
      <c r="B48651">
        <v>4</v>
      </c>
      <c r="C48651" t="s">
        <v>100</v>
      </c>
      <c r="D48651" s="49" t="s">
        <v>6142</v>
      </c>
      <c r="E48651" s="42" t="s">
        <v>2855</v>
      </c>
      <c r="F48651" s="77" t="s">
        <v>5746</v>
      </c>
      <c r="G48651" s="42" t="s">
        <v>2861</v>
      </c>
      <c r="H48651" s="77" t="s">
        <v>5735</v>
      </c>
      <c r="I48651">
        <v>3</v>
      </c>
      <c r="J48651">
        <v>610</v>
      </c>
      <c r="K48651" t="s">
        <v>24</v>
      </c>
      <c r="L48651">
        <v>368</v>
      </c>
    </row>
    <row r="48652" spans="1:12" x14ac:dyDescent="0.25">
      <c r="A48652">
        <v>2016</v>
      </c>
      <c r="B48652">
        <v>4</v>
      </c>
      <c r="C48652" t="s">
        <v>100</v>
      </c>
      <c r="D48652" s="49" t="s">
        <v>6142</v>
      </c>
      <c r="E48652" s="42" t="s">
        <v>2855</v>
      </c>
      <c r="F48652" s="77" t="s">
        <v>5746</v>
      </c>
      <c r="G48652" s="42" t="s">
        <v>2861</v>
      </c>
      <c r="H48652" s="77" t="s">
        <v>5735</v>
      </c>
      <c r="I48652">
        <v>3</v>
      </c>
      <c r="J48652">
        <v>610</v>
      </c>
      <c r="K48652" t="s">
        <v>37</v>
      </c>
      <c r="L48652">
        <v>131</v>
      </c>
    </row>
    <row r="48653" spans="1:12" x14ac:dyDescent="0.25">
      <c r="A48653">
        <v>2016</v>
      </c>
      <c r="B48653">
        <v>4</v>
      </c>
      <c r="C48653" t="s">
        <v>100</v>
      </c>
      <c r="D48653" s="49" t="s">
        <v>6142</v>
      </c>
      <c r="E48653" s="42" t="s">
        <v>2855</v>
      </c>
      <c r="F48653" s="77" t="s">
        <v>5746</v>
      </c>
      <c r="G48653" s="42" t="s">
        <v>2861</v>
      </c>
      <c r="H48653" s="77" t="s">
        <v>5735</v>
      </c>
      <c r="I48653">
        <v>3</v>
      </c>
      <c r="J48653">
        <v>610</v>
      </c>
      <c r="K48653" t="s">
        <v>23</v>
      </c>
      <c r="L48653">
        <v>111</v>
      </c>
    </row>
    <row r="48654" spans="1:12" x14ac:dyDescent="0.25">
      <c r="A48654">
        <v>2016</v>
      </c>
      <c r="B48654">
        <v>4</v>
      </c>
      <c r="C48654" t="s">
        <v>74</v>
      </c>
      <c r="D48654" s="49" t="s">
        <v>6167</v>
      </c>
      <c r="E48654" s="42" t="s">
        <v>2851</v>
      </c>
      <c r="F48654" s="77" t="s">
        <v>5778</v>
      </c>
      <c r="G48654" s="42" t="s">
        <v>2957</v>
      </c>
      <c r="H48654" s="77" t="s">
        <v>5748</v>
      </c>
      <c r="I48654">
        <v>2</v>
      </c>
      <c r="J48654">
        <v>609</v>
      </c>
      <c r="K48654" t="s">
        <v>37</v>
      </c>
      <c r="L48654">
        <v>79</v>
      </c>
    </row>
    <row r="48655" spans="1:12" x14ac:dyDescent="0.25">
      <c r="A48655">
        <v>2016</v>
      </c>
      <c r="B48655">
        <v>4</v>
      </c>
      <c r="C48655" t="s">
        <v>74</v>
      </c>
      <c r="D48655" s="49" t="s">
        <v>6167</v>
      </c>
      <c r="E48655" s="42" t="s">
        <v>2851</v>
      </c>
      <c r="F48655" s="77" t="s">
        <v>5778</v>
      </c>
      <c r="G48655" s="42" t="s">
        <v>2957</v>
      </c>
      <c r="H48655" s="77" t="s">
        <v>5748</v>
      </c>
      <c r="I48655">
        <v>2</v>
      </c>
      <c r="J48655">
        <v>609</v>
      </c>
      <c r="K48655" t="s">
        <v>23</v>
      </c>
      <c r="L48655">
        <v>530</v>
      </c>
    </row>
    <row r="48656" spans="1:12" x14ac:dyDescent="0.25">
      <c r="A48656">
        <v>2016</v>
      </c>
      <c r="B48656">
        <v>4</v>
      </c>
      <c r="C48656" t="s">
        <v>423</v>
      </c>
      <c r="D48656" s="49" t="s">
        <v>6389</v>
      </c>
      <c r="E48656" s="42" t="s">
        <v>2851</v>
      </c>
      <c r="F48656" s="77" t="s">
        <v>5778</v>
      </c>
      <c r="G48656" s="42" t="s">
        <v>2864</v>
      </c>
      <c r="H48656" s="77" t="s">
        <v>5728</v>
      </c>
      <c r="I48656">
        <v>1</v>
      </c>
      <c r="J48656">
        <v>607</v>
      </c>
      <c r="K48656" t="s">
        <v>23</v>
      </c>
      <c r="L48656">
        <v>607</v>
      </c>
    </row>
    <row r="48657" spans="1:12" x14ac:dyDescent="0.25">
      <c r="A48657">
        <v>2016</v>
      </c>
      <c r="B48657">
        <v>4</v>
      </c>
      <c r="C48657" t="s">
        <v>520</v>
      </c>
      <c r="D48657" s="49" t="s">
        <v>6559</v>
      </c>
      <c r="E48657" s="42" t="s">
        <v>2887</v>
      </c>
      <c r="F48657" s="77" t="s">
        <v>5763</v>
      </c>
      <c r="G48657" s="42" t="s">
        <v>2931</v>
      </c>
      <c r="H48657" s="77" t="s">
        <v>5754</v>
      </c>
      <c r="I48657">
        <v>2</v>
      </c>
      <c r="J48657">
        <v>596</v>
      </c>
      <c r="K48657" t="s">
        <v>24</v>
      </c>
      <c r="L48657">
        <v>154</v>
      </c>
    </row>
    <row r="48658" spans="1:12" x14ac:dyDescent="0.25">
      <c r="A48658">
        <v>2016</v>
      </c>
      <c r="B48658">
        <v>4</v>
      </c>
      <c r="C48658" t="s">
        <v>520</v>
      </c>
      <c r="D48658" s="49" t="s">
        <v>6559</v>
      </c>
      <c r="E48658" s="42" t="s">
        <v>2887</v>
      </c>
      <c r="F48658" s="77" t="s">
        <v>5763</v>
      </c>
      <c r="G48658" s="42" t="s">
        <v>2931</v>
      </c>
      <c r="H48658" s="77" t="s">
        <v>5754</v>
      </c>
      <c r="I48658">
        <v>2</v>
      </c>
      <c r="J48658">
        <v>596</v>
      </c>
      <c r="K48658" t="s">
        <v>23</v>
      </c>
      <c r="L48658">
        <v>442</v>
      </c>
    </row>
    <row r="48659" spans="1:12" x14ac:dyDescent="0.25">
      <c r="A48659">
        <v>2016</v>
      </c>
      <c r="B48659">
        <v>4</v>
      </c>
      <c r="C48659" t="s">
        <v>521</v>
      </c>
      <c r="D48659" s="49" t="s">
        <v>7055</v>
      </c>
      <c r="E48659" s="42" t="s">
        <v>2887</v>
      </c>
      <c r="F48659" s="77" t="s">
        <v>5763</v>
      </c>
      <c r="G48659" s="42" t="s">
        <v>2940</v>
      </c>
      <c r="H48659" s="77" t="s">
        <v>5745</v>
      </c>
      <c r="I48659">
        <v>2</v>
      </c>
      <c r="J48659">
        <v>596</v>
      </c>
      <c r="K48659" t="s">
        <v>24</v>
      </c>
      <c r="L48659">
        <v>154</v>
      </c>
    </row>
    <row r="48660" spans="1:12" x14ac:dyDescent="0.25">
      <c r="A48660">
        <v>2016</v>
      </c>
      <c r="B48660">
        <v>4</v>
      </c>
      <c r="C48660" t="s">
        <v>521</v>
      </c>
      <c r="D48660" s="49" t="s">
        <v>7055</v>
      </c>
      <c r="E48660" s="42" t="s">
        <v>2887</v>
      </c>
      <c r="F48660" s="77" t="s">
        <v>5763</v>
      </c>
      <c r="G48660" s="42" t="s">
        <v>2940</v>
      </c>
      <c r="H48660" s="77" t="s">
        <v>5745</v>
      </c>
      <c r="I48660">
        <v>2</v>
      </c>
      <c r="J48660">
        <v>596</v>
      </c>
      <c r="K48660" t="s">
        <v>23</v>
      </c>
      <c r="L48660">
        <v>442</v>
      </c>
    </row>
    <row r="48661" spans="1:12" x14ac:dyDescent="0.25">
      <c r="A48661">
        <v>2016</v>
      </c>
      <c r="B48661">
        <v>4</v>
      </c>
      <c r="C48661" t="s">
        <v>155</v>
      </c>
      <c r="D48661" s="49" t="s">
        <v>6132</v>
      </c>
      <c r="E48661" s="42" t="s">
        <v>2861</v>
      </c>
      <c r="F48661" s="77" t="s">
        <v>5735</v>
      </c>
      <c r="G48661" s="42" t="s">
        <v>2870</v>
      </c>
      <c r="H48661" s="77" t="s">
        <v>5738</v>
      </c>
      <c r="I48661">
        <v>2</v>
      </c>
      <c r="J48661">
        <v>594</v>
      </c>
      <c r="K48661" t="s">
        <v>37</v>
      </c>
      <c r="L48661">
        <v>263</v>
      </c>
    </row>
    <row r="48662" spans="1:12" x14ac:dyDescent="0.25">
      <c r="A48662">
        <v>2016</v>
      </c>
      <c r="B48662">
        <v>4</v>
      </c>
      <c r="C48662" t="s">
        <v>155</v>
      </c>
      <c r="D48662" s="49" t="s">
        <v>6132</v>
      </c>
      <c r="E48662" s="42" t="s">
        <v>2861</v>
      </c>
      <c r="F48662" s="77" t="s">
        <v>5735</v>
      </c>
      <c r="G48662" s="42" t="s">
        <v>2870</v>
      </c>
      <c r="H48662" s="77" t="s">
        <v>5738</v>
      </c>
      <c r="I48662">
        <v>2</v>
      </c>
      <c r="J48662">
        <v>594</v>
      </c>
      <c r="K48662" t="s">
        <v>23</v>
      </c>
      <c r="L48662">
        <v>331</v>
      </c>
    </row>
    <row r="48663" spans="1:12" x14ac:dyDescent="0.25">
      <c r="A48663">
        <v>2016</v>
      </c>
      <c r="B48663">
        <v>4</v>
      </c>
      <c r="C48663" t="s">
        <v>280</v>
      </c>
      <c r="D48663" s="49" t="s">
        <v>6212</v>
      </c>
      <c r="E48663" s="42" t="s">
        <v>2882</v>
      </c>
      <c r="F48663" s="77" t="s">
        <v>5770</v>
      </c>
      <c r="G48663" s="42" t="s">
        <v>2905</v>
      </c>
      <c r="H48663" s="77" t="s">
        <v>5742</v>
      </c>
      <c r="I48663">
        <v>3</v>
      </c>
      <c r="J48663">
        <v>573</v>
      </c>
      <c r="K48663" t="s">
        <v>37</v>
      </c>
      <c r="L48663">
        <v>184</v>
      </c>
    </row>
    <row r="48664" spans="1:12" x14ac:dyDescent="0.25">
      <c r="A48664">
        <v>2016</v>
      </c>
      <c r="B48664">
        <v>4</v>
      </c>
      <c r="C48664" t="s">
        <v>280</v>
      </c>
      <c r="D48664" s="49" t="s">
        <v>6212</v>
      </c>
      <c r="E48664" s="42" t="s">
        <v>2882</v>
      </c>
      <c r="F48664" s="77" t="s">
        <v>5770</v>
      </c>
      <c r="G48664" s="42" t="s">
        <v>2905</v>
      </c>
      <c r="H48664" s="77" t="s">
        <v>5742</v>
      </c>
      <c r="I48664">
        <v>3</v>
      </c>
      <c r="J48664">
        <v>573</v>
      </c>
      <c r="K48664" t="s">
        <v>23</v>
      </c>
      <c r="L48664">
        <v>87</v>
      </c>
    </row>
    <row r="48665" spans="1:12" x14ac:dyDescent="0.25">
      <c r="A48665">
        <v>2016</v>
      </c>
      <c r="B48665">
        <v>4</v>
      </c>
      <c r="C48665" t="s">
        <v>280</v>
      </c>
      <c r="D48665" s="49" t="s">
        <v>6212</v>
      </c>
      <c r="E48665" s="42" t="s">
        <v>2882</v>
      </c>
      <c r="F48665" s="77" t="s">
        <v>5770</v>
      </c>
      <c r="G48665" s="42" t="s">
        <v>2905</v>
      </c>
      <c r="H48665" s="77" t="s">
        <v>5742</v>
      </c>
      <c r="I48665">
        <v>3</v>
      </c>
      <c r="J48665">
        <v>573</v>
      </c>
      <c r="K48665" t="s">
        <v>24</v>
      </c>
      <c r="L48665">
        <v>302</v>
      </c>
    </row>
    <row r="48666" spans="1:12" x14ac:dyDescent="0.25">
      <c r="A48666">
        <v>2016</v>
      </c>
      <c r="B48666">
        <v>4</v>
      </c>
      <c r="C48666" t="s">
        <v>713</v>
      </c>
      <c r="D48666" s="49" t="s">
        <v>6461</v>
      </c>
      <c r="E48666" s="42" t="s">
        <v>2917</v>
      </c>
      <c r="F48666" s="77" t="s">
        <v>5740</v>
      </c>
      <c r="G48666" s="42" t="s">
        <v>2922</v>
      </c>
      <c r="H48666" s="77" t="s">
        <v>5820</v>
      </c>
      <c r="I48666">
        <v>1</v>
      </c>
      <c r="J48666">
        <v>570</v>
      </c>
      <c r="K48666" t="s">
        <v>23</v>
      </c>
      <c r="L48666">
        <v>570</v>
      </c>
    </row>
    <row r="48667" spans="1:12" x14ac:dyDescent="0.25">
      <c r="A48667">
        <v>2016</v>
      </c>
      <c r="B48667">
        <v>4</v>
      </c>
      <c r="C48667" t="s">
        <v>718</v>
      </c>
      <c r="D48667" s="49" t="s">
        <v>6456</v>
      </c>
      <c r="E48667" s="42" t="s">
        <v>2922</v>
      </c>
      <c r="F48667" s="77" t="s">
        <v>5820</v>
      </c>
      <c r="G48667" s="42" t="s">
        <v>2950</v>
      </c>
      <c r="H48667" s="77" t="s">
        <v>5737</v>
      </c>
      <c r="I48667">
        <v>1</v>
      </c>
      <c r="J48667">
        <v>570</v>
      </c>
      <c r="K48667" t="s">
        <v>23</v>
      </c>
      <c r="L48667">
        <v>570</v>
      </c>
    </row>
    <row r="48668" spans="1:12" x14ac:dyDescent="0.25">
      <c r="A48668">
        <v>2016</v>
      </c>
      <c r="B48668">
        <v>4</v>
      </c>
      <c r="C48668" t="s">
        <v>153</v>
      </c>
      <c r="D48668" s="49" t="s">
        <v>6158</v>
      </c>
      <c r="E48668" s="42" t="s">
        <v>2861</v>
      </c>
      <c r="F48668" s="77" t="s">
        <v>5735</v>
      </c>
      <c r="G48668" s="42" t="s">
        <v>2863</v>
      </c>
      <c r="H48668" s="77" t="s">
        <v>5729</v>
      </c>
      <c r="I48668">
        <v>2</v>
      </c>
      <c r="J48668">
        <v>565</v>
      </c>
      <c r="K48668" t="s">
        <v>37</v>
      </c>
      <c r="L48668">
        <v>263</v>
      </c>
    </row>
    <row r="48669" spans="1:12" x14ac:dyDescent="0.25">
      <c r="A48669">
        <v>2016</v>
      </c>
      <c r="B48669">
        <v>4</v>
      </c>
      <c r="C48669" t="s">
        <v>153</v>
      </c>
      <c r="D48669" s="49" t="s">
        <v>6158</v>
      </c>
      <c r="E48669" s="42" t="s">
        <v>2861</v>
      </c>
      <c r="F48669" s="77" t="s">
        <v>5735</v>
      </c>
      <c r="G48669" s="42" t="s">
        <v>2863</v>
      </c>
      <c r="H48669" s="77" t="s">
        <v>5729</v>
      </c>
      <c r="I48669">
        <v>2</v>
      </c>
      <c r="J48669">
        <v>565</v>
      </c>
      <c r="K48669" t="s">
        <v>23</v>
      </c>
      <c r="L48669">
        <v>303</v>
      </c>
    </row>
    <row r="48670" spans="1:12" x14ac:dyDescent="0.25">
      <c r="A48670">
        <v>2016</v>
      </c>
      <c r="B48670">
        <v>4</v>
      </c>
      <c r="C48670" t="s">
        <v>513</v>
      </c>
      <c r="D48670" s="49" t="s">
        <v>6339</v>
      </c>
      <c r="E48670" s="42" t="s">
        <v>2878</v>
      </c>
      <c r="F48670" s="77" t="s">
        <v>5759</v>
      </c>
      <c r="G48670" s="42" t="s">
        <v>2925</v>
      </c>
      <c r="H48670" s="77" t="s">
        <v>5807</v>
      </c>
      <c r="I48670">
        <v>2</v>
      </c>
      <c r="J48670">
        <v>562</v>
      </c>
      <c r="K48670" t="s">
        <v>23</v>
      </c>
      <c r="L48670">
        <v>223</v>
      </c>
    </row>
    <row r="48671" spans="1:12" x14ac:dyDescent="0.25">
      <c r="A48671">
        <v>2016</v>
      </c>
      <c r="B48671">
        <v>4</v>
      </c>
      <c r="C48671" t="s">
        <v>513</v>
      </c>
      <c r="D48671" s="49" t="s">
        <v>6339</v>
      </c>
      <c r="E48671" s="42" t="s">
        <v>2878</v>
      </c>
      <c r="F48671" s="77" t="s">
        <v>5759</v>
      </c>
      <c r="G48671" s="42" t="s">
        <v>2925</v>
      </c>
      <c r="H48671" s="77" t="s">
        <v>5807</v>
      </c>
      <c r="I48671">
        <v>2</v>
      </c>
      <c r="J48671">
        <v>562</v>
      </c>
      <c r="K48671" t="s">
        <v>24</v>
      </c>
      <c r="L48671">
        <v>338</v>
      </c>
    </row>
    <row r="48672" spans="1:12" x14ac:dyDescent="0.25">
      <c r="A48672">
        <v>2016</v>
      </c>
      <c r="B48672">
        <v>4</v>
      </c>
      <c r="C48672" t="s">
        <v>358</v>
      </c>
      <c r="D48672" s="49" t="s">
        <v>6454</v>
      </c>
      <c r="E48672" s="42" t="s">
        <v>2907</v>
      </c>
      <c r="F48672" s="77" t="s">
        <v>5750</v>
      </c>
      <c r="G48672" s="42" t="s">
        <v>2909</v>
      </c>
      <c r="H48672" s="77" t="s">
        <v>5730</v>
      </c>
      <c r="I48672">
        <v>2</v>
      </c>
      <c r="J48672">
        <v>561</v>
      </c>
      <c r="K48672" t="s">
        <v>23</v>
      </c>
      <c r="L48672">
        <v>377</v>
      </c>
    </row>
    <row r="48673" spans="1:12" x14ac:dyDescent="0.25">
      <c r="A48673">
        <v>2016</v>
      </c>
      <c r="B48673">
        <v>4</v>
      </c>
      <c r="C48673" t="s">
        <v>325</v>
      </c>
      <c r="D48673" s="49" t="s">
        <v>6177</v>
      </c>
      <c r="E48673" s="42" t="s">
        <v>2899</v>
      </c>
      <c r="F48673" s="77" t="s">
        <v>5743</v>
      </c>
      <c r="G48673" s="42" t="s">
        <v>2956</v>
      </c>
      <c r="H48673" s="77" t="s">
        <v>5744</v>
      </c>
      <c r="I48673">
        <v>2</v>
      </c>
      <c r="J48673">
        <v>561</v>
      </c>
      <c r="K48673" t="s">
        <v>23</v>
      </c>
      <c r="L48673">
        <v>377</v>
      </c>
    </row>
    <row r="48674" spans="1:12" x14ac:dyDescent="0.25">
      <c r="A48674">
        <v>2016</v>
      </c>
      <c r="B48674">
        <v>4</v>
      </c>
      <c r="C48674" t="s">
        <v>325</v>
      </c>
      <c r="D48674" s="49" t="s">
        <v>6177</v>
      </c>
      <c r="E48674" s="42" t="s">
        <v>2899</v>
      </c>
      <c r="F48674" s="77" t="s">
        <v>5743</v>
      </c>
      <c r="G48674" s="42" t="s">
        <v>2956</v>
      </c>
      <c r="H48674" s="77" t="s">
        <v>5744</v>
      </c>
      <c r="I48674">
        <v>2</v>
      </c>
      <c r="J48674">
        <v>561</v>
      </c>
      <c r="K48674" t="s">
        <v>24</v>
      </c>
      <c r="L48674">
        <v>184</v>
      </c>
    </row>
    <row r="48675" spans="1:12" x14ac:dyDescent="0.25">
      <c r="A48675">
        <v>2016</v>
      </c>
      <c r="B48675">
        <v>4</v>
      </c>
      <c r="C48675" t="s">
        <v>196</v>
      </c>
      <c r="D48675" s="49" t="s">
        <v>6459</v>
      </c>
      <c r="E48675" s="42" t="s">
        <v>2863</v>
      </c>
      <c r="F48675" s="77" t="s">
        <v>5729</v>
      </c>
      <c r="G48675" s="42" t="s">
        <v>2907</v>
      </c>
      <c r="H48675" s="77" t="s">
        <v>5750</v>
      </c>
      <c r="I48675">
        <v>2</v>
      </c>
      <c r="J48675">
        <v>561</v>
      </c>
      <c r="K48675" t="s">
        <v>37</v>
      </c>
      <c r="L48675">
        <v>184</v>
      </c>
    </row>
    <row r="48676" spans="1:12" x14ac:dyDescent="0.25">
      <c r="A48676">
        <v>2016</v>
      </c>
      <c r="B48676">
        <v>4</v>
      </c>
      <c r="C48676" t="s">
        <v>358</v>
      </c>
      <c r="D48676" s="49" t="s">
        <v>6454</v>
      </c>
      <c r="E48676" s="42" t="s">
        <v>2907</v>
      </c>
      <c r="F48676" s="77" t="s">
        <v>5750</v>
      </c>
      <c r="G48676" s="42" t="s">
        <v>2909</v>
      </c>
      <c r="H48676" s="77" t="s">
        <v>5730</v>
      </c>
      <c r="I48676">
        <v>2</v>
      </c>
      <c r="J48676">
        <v>561</v>
      </c>
      <c r="K48676" t="s">
        <v>37</v>
      </c>
      <c r="L48676">
        <v>184</v>
      </c>
    </row>
    <row r="48677" spans="1:12" x14ac:dyDescent="0.25">
      <c r="A48677">
        <v>2016</v>
      </c>
      <c r="B48677">
        <v>4</v>
      </c>
      <c r="C48677" t="s">
        <v>159</v>
      </c>
      <c r="D48677" s="49" t="s">
        <v>6110</v>
      </c>
      <c r="E48677" s="42" t="s">
        <v>2861</v>
      </c>
      <c r="F48677" s="77" t="s">
        <v>5735</v>
      </c>
      <c r="G48677" s="42" t="s">
        <v>2899</v>
      </c>
      <c r="H48677" s="77" t="s">
        <v>5743</v>
      </c>
      <c r="I48677">
        <v>2</v>
      </c>
      <c r="J48677">
        <v>561</v>
      </c>
      <c r="K48677" t="s">
        <v>37</v>
      </c>
      <c r="L48677">
        <v>368</v>
      </c>
    </row>
    <row r="48678" spans="1:12" x14ac:dyDescent="0.25">
      <c r="A48678">
        <v>2016</v>
      </c>
      <c r="B48678">
        <v>4</v>
      </c>
      <c r="C48678" t="s">
        <v>365</v>
      </c>
      <c r="D48678" s="49" t="s">
        <v>6451</v>
      </c>
      <c r="E48678" s="42" t="s">
        <v>2909</v>
      </c>
      <c r="F48678" s="77" t="s">
        <v>5730</v>
      </c>
      <c r="G48678" s="42" t="s">
        <v>2917</v>
      </c>
      <c r="H48678" s="77" t="s">
        <v>5740</v>
      </c>
      <c r="I48678">
        <v>2</v>
      </c>
      <c r="J48678">
        <v>561</v>
      </c>
      <c r="K48678" t="s">
        <v>37</v>
      </c>
      <c r="L48678">
        <v>184</v>
      </c>
    </row>
    <row r="48679" spans="1:12" x14ac:dyDescent="0.25">
      <c r="A48679">
        <v>2016</v>
      </c>
      <c r="B48679">
        <v>4</v>
      </c>
      <c r="C48679" t="s">
        <v>365</v>
      </c>
      <c r="D48679" s="49" t="s">
        <v>6451</v>
      </c>
      <c r="E48679" s="42" t="s">
        <v>2909</v>
      </c>
      <c r="F48679" s="77" t="s">
        <v>5730</v>
      </c>
      <c r="G48679" s="42" t="s">
        <v>2917</v>
      </c>
      <c r="H48679" s="77" t="s">
        <v>5740</v>
      </c>
      <c r="I48679">
        <v>2</v>
      </c>
      <c r="J48679">
        <v>561</v>
      </c>
      <c r="K48679" t="s">
        <v>23</v>
      </c>
      <c r="L48679">
        <v>377</v>
      </c>
    </row>
    <row r="48680" spans="1:12" x14ac:dyDescent="0.25">
      <c r="A48680">
        <v>2016</v>
      </c>
      <c r="B48680">
        <v>4</v>
      </c>
      <c r="C48680" t="s">
        <v>196</v>
      </c>
      <c r="D48680" s="49" t="s">
        <v>6459</v>
      </c>
      <c r="E48680" s="42" t="s">
        <v>2863</v>
      </c>
      <c r="F48680" s="77" t="s">
        <v>5729</v>
      </c>
      <c r="G48680" s="42" t="s">
        <v>2907</v>
      </c>
      <c r="H48680" s="77" t="s">
        <v>5750</v>
      </c>
      <c r="I48680">
        <v>2</v>
      </c>
      <c r="J48680">
        <v>561</v>
      </c>
      <c r="K48680" t="s">
        <v>23</v>
      </c>
      <c r="L48680">
        <v>377</v>
      </c>
    </row>
    <row r="48681" spans="1:12" x14ac:dyDescent="0.25">
      <c r="A48681">
        <v>2016</v>
      </c>
      <c r="B48681">
        <v>4</v>
      </c>
      <c r="C48681" t="s">
        <v>159</v>
      </c>
      <c r="D48681" s="49" t="s">
        <v>6110</v>
      </c>
      <c r="E48681" s="42" t="s">
        <v>2861</v>
      </c>
      <c r="F48681" s="77" t="s">
        <v>5735</v>
      </c>
      <c r="G48681" s="42" t="s">
        <v>2899</v>
      </c>
      <c r="H48681" s="77" t="s">
        <v>5743</v>
      </c>
      <c r="I48681">
        <v>2</v>
      </c>
      <c r="J48681">
        <v>561</v>
      </c>
      <c r="K48681" t="s">
        <v>23</v>
      </c>
      <c r="L48681">
        <v>193</v>
      </c>
    </row>
    <row r="48682" spans="1:12" x14ac:dyDescent="0.25">
      <c r="A48682">
        <v>2016</v>
      </c>
      <c r="B48682">
        <v>4</v>
      </c>
      <c r="C48682" t="s">
        <v>302</v>
      </c>
      <c r="D48682" s="49" t="s">
        <v>6209</v>
      </c>
      <c r="E48682" s="42" t="s">
        <v>2890</v>
      </c>
      <c r="F48682" s="77" t="s">
        <v>5790</v>
      </c>
      <c r="G48682" s="42" t="s">
        <v>2901</v>
      </c>
      <c r="H48682" s="77" t="s">
        <v>5733</v>
      </c>
      <c r="I48682">
        <v>2</v>
      </c>
      <c r="J48682">
        <v>552</v>
      </c>
      <c r="K48682" t="s">
        <v>37</v>
      </c>
      <c r="L48682">
        <v>184</v>
      </c>
    </row>
    <row r="48683" spans="1:12" x14ac:dyDescent="0.25">
      <c r="A48683">
        <v>2016</v>
      </c>
      <c r="B48683">
        <v>4</v>
      </c>
      <c r="C48683" t="s">
        <v>68</v>
      </c>
      <c r="D48683" s="49" t="s">
        <v>6200</v>
      </c>
      <c r="E48683" s="42" t="s">
        <v>2850</v>
      </c>
      <c r="F48683" s="77" t="s">
        <v>5766</v>
      </c>
      <c r="G48683" s="42" t="s">
        <v>2950</v>
      </c>
      <c r="H48683" s="77" t="s">
        <v>5737</v>
      </c>
      <c r="I48683">
        <v>2</v>
      </c>
      <c r="J48683">
        <v>552</v>
      </c>
      <c r="K48683" t="s">
        <v>24</v>
      </c>
      <c r="L48683">
        <v>368</v>
      </c>
    </row>
    <row r="48684" spans="1:12" x14ac:dyDescent="0.25">
      <c r="A48684">
        <v>2016</v>
      </c>
      <c r="B48684">
        <v>4</v>
      </c>
      <c r="C48684" t="s">
        <v>198</v>
      </c>
      <c r="D48684" s="49" t="s">
        <v>6348</v>
      </c>
      <c r="E48684" s="42" t="s">
        <v>2863</v>
      </c>
      <c r="F48684" s="77" t="s">
        <v>5729</v>
      </c>
      <c r="G48684" s="42" t="s">
        <v>2917</v>
      </c>
      <c r="H48684" s="77" t="s">
        <v>5740</v>
      </c>
      <c r="I48684">
        <v>2</v>
      </c>
      <c r="J48684">
        <v>552</v>
      </c>
      <c r="K48684" t="s">
        <v>23</v>
      </c>
      <c r="L48684">
        <v>368</v>
      </c>
    </row>
    <row r="48685" spans="1:12" x14ac:dyDescent="0.25">
      <c r="A48685">
        <v>2016</v>
      </c>
      <c r="B48685">
        <v>4</v>
      </c>
      <c r="C48685" t="s">
        <v>198</v>
      </c>
      <c r="D48685" s="49" t="s">
        <v>6348</v>
      </c>
      <c r="E48685" s="42" t="s">
        <v>2863</v>
      </c>
      <c r="F48685" s="77" t="s">
        <v>5729</v>
      </c>
      <c r="G48685" s="42" t="s">
        <v>2917</v>
      </c>
      <c r="H48685" s="77" t="s">
        <v>5740</v>
      </c>
      <c r="I48685">
        <v>2</v>
      </c>
      <c r="J48685">
        <v>552</v>
      </c>
      <c r="K48685" t="s">
        <v>37</v>
      </c>
      <c r="L48685">
        <v>184</v>
      </c>
    </row>
    <row r="48686" spans="1:12" x14ac:dyDescent="0.25">
      <c r="A48686">
        <v>2016</v>
      </c>
      <c r="B48686">
        <v>4</v>
      </c>
      <c r="C48686" t="s">
        <v>347</v>
      </c>
      <c r="D48686" s="49" t="s">
        <v>6086</v>
      </c>
      <c r="E48686" s="42" t="s">
        <v>2903</v>
      </c>
      <c r="F48686" s="77" t="s">
        <v>5732</v>
      </c>
      <c r="G48686" s="42" t="s">
        <v>2956</v>
      </c>
      <c r="H48686" s="77" t="s">
        <v>5744</v>
      </c>
      <c r="I48686">
        <v>3</v>
      </c>
      <c r="J48686">
        <v>552</v>
      </c>
      <c r="K48686" t="s">
        <v>24</v>
      </c>
      <c r="L48686">
        <v>184</v>
      </c>
    </row>
    <row r="48687" spans="1:12" x14ac:dyDescent="0.25">
      <c r="A48687">
        <v>2016</v>
      </c>
      <c r="B48687">
        <v>4</v>
      </c>
      <c r="C48687" t="s">
        <v>347</v>
      </c>
      <c r="D48687" s="49" t="s">
        <v>6086</v>
      </c>
      <c r="E48687" s="42" t="s">
        <v>2903</v>
      </c>
      <c r="F48687" s="77" t="s">
        <v>5732</v>
      </c>
      <c r="G48687" s="42" t="s">
        <v>2956</v>
      </c>
      <c r="H48687" s="77" t="s">
        <v>5744</v>
      </c>
      <c r="I48687">
        <v>3</v>
      </c>
      <c r="J48687">
        <v>552</v>
      </c>
      <c r="K48687" t="s">
        <v>23</v>
      </c>
      <c r="L48687">
        <v>184</v>
      </c>
    </row>
    <row r="48688" spans="1:12" x14ac:dyDescent="0.25">
      <c r="A48688">
        <v>2016</v>
      </c>
      <c r="B48688">
        <v>4</v>
      </c>
      <c r="C48688" t="s">
        <v>64</v>
      </c>
      <c r="D48688" s="49" t="s">
        <v>6201</v>
      </c>
      <c r="E48688" s="42" t="s">
        <v>2850</v>
      </c>
      <c r="F48688" s="77" t="s">
        <v>5766</v>
      </c>
      <c r="G48688" s="42" t="s">
        <v>2863</v>
      </c>
      <c r="H48688" s="77" t="s">
        <v>5729</v>
      </c>
      <c r="I48688">
        <v>2</v>
      </c>
      <c r="J48688">
        <v>552</v>
      </c>
      <c r="K48688" t="s">
        <v>24</v>
      </c>
      <c r="L48688">
        <v>368</v>
      </c>
    </row>
    <row r="48689" spans="1:12" x14ac:dyDescent="0.25">
      <c r="A48689">
        <v>2016</v>
      </c>
      <c r="B48689">
        <v>4</v>
      </c>
      <c r="C48689" t="s">
        <v>188</v>
      </c>
      <c r="D48689" s="49" t="s">
        <v>6208</v>
      </c>
      <c r="E48689" s="42" t="s">
        <v>2863</v>
      </c>
      <c r="F48689" s="77" t="s">
        <v>5729</v>
      </c>
      <c r="G48689" s="42" t="s">
        <v>2890</v>
      </c>
      <c r="H48689" s="77" t="s">
        <v>5790</v>
      </c>
      <c r="I48689">
        <v>2</v>
      </c>
      <c r="J48689">
        <v>552</v>
      </c>
      <c r="K48689" t="s">
        <v>24</v>
      </c>
      <c r="L48689">
        <v>368</v>
      </c>
    </row>
    <row r="48690" spans="1:12" x14ac:dyDescent="0.25">
      <c r="A48690">
        <v>2016</v>
      </c>
      <c r="B48690">
        <v>4</v>
      </c>
      <c r="C48690" t="s">
        <v>188</v>
      </c>
      <c r="D48690" s="49" t="s">
        <v>6208</v>
      </c>
      <c r="E48690" s="42" t="s">
        <v>2863</v>
      </c>
      <c r="F48690" s="77" t="s">
        <v>5729</v>
      </c>
      <c r="G48690" s="42" t="s">
        <v>2890</v>
      </c>
      <c r="H48690" s="77" t="s">
        <v>5790</v>
      </c>
      <c r="I48690">
        <v>2</v>
      </c>
      <c r="J48690">
        <v>552</v>
      </c>
      <c r="K48690" t="s">
        <v>37</v>
      </c>
      <c r="L48690">
        <v>184</v>
      </c>
    </row>
    <row r="48691" spans="1:12" x14ac:dyDescent="0.25">
      <c r="A48691">
        <v>2016</v>
      </c>
      <c r="B48691">
        <v>4</v>
      </c>
      <c r="C48691" t="s">
        <v>347</v>
      </c>
      <c r="D48691" s="49" t="s">
        <v>6086</v>
      </c>
      <c r="E48691" s="42" t="s">
        <v>2903</v>
      </c>
      <c r="F48691" s="77" t="s">
        <v>5732</v>
      </c>
      <c r="G48691" s="42" t="s">
        <v>2956</v>
      </c>
      <c r="H48691" s="77" t="s">
        <v>5744</v>
      </c>
      <c r="I48691">
        <v>3</v>
      </c>
      <c r="J48691">
        <v>552</v>
      </c>
      <c r="K48691" t="s">
        <v>37</v>
      </c>
      <c r="L48691">
        <v>184</v>
      </c>
    </row>
    <row r="48692" spans="1:12" x14ac:dyDescent="0.25">
      <c r="A48692">
        <v>2016</v>
      </c>
      <c r="B48692">
        <v>4</v>
      </c>
      <c r="C48692" t="s">
        <v>302</v>
      </c>
      <c r="D48692" s="49" t="s">
        <v>6209</v>
      </c>
      <c r="E48692" s="42" t="s">
        <v>2890</v>
      </c>
      <c r="F48692" s="77" t="s">
        <v>5790</v>
      </c>
      <c r="G48692" s="42" t="s">
        <v>2901</v>
      </c>
      <c r="H48692" s="77" t="s">
        <v>5733</v>
      </c>
      <c r="I48692">
        <v>2</v>
      </c>
      <c r="J48692">
        <v>552</v>
      </c>
      <c r="K48692" t="s">
        <v>24</v>
      </c>
      <c r="L48692">
        <v>368</v>
      </c>
    </row>
    <row r="48693" spans="1:12" x14ac:dyDescent="0.25">
      <c r="A48693">
        <v>2016</v>
      </c>
      <c r="B48693">
        <v>4</v>
      </c>
      <c r="C48693" t="s">
        <v>68</v>
      </c>
      <c r="D48693" s="49" t="s">
        <v>6200</v>
      </c>
      <c r="E48693" s="42" t="s">
        <v>2850</v>
      </c>
      <c r="F48693" s="77" t="s">
        <v>5766</v>
      </c>
      <c r="G48693" s="42" t="s">
        <v>2950</v>
      </c>
      <c r="H48693" s="77" t="s">
        <v>5737</v>
      </c>
      <c r="I48693">
        <v>2</v>
      </c>
      <c r="J48693">
        <v>552</v>
      </c>
      <c r="K48693" t="s">
        <v>37</v>
      </c>
      <c r="L48693">
        <v>184</v>
      </c>
    </row>
    <row r="48694" spans="1:12" x14ac:dyDescent="0.25">
      <c r="A48694">
        <v>2016</v>
      </c>
      <c r="B48694">
        <v>4</v>
      </c>
      <c r="C48694" t="s">
        <v>304</v>
      </c>
      <c r="D48694" s="49" t="s">
        <v>6207</v>
      </c>
      <c r="E48694" s="42" t="s">
        <v>2890</v>
      </c>
      <c r="F48694" s="77" t="s">
        <v>5790</v>
      </c>
      <c r="G48694" s="42" t="s">
        <v>2950</v>
      </c>
      <c r="H48694" s="77" t="s">
        <v>5737</v>
      </c>
      <c r="I48694">
        <v>2</v>
      </c>
      <c r="J48694">
        <v>552</v>
      </c>
      <c r="K48694" t="s">
        <v>24</v>
      </c>
      <c r="L48694">
        <v>368</v>
      </c>
    </row>
    <row r="48695" spans="1:12" x14ac:dyDescent="0.25">
      <c r="A48695">
        <v>2016</v>
      </c>
      <c r="B48695">
        <v>4</v>
      </c>
      <c r="C48695" t="s">
        <v>64</v>
      </c>
      <c r="D48695" s="49" t="s">
        <v>6201</v>
      </c>
      <c r="E48695" s="42" t="s">
        <v>2850</v>
      </c>
      <c r="F48695" s="77" t="s">
        <v>5766</v>
      </c>
      <c r="G48695" s="42" t="s">
        <v>2863</v>
      </c>
      <c r="H48695" s="77" t="s">
        <v>5729</v>
      </c>
      <c r="I48695">
        <v>2</v>
      </c>
      <c r="J48695">
        <v>552</v>
      </c>
      <c r="K48695" t="s">
        <v>37</v>
      </c>
      <c r="L48695">
        <v>184</v>
      </c>
    </row>
    <row r="48696" spans="1:12" x14ac:dyDescent="0.25">
      <c r="A48696">
        <v>2016</v>
      </c>
      <c r="B48696">
        <v>4</v>
      </c>
      <c r="C48696" t="s">
        <v>304</v>
      </c>
      <c r="D48696" s="49" t="s">
        <v>6207</v>
      </c>
      <c r="E48696" s="42" t="s">
        <v>2890</v>
      </c>
      <c r="F48696" s="77" t="s">
        <v>5790</v>
      </c>
      <c r="G48696" s="42" t="s">
        <v>2950</v>
      </c>
      <c r="H48696" s="77" t="s">
        <v>5737</v>
      </c>
      <c r="I48696">
        <v>2</v>
      </c>
      <c r="J48696">
        <v>552</v>
      </c>
      <c r="K48696" t="s">
        <v>37</v>
      </c>
      <c r="L48696">
        <v>184</v>
      </c>
    </row>
    <row r="48697" spans="1:12" x14ac:dyDescent="0.25">
      <c r="A48697">
        <v>2016</v>
      </c>
      <c r="B48697">
        <v>4</v>
      </c>
      <c r="C48697" t="s">
        <v>207</v>
      </c>
      <c r="D48697" s="49" t="s">
        <v>6154</v>
      </c>
      <c r="E48697" s="42" t="s">
        <v>2863</v>
      </c>
      <c r="F48697" s="77" t="s">
        <v>5729</v>
      </c>
      <c r="G48697" s="42" t="s">
        <v>2960</v>
      </c>
      <c r="H48697" s="77" t="s">
        <v>5760</v>
      </c>
      <c r="I48697">
        <v>3</v>
      </c>
      <c r="J48697">
        <v>549</v>
      </c>
      <c r="K48697" t="s">
        <v>24</v>
      </c>
      <c r="L48697">
        <v>154</v>
      </c>
    </row>
    <row r="48698" spans="1:12" x14ac:dyDescent="0.25">
      <c r="A48698">
        <v>2016</v>
      </c>
      <c r="B48698">
        <v>4</v>
      </c>
      <c r="C48698" t="s">
        <v>207</v>
      </c>
      <c r="D48698" s="49" t="s">
        <v>6154</v>
      </c>
      <c r="E48698" s="42" t="s">
        <v>2863</v>
      </c>
      <c r="F48698" s="77" t="s">
        <v>5729</v>
      </c>
      <c r="G48698" s="42" t="s">
        <v>2960</v>
      </c>
      <c r="H48698" s="77" t="s">
        <v>5760</v>
      </c>
      <c r="I48698">
        <v>3</v>
      </c>
      <c r="J48698">
        <v>549</v>
      </c>
      <c r="K48698" t="s">
        <v>37</v>
      </c>
      <c r="L48698">
        <v>105</v>
      </c>
    </row>
    <row r="48699" spans="1:12" x14ac:dyDescent="0.25">
      <c r="A48699">
        <v>2016</v>
      </c>
      <c r="B48699">
        <v>4</v>
      </c>
      <c r="C48699" t="s">
        <v>207</v>
      </c>
      <c r="D48699" s="49" t="s">
        <v>6154</v>
      </c>
      <c r="E48699" s="42" t="s">
        <v>2863</v>
      </c>
      <c r="F48699" s="77" t="s">
        <v>5729</v>
      </c>
      <c r="G48699" s="42" t="s">
        <v>2960</v>
      </c>
      <c r="H48699" s="77" t="s">
        <v>5760</v>
      </c>
      <c r="I48699">
        <v>3</v>
      </c>
      <c r="J48699">
        <v>549</v>
      </c>
      <c r="K48699" t="s">
        <v>23</v>
      </c>
      <c r="L48699">
        <v>290</v>
      </c>
    </row>
    <row r="48700" spans="1:12" x14ac:dyDescent="0.25">
      <c r="A48700">
        <v>2016</v>
      </c>
      <c r="B48700">
        <v>4</v>
      </c>
      <c r="C48700" t="s">
        <v>905</v>
      </c>
      <c r="D48700" s="49" t="s">
        <v>6070</v>
      </c>
      <c r="E48700" s="42" t="s">
        <v>2863</v>
      </c>
      <c r="F48700" s="77" t="s">
        <v>5729</v>
      </c>
      <c r="G48700" s="42" t="s">
        <v>2970</v>
      </c>
      <c r="H48700" s="77" t="s">
        <v>5736</v>
      </c>
      <c r="I48700">
        <v>1</v>
      </c>
      <c r="J48700">
        <v>549</v>
      </c>
      <c r="K48700" t="s">
        <v>24</v>
      </c>
      <c r="L48700">
        <v>549</v>
      </c>
    </row>
    <row r="48701" spans="1:12" x14ac:dyDescent="0.25">
      <c r="A48701">
        <v>2016</v>
      </c>
      <c r="B48701">
        <v>4</v>
      </c>
      <c r="C48701" t="s">
        <v>649</v>
      </c>
      <c r="D48701" s="49" t="s">
        <v>6438</v>
      </c>
      <c r="E48701" s="42" t="s">
        <v>2864</v>
      </c>
      <c r="F48701" s="77" t="s">
        <v>5728</v>
      </c>
      <c r="G48701" s="42" t="s">
        <v>2899</v>
      </c>
      <c r="H48701" s="77" t="s">
        <v>5743</v>
      </c>
      <c r="I48701">
        <v>2</v>
      </c>
      <c r="J48701">
        <v>546</v>
      </c>
      <c r="K48701" t="s">
        <v>23</v>
      </c>
      <c r="L48701">
        <v>147</v>
      </c>
    </row>
    <row r="48702" spans="1:12" x14ac:dyDescent="0.25">
      <c r="A48702">
        <v>2016</v>
      </c>
      <c r="B48702">
        <v>4</v>
      </c>
      <c r="C48702" t="s">
        <v>649</v>
      </c>
      <c r="D48702" s="49" t="s">
        <v>6438</v>
      </c>
      <c r="E48702" s="42" t="s">
        <v>2864</v>
      </c>
      <c r="F48702" s="77" t="s">
        <v>5728</v>
      </c>
      <c r="G48702" s="42" t="s">
        <v>2899</v>
      </c>
      <c r="H48702" s="77" t="s">
        <v>5743</v>
      </c>
      <c r="I48702">
        <v>2</v>
      </c>
      <c r="J48702">
        <v>546</v>
      </c>
      <c r="K48702" t="s">
        <v>37</v>
      </c>
      <c r="L48702">
        <v>399</v>
      </c>
    </row>
    <row r="48703" spans="1:12" x14ac:dyDescent="0.25">
      <c r="A48703">
        <v>2016</v>
      </c>
      <c r="B48703">
        <v>4</v>
      </c>
      <c r="C48703" t="s">
        <v>263</v>
      </c>
      <c r="D48703" s="49" t="s">
        <v>6216</v>
      </c>
      <c r="E48703" s="42" t="s">
        <v>2874</v>
      </c>
      <c r="F48703" s="77" t="s">
        <v>5762</v>
      </c>
      <c r="G48703" s="42" t="s">
        <v>2899</v>
      </c>
      <c r="H48703" s="77" t="s">
        <v>5743</v>
      </c>
      <c r="I48703">
        <v>2</v>
      </c>
      <c r="J48703">
        <v>543</v>
      </c>
      <c r="K48703" t="s">
        <v>23</v>
      </c>
      <c r="L48703">
        <v>175</v>
      </c>
    </row>
    <row r="48704" spans="1:12" x14ac:dyDescent="0.25">
      <c r="A48704">
        <v>2016</v>
      </c>
      <c r="B48704">
        <v>4</v>
      </c>
      <c r="C48704" t="s">
        <v>263</v>
      </c>
      <c r="D48704" s="49" t="s">
        <v>6216</v>
      </c>
      <c r="E48704" s="42" t="s">
        <v>2874</v>
      </c>
      <c r="F48704" s="77" t="s">
        <v>5762</v>
      </c>
      <c r="G48704" s="42" t="s">
        <v>2899</v>
      </c>
      <c r="H48704" s="77" t="s">
        <v>5743</v>
      </c>
      <c r="I48704">
        <v>2</v>
      </c>
      <c r="J48704">
        <v>543</v>
      </c>
      <c r="K48704" t="s">
        <v>37</v>
      </c>
      <c r="L48704">
        <v>368</v>
      </c>
    </row>
    <row r="48705" spans="1:12" x14ac:dyDescent="0.25">
      <c r="A48705">
        <v>2016</v>
      </c>
      <c r="B48705">
        <v>4</v>
      </c>
      <c r="C48705" t="s">
        <v>156</v>
      </c>
      <c r="D48705" s="49" t="s">
        <v>6155</v>
      </c>
      <c r="E48705" s="42" t="s">
        <v>2861</v>
      </c>
      <c r="F48705" s="77" t="s">
        <v>5735</v>
      </c>
      <c r="G48705" s="42" t="s">
        <v>2874</v>
      </c>
      <c r="H48705" s="77" t="s">
        <v>5762</v>
      </c>
      <c r="I48705">
        <v>2</v>
      </c>
      <c r="J48705">
        <v>543</v>
      </c>
      <c r="K48705" t="s">
        <v>37</v>
      </c>
      <c r="L48705">
        <v>368</v>
      </c>
    </row>
    <row r="48706" spans="1:12" x14ac:dyDescent="0.25">
      <c r="A48706">
        <v>2016</v>
      </c>
      <c r="B48706">
        <v>4</v>
      </c>
      <c r="C48706" t="s">
        <v>156</v>
      </c>
      <c r="D48706" s="49" t="s">
        <v>6155</v>
      </c>
      <c r="E48706" s="42" t="s">
        <v>2861</v>
      </c>
      <c r="F48706" s="77" t="s">
        <v>5735</v>
      </c>
      <c r="G48706" s="42" t="s">
        <v>2874</v>
      </c>
      <c r="H48706" s="77" t="s">
        <v>5762</v>
      </c>
      <c r="I48706">
        <v>2</v>
      </c>
      <c r="J48706">
        <v>543</v>
      </c>
      <c r="K48706" t="s">
        <v>23</v>
      </c>
      <c r="L48706">
        <v>175</v>
      </c>
    </row>
    <row r="48707" spans="1:12" x14ac:dyDescent="0.25">
      <c r="A48707">
        <v>2016</v>
      </c>
      <c r="B48707">
        <v>4</v>
      </c>
      <c r="C48707" t="s">
        <v>478</v>
      </c>
      <c r="D48707" s="49" t="s">
        <v>6583</v>
      </c>
      <c r="E48707" s="42" t="s">
        <v>2864</v>
      </c>
      <c r="F48707" s="77" t="s">
        <v>5728</v>
      </c>
      <c r="G48707" s="42" t="s">
        <v>2889</v>
      </c>
      <c r="H48707" s="77" t="s">
        <v>5830</v>
      </c>
      <c r="I48707">
        <v>3</v>
      </c>
      <c r="J48707">
        <v>542</v>
      </c>
      <c r="K48707" t="s">
        <v>23</v>
      </c>
      <c r="L48707">
        <v>174</v>
      </c>
    </row>
    <row r="48708" spans="1:12" x14ac:dyDescent="0.25">
      <c r="A48708">
        <v>2016</v>
      </c>
      <c r="B48708">
        <v>4</v>
      </c>
      <c r="C48708" t="s">
        <v>478</v>
      </c>
      <c r="D48708" s="49" t="s">
        <v>6583</v>
      </c>
      <c r="E48708" s="42" t="s">
        <v>2864</v>
      </c>
      <c r="F48708" s="77" t="s">
        <v>5728</v>
      </c>
      <c r="G48708" s="42" t="s">
        <v>2889</v>
      </c>
      <c r="H48708" s="77" t="s">
        <v>5830</v>
      </c>
      <c r="I48708">
        <v>3</v>
      </c>
      <c r="J48708">
        <v>542</v>
      </c>
      <c r="K48708" t="s">
        <v>37</v>
      </c>
      <c r="L48708">
        <v>184</v>
      </c>
    </row>
    <row r="48709" spans="1:12" x14ac:dyDescent="0.25">
      <c r="A48709">
        <v>2016</v>
      </c>
      <c r="B48709">
        <v>4</v>
      </c>
      <c r="C48709" t="s">
        <v>478</v>
      </c>
      <c r="D48709" s="49" t="s">
        <v>6583</v>
      </c>
      <c r="E48709" s="42" t="s">
        <v>2864</v>
      </c>
      <c r="F48709" s="77" t="s">
        <v>5728</v>
      </c>
      <c r="G48709" s="42" t="s">
        <v>2889</v>
      </c>
      <c r="H48709" s="77" t="s">
        <v>5830</v>
      </c>
      <c r="I48709">
        <v>3</v>
      </c>
      <c r="J48709">
        <v>542</v>
      </c>
      <c r="K48709" t="s">
        <v>24</v>
      </c>
      <c r="L48709">
        <v>184</v>
      </c>
    </row>
    <row r="48710" spans="1:12" x14ac:dyDescent="0.25">
      <c r="A48710">
        <v>2016</v>
      </c>
      <c r="B48710">
        <v>4</v>
      </c>
      <c r="C48710" t="s">
        <v>465</v>
      </c>
      <c r="D48710" s="49" t="s">
        <v>6492</v>
      </c>
      <c r="E48710" s="42" t="s">
        <v>2863</v>
      </c>
      <c r="F48710" s="77" t="s">
        <v>5729</v>
      </c>
      <c r="G48710" s="42" t="s">
        <v>2940</v>
      </c>
      <c r="H48710" s="77" t="s">
        <v>5745</v>
      </c>
      <c r="I48710">
        <v>2</v>
      </c>
      <c r="J48710">
        <v>540</v>
      </c>
      <c r="K48710" t="s">
        <v>23</v>
      </c>
      <c r="L48710">
        <v>386</v>
      </c>
    </row>
    <row r="48711" spans="1:12" x14ac:dyDescent="0.25">
      <c r="A48711">
        <v>2016</v>
      </c>
      <c r="B48711">
        <v>4</v>
      </c>
      <c r="C48711" t="s">
        <v>465</v>
      </c>
      <c r="D48711" s="49" t="s">
        <v>6492</v>
      </c>
      <c r="E48711" s="42" t="s">
        <v>2863</v>
      </c>
      <c r="F48711" s="77" t="s">
        <v>5729</v>
      </c>
      <c r="G48711" s="42" t="s">
        <v>2940</v>
      </c>
      <c r="H48711" s="77" t="s">
        <v>5745</v>
      </c>
      <c r="I48711">
        <v>2</v>
      </c>
      <c r="J48711">
        <v>540</v>
      </c>
      <c r="K48711" t="s">
        <v>24</v>
      </c>
      <c r="L48711">
        <v>154</v>
      </c>
    </row>
    <row r="48712" spans="1:12" x14ac:dyDescent="0.25">
      <c r="A48712">
        <v>2016</v>
      </c>
      <c r="B48712">
        <v>4</v>
      </c>
      <c r="C48712" t="s">
        <v>462</v>
      </c>
      <c r="D48712" s="49" t="s">
        <v>6320</v>
      </c>
      <c r="E48712" s="42" t="s">
        <v>2863</v>
      </c>
      <c r="F48712" s="77" t="s">
        <v>5729</v>
      </c>
      <c r="G48712" s="42" t="s">
        <v>2931</v>
      </c>
      <c r="H48712" s="77" t="s">
        <v>5754</v>
      </c>
      <c r="I48712">
        <v>2</v>
      </c>
      <c r="J48712">
        <v>539</v>
      </c>
      <c r="K48712" t="s">
        <v>24</v>
      </c>
      <c r="L48712">
        <v>154</v>
      </c>
    </row>
    <row r="48713" spans="1:12" x14ac:dyDescent="0.25">
      <c r="A48713">
        <v>2016</v>
      </c>
      <c r="B48713">
        <v>4</v>
      </c>
      <c r="C48713" t="s">
        <v>185</v>
      </c>
      <c r="D48713" s="49" t="s">
        <v>7092</v>
      </c>
      <c r="E48713" s="42" t="s">
        <v>2863</v>
      </c>
      <c r="F48713" s="77" t="s">
        <v>5729</v>
      </c>
      <c r="G48713" s="42" t="s">
        <v>2874</v>
      </c>
      <c r="H48713" s="77" t="s">
        <v>5762</v>
      </c>
      <c r="I48713">
        <v>1</v>
      </c>
      <c r="J48713">
        <v>539</v>
      </c>
      <c r="K48713" t="s">
        <v>37</v>
      </c>
      <c r="L48713">
        <v>539</v>
      </c>
    </row>
    <row r="48714" spans="1:12" x14ac:dyDescent="0.25">
      <c r="A48714">
        <v>2016</v>
      </c>
      <c r="B48714">
        <v>4</v>
      </c>
      <c r="C48714" t="s">
        <v>462</v>
      </c>
      <c r="D48714" s="49" t="s">
        <v>6320</v>
      </c>
      <c r="E48714" s="42" t="s">
        <v>2863</v>
      </c>
      <c r="F48714" s="77" t="s">
        <v>5729</v>
      </c>
      <c r="G48714" s="42" t="s">
        <v>2931</v>
      </c>
      <c r="H48714" s="77" t="s">
        <v>5754</v>
      </c>
      <c r="I48714">
        <v>2</v>
      </c>
      <c r="J48714">
        <v>539</v>
      </c>
      <c r="K48714" t="s">
        <v>23</v>
      </c>
      <c r="L48714">
        <v>385</v>
      </c>
    </row>
    <row r="48715" spans="1:12" x14ac:dyDescent="0.25">
      <c r="A48715">
        <v>2016</v>
      </c>
      <c r="B48715">
        <v>4</v>
      </c>
      <c r="C48715" t="s">
        <v>71</v>
      </c>
      <c r="D48715" s="49" t="s">
        <v>6198</v>
      </c>
      <c r="E48715" s="42" t="s">
        <v>2851</v>
      </c>
      <c r="F48715" s="77" t="s">
        <v>5778</v>
      </c>
      <c r="G48715" s="42" t="s">
        <v>2863</v>
      </c>
      <c r="H48715" s="77" t="s">
        <v>5729</v>
      </c>
      <c r="I48715">
        <v>2</v>
      </c>
      <c r="J48715">
        <v>527</v>
      </c>
      <c r="K48715" t="s">
        <v>23</v>
      </c>
      <c r="L48715">
        <v>290</v>
      </c>
    </row>
    <row r="48716" spans="1:12" x14ac:dyDescent="0.25">
      <c r="A48716">
        <v>2016</v>
      </c>
      <c r="B48716">
        <v>4</v>
      </c>
      <c r="C48716" t="s">
        <v>71</v>
      </c>
      <c r="D48716" s="49" t="s">
        <v>6198</v>
      </c>
      <c r="E48716" s="42" t="s">
        <v>2851</v>
      </c>
      <c r="F48716" s="77" t="s">
        <v>5778</v>
      </c>
      <c r="G48716" s="42" t="s">
        <v>2863</v>
      </c>
      <c r="H48716" s="77" t="s">
        <v>5729</v>
      </c>
      <c r="I48716">
        <v>2</v>
      </c>
      <c r="J48716">
        <v>527</v>
      </c>
      <c r="K48716" t="s">
        <v>37</v>
      </c>
      <c r="L48716">
        <v>237</v>
      </c>
    </row>
    <row r="48717" spans="1:12" x14ac:dyDescent="0.25">
      <c r="A48717">
        <v>2016</v>
      </c>
      <c r="B48717">
        <v>4</v>
      </c>
      <c r="C48717" t="s">
        <v>565</v>
      </c>
      <c r="D48717" s="49" t="s">
        <v>6237</v>
      </c>
      <c r="E48717" s="42" t="s">
        <v>2919</v>
      </c>
      <c r="F48717" s="77" t="s">
        <v>5749</v>
      </c>
      <c r="G48717" s="42" t="s">
        <v>2984</v>
      </c>
      <c r="H48717" s="77" t="s">
        <v>5777</v>
      </c>
      <c r="I48717">
        <v>2</v>
      </c>
      <c r="J48717">
        <v>524</v>
      </c>
      <c r="K48717" t="s">
        <v>23</v>
      </c>
      <c r="L48717">
        <v>340</v>
      </c>
    </row>
    <row r="48718" spans="1:12" x14ac:dyDescent="0.25">
      <c r="A48718">
        <v>2016</v>
      </c>
      <c r="B48718">
        <v>4</v>
      </c>
      <c r="C48718" t="s">
        <v>565</v>
      </c>
      <c r="D48718" s="49" t="s">
        <v>6237</v>
      </c>
      <c r="E48718" s="42" t="s">
        <v>2919</v>
      </c>
      <c r="F48718" s="77" t="s">
        <v>5749</v>
      </c>
      <c r="G48718" s="42" t="s">
        <v>2984</v>
      </c>
      <c r="H48718" s="77" t="s">
        <v>5777</v>
      </c>
      <c r="I48718">
        <v>2</v>
      </c>
      <c r="J48718">
        <v>524</v>
      </c>
      <c r="K48718" t="s">
        <v>37</v>
      </c>
      <c r="L48718">
        <v>184</v>
      </c>
    </row>
    <row r="48719" spans="1:12" x14ac:dyDescent="0.25">
      <c r="A48719">
        <v>2016</v>
      </c>
      <c r="B48719">
        <v>4</v>
      </c>
      <c r="C48719" t="s">
        <v>846</v>
      </c>
      <c r="D48719" s="49" t="s">
        <v>6264</v>
      </c>
      <c r="E48719" s="42" t="s">
        <v>2903</v>
      </c>
      <c r="F48719" s="77" t="s">
        <v>5732</v>
      </c>
      <c r="G48719" s="42" t="s">
        <v>2921</v>
      </c>
      <c r="H48719" s="77" t="s">
        <v>5771</v>
      </c>
      <c r="I48719">
        <v>2</v>
      </c>
      <c r="J48719">
        <v>522</v>
      </c>
      <c r="K48719" t="s">
        <v>23</v>
      </c>
      <c r="L48719">
        <v>154</v>
      </c>
    </row>
    <row r="48720" spans="1:12" x14ac:dyDescent="0.25">
      <c r="A48720">
        <v>2016</v>
      </c>
      <c r="B48720">
        <v>4</v>
      </c>
      <c r="C48720" t="s">
        <v>846</v>
      </c>
      <c r="D48720" s="49" t="s">
        <v>6264</v>
      </c>
      <c r="E48720" s="42" t="s">
        <v>2903</v>
      </c>
      <c r="F48720" s="77" t="s">
        <v>5732</v>
      </c>
      <c r="G48720" s="42" t="s">
        <v>2921</v>
      </c>
      <c r="H48720" s="77" t="s">
        <v>5771</v>
      </c>
      <c r="I48720">
        <v>2</v>
      </c>
      <c r="J48720">
        <v>522</v>
      </c>
      <c r="K48720" t="s">
        <v>37</v>
      </c>
      <c r="L48720">
        <v>368</v>
      </c>
    </row>
    <row r="48721" spans="1:12" x14ac:dyDescent="0.25">
      <c r="A48721">
        <v>2016</v>
      </c>
      <c r="B48721">
        <v>4</v>
      </c>
      <c r="C48721" t="s">
        <v>114</v>
      </c>
      <c r="D48721" s="49" t="s">
        <v>6648</v>
      </c>
      <c r="E48721" s="42" t="s">
        <v>2855</v>
      </c>
      <c r="F48721" s="77" t="s">
        <v>5746</v>
      </c>
      <c r="G48721" s="42" t="s">
        <v>2919</v>
      </c>
      <c r="H48721" s="77" t="s">
        <v>5749</v>
      </c>
      <c r="I48721">
        <v>1</v>
      </c>
      <c r="J48721">
        <v>519</v>
      </c>
      <c r="K48721" t="s">
        <v>37</v>
      </c>
      <c r="L48721">
        <v>519</v>
      </c>
    </row>
    <row r="48722" spans="1:12" x14ac:dyDescent="0.25">
      <c r="A48722">
        <v>2016</v>
      </c>
      <c r="B48722">
        <v>4</v>
      </c>
      <c r="C48722" t="s">
        <v>526</v>
      </c>
      <c r="D48722" s="49" t="s">
        <v>7067</v>
      </c>
      <c r="E48722" s="42" t="s">
        <v>2888</v>
      </c>
      <c r="F48722" s="77" t="s">
        <v>5874</v>
      </c>
      <c r="G48722" s="42" t="s">
        <v>2905</v>
      </c>
      <c r="H48722" s="77" t="s">
        <v>5742</v>
      </c>
      <c r="I48722">
        <v>2</v>
      </c>
      <c r="J48722">
        <v>516</v>
      </c>
      <c r="K48722" t="s">
        <v>23</v>
      </c>
      <c r="L48722">
        <v>172</v>
      </c>
    </row>
    <row r="48723" spans="1:12" x14ac:dyDescent="0.25">
      <c r="A48723">
        <v>2016</v>
      </c>
      <c r="B48723">
        <v>4</v>
      </c>
      <c r="C48723" t="s">
        <v>526</v>
      </c>
      <c r="D48723" s="49" t="s">
        <v>7067</v>
      </c>
      <c r="E48723" s="42" t="s">
        <v>2888</v>
      </c>
      <c r="F48723" s="77" t="s">
        <v>5874</v>
      </c>
      <c r="G48723" s="42" t="s">
        <v>2905</v>
      </c>
      <c r="H48723" s="77" t="s">
        <v>5742</v>
      </c>
      <c r="I48723">
        <v>2</v>
      </c>
      <c r="J48723">
        <v>516</v>
      </c>
      <c r="K48723" t="s">
        <v>24</v>
      </c>
      <c r="L48723">
        <v>344</v>
      </c>
    </row>
    <row r="48724" spans="1:12" x14ac:dyDescent="0.25">
      <c r="A48724">
        <v>2016</v>
      </c>
      <c r="B48724">
        <v>4</v>
      </c>
      <c r="C48724" t="s">
        <v>313</v>
      </c>
      <c r="D48724" s="49" t="s">
        <v>7065</v>
      </c>
      <c r="E48724" s="42" t="s">
        <v>2895</v>
      </c>
      <c r="F48724" s="77" t="s">
        <v>5873</v>
      </c>
      <c r="G48724" s="42" t="s">
        <v>2905</v>
      </c>
      <c r="H48724" s="77" t="s">
        <v>5742</v>
      </c>
      <c r="I48724">
        <v>2</v>
      </c>
      <c r="J48724">
        <v>515</v>
      </c>
      <c r="K48724" t="s">
        <v>24</v>
      </c>
      <c r="L48724">
        <v>344</v>
      </c>
    </row>
    <row r="48725" spans="1:12" x14ac:dyDescent="0.25">
      <c r="A48725">
        <v>2016</v>
      </c>
      <c r="B48725">
        <v>4</v>
      </c>
      <c r="C48725" t="s">
        <v>313</v>
      </c>
      <c r="D48725" s="49" t="s">
        <v>7065</v>
      </c>
      <c r="E48725" s="42" t="s">
        <v>2895</v>
      </c>
      <c r="F48725" s="77" t="s">
        <v>5873</v>
      </c>
      <c r="G48725" s="42" t="s">
        <v>2905</v>
      </c>
      <c r="H48725" s="77" t="s">
        <v>5742</v>
      </c>
      <c r="I48725">
        <v>2</v>
      </c>
      <c r="J48725">
        <v>515</v>
      </c>
      <c r="K48725" t="s">
        <v>23</v>
      </c>
      <c r="L48725">
        <v>171</v>
      </c>
    </row>
    <row r="48726" spans="1:12" x14ac:dyDescent="0.25">
      <c r="A48726">
        <v>2016</v>
      </c>
      <c r="B48726">
        <v>4</v>
      </c>
      <c r="C48726" t="s">
        <v>247</v>
      </c>
      <c r="D48726" s="49" t="s">
        <v>6246</v>
      </c>
      <c r="E48726" s="42" t="s">
        <v>2870</v>
      </c>
      <c r="F48726" s="77" t="s">
        <v>5738</v>
      </c>
      <c r="G48726" s="42" t="s">
        <v>2901</v>
      </c>
      <c r="H48726" s="77" t="s">
        <v>5733</v>
      </c>
      <c r="I48726">
        <v>2</v>
      </c>
      <c r="J48726">
        <v>515</v>
      </c>
      <c r="K48726" t="s">
        <v>37</v>
      </c>
      <c r="L48726">
        <v>184</v>
      </c>
    </row>
    <row r="48727" spans="1:12" x14ac:dyDescent="0.25">
      <c r="A48727">
        <v>2016</v>
      </c>
      <c r="B48727">
        <v>4</v>
      </c>
      <c r="C48727" t="s">
        <v>247</v>
      </c>
      <c r="D48727" s="49" t="s">
        <v>6246</v>
      </c>
      <c r="E48727" s="42" t="s">
        <v>2870</v>
      </c>
      <c r="F48727" s="77" t="s">
        <v>5738</v>
      </c>
      <c r="G48727" s="42" t="s">
        <v>2901</v>
      </c>
      <c r="H48727" s="77" t="s">
        <v>5733</v>
      </c>
      <c r="I48727">
        <v>2</v>
      </c>
      <c r="J48727">
        <v>515</v>
      </c>
      <c r="K48727" t="s">
        <v>23</v>
      </c>
      <c r="L48727">
        <v>331</v>
      </c>
    </row>
    <row r="48728" spans="1:12" x14ac:dyDescent="0.25">
      <c r="A48728">
        <v>2016</v>
      </c>
      <c r="B48728">
        <v>4</v>
      </c>
      <c r="C48728" t="s">
        <v>300</v>
      </c>
      <c r="D48728" s="49" t="s">
        <v>6572</v>
      </c>
      <c r="E48728" s="42" t="s">
        <v>2889</v>
      </c>
      <c r="F48728" s="77" t="s">
        <v>5830</v>
      </c>
      <c r="G48728" s="42" t="s">
        <v>2905</v>
      </c>
      <c r="H48728" s="77" t="s">
        <v>5742</v>
      </c>
      <c r="I48728">
        <v>2</v>
      </c>
      <c r="J48728">
        <v>514</v>
      </c>
      <c r="K48728" t="s">
        <v>24</v>
      </c>
      <c r="L48728">
        <v>344</v>
      </c>
    </row>
    <row r="48729" spans="1:12" x14ac:dyDescent="0.25">
      <c r="A48729">
        <v>2016</v>
      </c>
      <c r="B48729">
        <v>4</v>
      </c>
      <c r="C48729" t="s">
        <v>300</v>
      </c>
      <c r="D48729" s="49" t="s">
        <v>6572</v>
      </c>
      <c r="E48729" s="42" t="s">
        <v>2889</v>
      </c>
      <c r="F48729" s="77" t="s">
        <v>5830</v>
      </c>
      <c r="G48729" s="42" t="s">
        <v>2905</v>
      </c>
      <c r="H48729" s="77" t="s">
        <v>5742</v>
      </c>
      <c r="I48729">
        <v>2</v>
      </c>
      <c r="J48729">
        <v>514</v>
      </c>
      <c r="K48729" t="s">
        <v>23</v>
      </c>
      <c r="L48729">
        <v>170</v>
      </c>
    </row>
    <row r="48730" spans="1:12" x14ac:dyDescent="0.25">
      <c r="A48730">
        <v>2016</v>
      </c>
      <c r="B48730">
        <v>4</v>
      </c>
      <c r="C48730" t="s">
        <v>167</v>
      </c>
      <c r="D48730" s="49" t="s">
        <v>6153</v>
      </c>
      <c r="E48730" s="42" t="s">
        <v>2861</v>
      </c>
      <c r="F48730" s="77" t="s">
        <v>5735</v>
      </c>
      <c r="G48730" s="42" t="s">
        <v>2952</v>
      </c>
      <c r="H48730" s="77" t="s">
        <v>5774</v>
      </c>
      <c r="I48730">
        <v>3</v>
      </c>
      <c r="J48730">
        <v>511</v>
      </c>
      <c r="K48730" t="s">
        <v>24</v>
      </c>
      <c r="L48730">
        <v>368</v>
      </c>
    </row>
    <row r="48731" spans="1:12" x14ac:dyDescent="0.25">
      <c r="A48731">
        <v>2016</v>
      </c>
      <c r="B48731">
        <v>4</v>
      </c>
      <c r="C48731" t="s">
        <v>167</v>
      </c>
      <c r="D48731" s="49" t="s">
        <v>6153</v>
      </c>
      <c r="E48731" s="42" t="s">
        <v>2861</v>
      </c>
      <c r="F48731" s="77" t="s">
        <v>5735</v>
      </c>
      <c r="G48731" s="42" t="s">
        <v>2952</v>
      </c>
      <c r="H48731" s="77" t="s">
        <v>5774</v>
      </c>
      <c r="I48731">
        <v>3</v>
      </c>
      <c r="J48731">
        <v>511</v>
      </c>
      <c r="K48731" t="s">
        <v>23</v>
      </c>
      <c r="L48731">
        <v>111</v>
      </c>
    </row>
    <row r="48732" spans="1:12" x14ac:dyDescent="0.25">
      <c r="A48732">
        <v>2016</v>
      </c>
      <c r="B48732">
        <v>4</v>
      </c>
      <c r="C48732" t="s">
        <v>167</v>
      </c>
      <c r="D48732" s="49" t="s">
        <v>6153</v>
      </c>
      <c r="E48732" s="42" t="s">
        <v>2861</v>
      </c>
      <c r="F48732" s="77" t="s">
        <v>5735</v>
      </c>
      <c r="G48732" s="42" t="s">
        <v>2952</v>
      </c>
      <c r="H48732" s="77" t="s">
        <v>5774</v>
      </c>
      <c r="I48732">
        <v>3</v>
      </c>
      <c r="J48732">
        <v>511</v>
      </c>
      <c r="K48732" t="s">
        <v>37</v>
      </c>
      <c r="L48732">
        <v>33</v>
      </c>
    </row>
    <row r="48733" spans="1:12" x14ac:dyDescent="0.25">
      <c r="A48733">
        <v>2016</v>
      </c>
      <c r="B48733">
        <v>4</v>
      </c>
      <c r="C48733" t="s">
        <v>275</v>
      </c>
      <c r="D48733" s="49" t="s">
        <v>7056</v>
      </c>
      <c r="E48733" s="42" t="s">
        <v>2880</v>
      </c>
      <c r="F48733" s="77" t="s">
        <v>5831</v>
      </c>
      <c r="G48733" s="42" t="s">
        <v>2919</v>
      </c>
      <c r="H48733" s="77" t="s">
        <v>5749</v>
      </c>
      <c r="I48733">
        <v>1</v>
      </c>
      <c r="J48733">
        <v>506</v>
      </c>
      <c r="K48733" t="s">
        <v>37</v>
      </c>
      <c r="L48733">
        <v>506</v>
      </c>
    </row>
    <row r="48734" spans="1:12" x14ac:dyDescent="0.25">
      <c r="A48734">
        <v>2016</v>
      </c>
      <c r="B48734">
        <v>4</v>
      </c>
      <c r="C48734" t="s">
        <v>105</v>
      </c>
      <c r="D48734" s="49" t="s">
        <v>7552</v>
      </c>
      <c r="E48734" s="42" t="s">
        <v>2855</v>
      </c>
      <c r="F48734" s="77" t="s">
        <v>5746</v>
      </c>
      <c r="G48734" s="42" t="s">
        <v>2880</v>
      </c>
      <c r="H48734" s="77" t="s">
        <v>5831</v>
      </c>
      <c r="I48734">
        <v>1</v>
      </c>
      <c r="J48734">
        <v>506</v>
      </c>
      <c r="K48734" t="s">
        <v>37</v>
      </c>
      <c r="L48734">
        <v>506</v>
      </c>
    </row>
    <row r="48735" spans="1:12" x14ac:dyDescent="0.25">
      <c r="A48735">
        <v>2016</v>
      </c>
      <c r="B48735">
        <v>4</v>
      </c>
      <c r="C48735" t="s">
        <v>378</v>
      </c>
      <c r="D48735" s="49" t="s">
        <v>6321</v>
      </c>
      <c r="E48735" s="42" t="s">
        <v>2919</v>
      </c>
      <c r="F48735" s="77" t="s">
        <v>5749</v>
      </c>
      <c r="G48735" s="42" t="s">
        <v>2950</v>
      </c>
      <c r="H48735" s="77" t="s">
        <v>5737</v>
      </c>
      <c r="I48735">
        <v>2</v>
      </c>
      <c r="J48735">
        <v>504</v>
      </c>
      <c r="K48735" t="s">
        <v>24</v>
      </c>
      <c r="L48735">
        <v>184</v>
      </c>
    </row>
    <row r="48736" spans="1:12" x14ac:dyDescent="0.25">
      <c r="A48736">
        <v>2016</v>
      </c>
      <c r="B48736">
        <v>4</v>
      </c>
      <c r="C48736" t="s">
        <v>378</v>
      </c>
      <c r="D48736" s="49" t="s">
        <v>6321</v>
      </c>
      <c r="E48736" s="42" t="s">
        <v>2919</v>
      </c>
      <c r="F48736" s="77" t="s">
        <v>5749</v>
      </c>
      <c r="G48736" s="42" t="s">
        <v>2950</v>
      </c>
      <c r="H48736" s="77" t="s">
        <v>5737</v>
      </c>
      <c r="I48736">
        <v>2</v>
      </c>
      <c r="J48736">
        <v>504</v>
      </c>
      <c r="K48736" t="s">
        <v>37</v>
      </c>
      <c r="L48736">
        <v>320</v>
      </c>
    </row>
    <row r="48737" spans="1:12" x14ac:dyDescent="0.25">
      <c r="A48737">
        <v>2016</v>
      </c>
      <c r="B48737">
        <v>4</v>
      </c>
      <c r="C48737" t="s">
        <v>116</v>
      </c>
      <c r="D48737" s="49" t="s">
        <v>6163</v>
      </c>
      <c r="E48737" s="42" t="s">
        <v>2855</v>
      </c>
      <c r="F48737" s="77" t="s">
        <v>5746</v>
      </c>
      <c r="G48737" s="42" t="s">
        <v>2955</v>
      </c>
      <c r="H48737" s="77" t="s">
        <v>5775</v>
      </c>
      <c r="I48737">
        <v>2</v>
      </c>
      <c r="J48737">
        <v>503</v>
      </c>
      <c r="K48737" t="s">
        <v>23</v>
      </c>
      <c r="L48737">
        <v>135</v>
      </c>
    </row>
    <row r="48738" spans="1:12" x14ac:dyDescent="0.25">
      <c r="A48738">
        <v>2016</v>
      </c>
      <c r="B48738">
        <v>4</v>
      </c>
      <c r="C48738" t="s">
        <v>116</v>
      </c>
      <c r="D48738" s="49" t="s">
        <v>6163</v>
      </c>
      <c r="E48738" s="42" t="s">
        <v>2855</v>
      </c>
      <c r="F48738" s="77" t="s">
        <v>5746</v>
      </c>
      <c r="G48738" s="42" t="s">
        <v>2955</v>
      </c>
      <c r="H48738" s="77" t="s">
        <v>5775</v>
      </c>
      <c r="I48738">
        <v>2</v>
      </c>
      <c r="J48738">
        <v>503</v>
      </c>
      <c r="K48738" t="s">
        <v>24</v>
      </c>
      <c r="L48738">
        <v>368</v>
      </c>
    </row>
    <row r="48739" spans="1:12" x14ac:dyDescent="0.25">
      <c r="A48739">
        <v>2016</v>
      </c>
      <c r="B48739">
        <v>4</v>
      </c>
      <c r="C48739" t="s">
        <v>942</v>
      </c>
      <c r="D48739" s="49" t="s">
        <v>7844</v>
      </c>
      <c r="E48739" s="42" t="s">
        <v>2889</v>
      </c>
      <c r="F48739" s="77" t="s">
        <v>5830</v>
      </c>
      <c r="G48739" s="42" t="s">
        <v>2895</v>
      </c>
      <c r="H48739" s="77" t="s">
        <v>5873</v>
      </c>
      <c r="I48739">
        <v>1</v>
      </c>
      <c r="J48739">
        <v>497</v>
      </c>
      <c r="K48739" t="s">
        <v>23</v>
      </c>
      <c r="L48739">
        <v>497</v>
      </c>
    </row>
    <row r="48740" spans="1:12" x14ac:dyDescent="0.25">
      <c r="A48740">
        <v>2016</v>
      </c>
      <c r="B48740">
        <v>4</v>
      </c>
      <c r="C48740" t="s">
        <v>949</v>
      </c>
      <c r="D48740" s="49" t="s">
        <v>7075</v>
      </c>
      <c r="E48740" s="42" t="s">
        <v>2895</v>
      </c>
      <c r="F48740" s="77" t="s">
        <v>5873</v>
      </c>
      <c r="G48740" s="42" t="s">
        <v>2898</v>
      </c>
      <c r="H48740" s="77" t="s">
        <v>5786</v>
      </c>
      <c r="I48740">
        <v>1</v>
      </c>
      <c r="J48740">
        <v>497</v>
      </c>
      <c r="K48740" t="s">
        <v>23</v>
      </c>
      <c r="L48740">
        <v>497</v>
      </c>
    </row>
    <row r="48741" spans="1:12" x14ac:dyDescent="0.25">
      <c r="A48741">
        <v>2016</v>
      </c>
      <c r="B48741">
        <v>4</v>
      </c>
      <c r="C48741" t="s">
        <v>768</v>
      </c>
      <c r="D48741" s="49" t="s">
        <v>6355</v>
      </c>
      <c r="E48741" s="42" t="s">
        <v>2862</v>
      </c>
      <c r="F48741" s="77" t="s">
        <v>5731</v>
      </c>
      <c r="G48741" s="42" t="s">
        <v>2921</v>
      </c>
      <c r="H48741" s="77" t="s">
        <v>5771</v>
      </c>
      <c r="I48741">
        <v>2</v>
      </c>
      <c r="J48741">
        <v>493</v>
      </c>
      <c r="K48741" t="s">
        <v>23</v>
      </c>
      <c r="L48741">
        <v>309</v>
      </c>
    </row>
    <row r="48742" spans="1:12" x14ac:dyDescent="0.25">
      <c r="A48742">
        <v>2016</v>
      </c>
      <c r="B48742">
        <v>4</v>
      </c>
      <c r="C48742" t="s">
        <v>768</v>
      </c>
      <c r="D48742" s="49" t="s">
        <v>6355</v>
      </c>
      <c r="E48742" s="42" t="s">
        <v>2862</v>
      </c>
      <c r="F48742" s="77" t="s">
        <v>5731</v>
      </c>
      <c r="G48742" s="42" t="s">
        <v>2921</v>
      </c>
      <c r="H48742" s="77" t="s">
        <v>5771</v>
      </c>
      <c r="I48742">
        <v>2</v>
      </c>
      <c r="J48742">
        <v>493</v>
      </c>
      <c r="K48742" t="s">
        <v>37</v>
      </c>
      <c r="L48742">
        <v>184</v>
      </c>
    </row>
    <row r="48743" spans="1:12" x14ac:dyDescent="0.25">
      <c r="A48743">
        <v>2016</v>
      </c>
      <c r="B48743">
        <v>4</v>
      </c>
      <c r="C48743" t="s">
        <v>868</v>
      </c>
      <c r="D48743" s="49" t="s">
        <v>6137</v>
      </c>
      <c r="E48743" s="42" t="s">
        <v>2945</v>
      </c>
      <c r="F48743" s="77" t="s">
        <v>5734</v>
      </c>
      <c r="G48743" s="42" t="s">
        <v>2946</v>
      </c>
      <c r="H48743" s="77" t="s">
        <v>3367</v>
      </c>
      <c r="I48743">
        <v>3</v>
      </c>
      <c r="J48743">
        <v>490</v>
      </c>
      <c r="K48743" t="s">
        <v>24</v>
      </c>
      <c r="L48743">
        <v>26</v>
      </c>
    </row>
    <row r="48744" spans="1:12" x14ac:dyDescent="0.25">
      <c r="A48744">
        <v>2016</v>
      </c>
      <c r="B48744">
        <v>4</v>
      </c>
      <c r="C48744" t="s">
        <v>868</v>
      </c>
      <c r="D48744" s="49" t="s">
        <v>6137</v>
      </c>
      <c r="E48744" s="42" t="s">
        <v>2945</v>
      </c>
      <c r="F48744" s="77" t="s">
        <v>5734</v>
      </c>
      <c r="G48744" s="42" t="s">
        <v>2946</v>
      </c>
      <c r="H48744" s="77" t="s">
        <v>3367</v>
      </c>
      <c r="I48744">
        <v>3</v>
      </c>
      <c r="J48744">
        <v>490</v>
      </c>
      <c r="K48744" t="s">
        <v>37</v>
      </c>
      <c r="L48744">
        <v>68</v>
      </c>
    </row>
    <row r="48745" spans="1:12" x14ac:dyDescent="0.25">
      <c r="A48745">
        <v>2016</v>
      </c>
      <c r="B48745">
        <v>4</v>
      </c>
      <c r="C48745" t="s">
        <v>868</v>
      </c>
      <c r="D48745" s="49" t="s">
        <v>6137</v>
      </c>
      <c r="E48745" s="42" t="s">
        <v>2945</v>
      </c>
      <c r="F48745" s="77" t="s">
        <v>5734</v>
      </c>
      <c r="G48745" s="42" t="s">
        <v>2946</v>
      </c>
      <c r="H48745" s="77" t="s">
        <v>3367</v>
      </c>
      <c r="I48745">
        <v>3</v>
      </c>
      <c r="J48745">
        <v>490</v>
      </c>
      <c r="K48745" t="s">
        <v>23</v>
      </c>
      <c r="L48745">
        <v>396</v>
      </c>
    </row>
    <row r="48746" spans="1:12" x14ac:dyDescent="0.25">
      <c r="A48746">
        <v>2016</v>
      </c>
      <c r="B48746">
        <v>4</v>
      </c>
      <c r="C48746" t="s">
        <v>737</v>
      </c>
      <c r="D48746" s="49" t="s">
        <v>6196</v>
      </c>
      <c r="E48746" s="42" t="s">
        <v>2846</v>
      </c>
      <c r="F48746" s="77" t="s">
        <v>5753</v>
      </c>
      <c r="G48746" s="42" t="s">
        <v>2863</v>
      </c>
      <c r="H48746" s="77" t="s">
        <v>5729</v>
      </c>
      <c r="I48746">
        <v>2</v>
      </c>
      <c r="J48746">
        <v>487</v>
      </c>
      <c r="K48746" t="s">
        <v>37</v>
      </c>
      <c r="L48746">
        <v>12</v>
      </c>
    </row>
    <row r="48747" spans="1:12" x14ac:dyDescent="0.25">
      <c r="A48747">
        <v>2016</v>
      </c>
      <c r="B48747">
        <v>4</v>
      </c>
      <c r="C48747" t="s">
        <v>737</v>
      </c>
      <c r="D48747" s="49" t="s">
        <v>6196</v>
      </c>
      <c r="E48747" s="42" t="s">
        <v>2846</v>
      </c>
      <c r="F48747" s="77" t="s">
        <v>5753</v>
      </c>
      <c r="G48747" s="42" t="s">
        <v>2863</v>
      </c>
      <c r="H48747" s="77" t="s">
        <v>5729</v>
      </c>
      <c r="I48747">
        <v>2</v>
      </c>
      <c r="J48747">
        <v>487</v>
      </c>
      <c r="K48747" t="s">
        <v>24</v>
      </c>
      <c r="L48747">
        <v>475</v>
      </c>
    </row>
    <row r="48748" spans="1:12" x14ac:dyDescent="0.25">
      <c r="A48748">
        <v>2016</v>
      </c>
      <c r="B48748">
        <v>4</v>
      </c>
      <c r="C48748" t="s">
        <v>168</v>
      </c>
      <c r="D48748" s="49" t="s">
        <v>6152</v>
      </c>
      <c r="E48748" s="42" t="s">
        <v>2861</v>
      </c>
      <c r="F48748" s="77" t="s">
        <v>5735</v>
      </c>
      <c r="G48748" s="42" t="s">
        <v>2955</v>
      </c>
      <c r="H48748" s="77" t="s">
        <v>5775</v>
      </c>
      <c r="I48748">
        <v>2</v>
      </c>
      <c r="J48748">
        <v>478</v>
      </c>
      <c r="K48748" t="s">
        <v>23</v>
      </c>
      <c r="L48748">
        <v>110</v>
      </c>
    </row>
    <row r="48749" spans="1:12" x14ac:dyDescent="0.25">
      <c r="A48749">
        <v>2016</v>
      </c>
      <c r="B48749">
        <v>4</v>
      </c>
      <c r="C48749" t="s">
        <v>168</v>
      </c>
      <c r="D48749" s="49" t="s">
        <v>6152</v>
      </c>
      <c r="E48749" s="42" t="s">
        <v>2861</v>
      </c>
      <c r="F48749" s="77" t="s">
        <v>5735</v>
      </c>
      <c r="G48749" s="42" t="s">
        <v>2955</v>
      </c>
      <c r="H48749" s="77" t="s">
        <v>5775</v>
      </c>
      <c r="I48749">
        <v>2</v>
      </c>
      <c r="J48749">
        <v>478</v>
      </c>
      <c r="K48749" t="s">
        <v>24</v>
      </c>
      <c r="L48749">
        <v>368</v>
      </c>
    </row>
    <row r="48750" spans="1:12" x14ac:dyDescent="0.25">
      <c r="A48750">
        <v>2016</v>
      </c>
      <c r="B48750">
        <v>4</v>
      </c>
      <c r="C48750" t="s">
        <v>193</v>
      </c>
      <c r="D48750" s="49" t="s">
        <v>6502</v>
      </c>
      <c r="E48750" s="42" t="s">
        <v>2863</v>
      </c>
      <c r="F48750" s="77" t="s">
        <v>5729</v>
      </c>
      <c r="G48750" s="42" t="s">
        <v>2902</v>
      </c>
      <c r="H48750" s="77" t="s">
        <v>5785</v>
      </c>
      <c r="I48750">
        <v>1</v>
      </c>
      <c r="J48750">
        <v>473</v>
      </c>
      <c r="K48750" t="s">
        <v>37</v>
      </c>
      <c r="L48750">
        <v>473</v>
      </c>
    </row>
    <row r="48751" spans="1:12" x14ac:dyDescent="0.25">
      <c r="A48751">
        <v>2016</v>
      </c>
      <c r="B48751">
        <v>4</v>
      </c>
      <c r="C48751" t="s">
        <v>58</v>
      </c>
      <c r="D48751" s="49" t="s">
        <v>6605</v>
      </c>
      <c r="E48751" s="42" t="s">
        <v>2848</v>
      </c>
      <c r="F48751" s="77" t="s">
        <v>5822</v>
      </c>
      <c r="G48751" s="42" t="s">
        <v>2863</v>
      </c>
      <c r="H48751" s="77" t="s">
        <v>5729</v>
      </c>
      <c r="I48751">
        <v>2</v>
      </c>
      <c r="J48751">
        <v>472</v>
      </c>
      <c r="K48751" t="s">
        <v>24</v>
      </c>
      <c r="L48751">
        <v>150</v>
      </c>
    </row>
    <row r="48752" spans="1:12" x14ac:dyDescent="0.25">
      <c r="A48752">
        <v>2016</v>
      </c>
      <c r="B48752">
        <v>4</v>
      </c>
      <c r="C48752" t="s">
        <v>58</v>
      </c>
      <c r="D48752" s="49" t="s">
        <v>6605</v>
      </c>
      <c r="E48752" s="42" t="s">
        <v>2848</v>
      </c>
      <c r="F48752" s="77" t="s">
        <v>5822</v>
      </c>
      <c r="G48752" s="42" t="s">
        <v>2863</v>
      </c>
      <c r="H48752" s="77" t="s">
        <v>5729</v>
      </c>
      <c r="I48752">
        <v>2</v>
      </c>
      <c r="J48752">
        <v>472</v>
      </c>
      <c r="K48752" t="s">
        <v>23</v>
      </c>
      <c r="L48752">
        <v>322</v>
      </c>
    </row>
    <row r="48753" spans="1:12" x14ac:dyDescent="0.25">
      <c r="A48753">
        <v>2016</v>
      </c>
      <c r="B48753">
        <v>4</v>
      </c>
      <c r="C48753" t="s">
        <v>289</v>
      </c>
      <c r="D48753" s="49" t="s">
        <v>6495</v>
      </c>
      <c r="E48753" s="42" t="s">
        <v>2883</v>
      </c>
      <c r="F48753" s="77" t="s">
        <v>5794</v>
      </c>
      <c r="G48753" s="42" t="s">
        <v>2919</v>
      </c>
      <c r="H48753" s="77" t="s">
        <v>5749</v>
      </c>
      <c r="I48753">
        <v>2</v>
      </c>
      <c r="J48753">
        <v>470</v>
      </c>
      <c r="K48753" t="s">
        <v>37</v>
      </c>
      <c r="L48753">
        <v>286</v>
      </c>
    </row>
    <row r="48754" spans="1:12" x14ac:dyDescent="0.25">
      <c r="A48754">
        <v>2016</v>
      </c>
      <c r="B48754">
        <v>4</v>
      </c>
      <c r="C48754" t="s">
        <v>289</v>
      </c>
      <c r="D48754" s="49" t="s">
        <v>6495</v>
      </c>
      <c r="E48754" s="42" t="s">
        <v>2883</v>
      </c>
      <c r="F48754" s="77" t="s">
        <v>5794</v>
      </c>
      <c r="G48754" s="42" t="s">
        <v>2919</v>
      </c>
      <c r="H48754" s="77" t="s">
        <v>5749</v>
      </c>
      <c r="I48754">
        <v>2</v>
      </c>
      <c r="J48754">
        <v>470</v>
      </c>
      <c r="K48754" t="s">
        <v>24</v>
      </c>
      <c r="L48754">
        <v>184</v>
      </c>
    </row>
    <row r="48755" spans="1:12" x14ac:dyDescent="0.25">
      <c r="A48755">
        <v>2016</v>
      </c>
      <c r="B48755">
        <v>4</v>
      </c>
      <c r="C48755" t="s">
        <v>448</v>
      </c>
      <c r="D48755" s="49" t="s">
        <v>7193</v>
      </c>
      <c r="E48755" s="42" t="s">
        <v>2859</v>
      </c>
      <c r="F48755" s="77" t="s">
        <v>5829</v>
      </c>
      <c r="G48755" s="42" t="s">
        <v>2864</v>
      </c>
      <c r="H48755" s="77" t="s">
        <v>5728</v>
      </c>
      <c r="I48755">
        <v>2</v>
      </c>
      <c r="J48755">
        <v>469</v>
      </c>
      <c r="K48755" t="s">
        <v>24</v>
      </c>
      <c r="L48755">
        <v>184</v>
      </c>
    </row>
    <row r="48756" spans="1:12" x14ac:dyDescent="0.25">
      <c r="A48756">
        <v>2016</v>
      </c>
      <c r="B48756">
        <v>4</v>
      </c>
      <c r="C48756" t="s">
        <v>448</v>
      </c>
      <c r="D48756" s="49" t="s">
        <v>7193</v>
      </c>
      <c r="E48756" s="42" t="s">
        <v>2859</v>
      </c>
      <c r="F48756" s="77" t="s">
        <v>5829</v>
      </c>
      <c r="G48756" s="42" t="s">
        <v>2864</v>
      </c>
      <c r="H48756" s="77" t="s">
        <v>5728</v>
      </c>
      <c r="I48756">
        <v>2</v>
      </c>
      <c r="J48756">
        <v>469</v>
      </c>
      <c r="K48756" t="s">
        <v>23</v>
      </c>
      <c r="L48756">
        <v>285</v>
      </c>
    </row>
    <row r="48757" spans="1:12" x14ac:dyDescent="0.25">
      <c r="A48757">
        <v>2016</v>
      </c>
      <c r="B48757">
        <v>4</v>
      </c>
      <c r="C48757" t="s">
        <v>204</v>
      </c>
      <c r="D48757" s="49" t="s">
        <v>6127</v>
      </c>
      <c r="E48757" s="42" t="s">
        <v>2863</v>
      </c>
      <c r="F48757" s="77" t="s">
        <v>5729</v>
      </c>
      <c r="G48757" s="42" t="s">
        <v>2956</v>
      </c>
      <c r="H48757" s="77" t="s">
        <v>5744</v>
      </c>
      <c r="I48757">
        <v>1</v>
      </c>
      <c r="J48757">
        <v>460</v>
      </c>
      <c r="K48757" t="s">
        <v>37</v>
      </c>
      <c r="L48757">
        <v>460</v>
      </c>
    </row>
    <row r="48758" spans="1:12" x14ac:dyDescent="0.25">
      <c r="A48758">
        <v>2016</v>
      </c>
      <c r="B48758">
        <v>4</v>
      </c>
      <c r="C48758" t="s">
        <v>287</v>
      </c>
      <c r="D48758" s="49" t="s">
        <v>6969</v>
      </c>
      <c r="E48758" s="42" t="s">
        <v>2883</v>
      </c>
      <c r="F48758" s="77" t="s">
        <v>5794</v>
      </c>
      <c r="G48758" s="42" t="s">
        <v>2909</v>
      </c>
      <c r="H48758" s="77" t="s">
        <v>5730</v>
      </c>
      <c r="I48758">
        <v>2</v>
      </c>
      <c r="J48758">
        <v>460</v>
      </c>
      <c r="K48758" t="s">
        <v>23</v>
      </c>
      <c r="L48758">
        <v>184</v>
      </c>
    </row>
    <row r="48759" spans="1:12" x14ac:dyDescent="0.25">
      <c r="A48759">
        <v>2016</v>
      </c>
      <c r="B48759">
        <v>4</v>
      </c>
      <c r="C48759" t="s">
        <v>158</v>
      </c>
      <c r="D48759" s="49" t="s">
        <v>6401</v>
      </c>
      <c r="E48759" s="42" t="s">
        <v>2861</v>
      </c>
      <c r="F48759" s="77" t="s">
        <v>5735</v>
      </c>
      <c r="G48759" s="42" t="s">
        <v>2882</v>
      </c>
      <c r="H48759" s="77" t="s">
        <v>5770</v>
      </c>
      <c r="I48759">
        <v>3</v>
      </c>
      <c r="J48759">
        <v>460</v>
      </c>
      <c r="K48759" t="s">
        <v>37</v>
      </c>
      <c r="L48759">
        <v>184</v>
      </c>
    </row>
    <row r="48760" spans="1:12" x14ac:dyDescent="0.25">
      <c r="A48760">
        <v>2016</v>
      </c>
      <c r="B48760">
        <v>4</v>
      </c>
      <c r="C48760" t="s">
        <v>158</v>
      </c>
      <c r="D48760" s="49" t="s">
        <v>6401</v>
      </c>
      <c r="E48760" s="42" t="s">
        <v>2861</v>
      </c>
      <c r="F48760" s="77" t="s">
        <v>5735</v>
      </c>
      <c r="G48760" s="42" t="s">
        <v>2882</v>
      </c>
      <c r="H48760" s="77" t="s">
        <v>5770</v>
      </c>
      <c r="I48760">
        <v>3</v>
      </c>
      <c r="J48760">
        <v>460</v>
      </c>
      <c r="K48760" t="s">
        <v>24</v>
      </c>
      <c r="L48760">
        <v>40</v>
      </c>
    </row>
    <row r="48761" spans="1:12" x14ac:dyDescent="0.25">
      <c r="A48761">
        <v>2016</v>
      </c>
      <c r="B48761">
        <v>4</v>
      </c>
      <c r="C48761" t="s">
        <v>287</v>
      </c>
      <c r="D48761" s="49" t="s">
        <v>6969</v>
      </c>
      <c r="E48761" s="42" t="s">
        <v>2883</v>
      </c>
      <c r="F48761" s="77" t="s">
        <v>5794</v>
      </c>
      <c r="G48761" s="42" t="s">
        <v>2909</v>
      </c>
      <c r="H48761" s="77" t="s">
        <v>5730</v>
      </c>
      <c r="I48761">
        <v>2</v>
      </c>
      <c r="J48761">
        <v>460</v>
      </c>
      <c r="K48761" t="s">
        <v>37</v>
      </c>
      <c r="L48761">
        <v>276</v>
      </c>
    </row>
    <row r="48762" spans="1:12" x14ac:dyDescent="0.25">
      <c r="A48762">
        <v>2016</v>
      </c>
      <c r="B48762">
        <v>4</v>
      </c>
      <c r="C48762" t="s">
        <v>158</v>
      </c>
      <c r="D48762" s="49" t="s">
        <v>6401</v>
      </c>
      <c r="E48762" s="42" t="s">
        <v>2861</v>
      </c>
      <c r="F48762" s="77" t="s">
        <v>5735</v>
      </c>
      <c r="G48762" s="42" t="s">
        <v>2882</v>
      </c>
      <c r="H48762" s="77" t="s">
        <v>5770</v>
      </c>
      <c r="I48762">
        <v>3</v>
      </c>
      <c r="J48762">
        <v>460</v>
      </c>
      <c r="K48762" t="s">
        <v>23</v>
      </c>
      <c r="L48762">
        <v>236</v>
      </c>
    </row>
    <row r="48763" spans="1:12" x14ac:dyDescent="0.25">
      <c r="A48763">
        <v>2016</v>
      </c>
      <c r="B48763">
        <v>4</v>
      </c>
      <c r="C48763" t="s">
        <v>354</v>
      </c>
      <c r="D48763" s="49" t="s">
        <v>6602</v>
      </c>
      <c r="E48763" s="42" t="s">
        <v>2905</v>
      </c>
      <c r="F48763" s="77" t="s">
        <v>5742</v>
      </c>
      <c r="G48763" s="42" t="s">
        <v>2923</v>
      </c>
      <c r="H48763" s="77" t="s">
        <v>5755</v>
      </c>
      <c r="I48763">
        <v>2</v>
      </c>
      <c r="J48763">
        <v>435</v>
      </c>
      <c r="K48763" t="s">
        <v>37</v>
      </c>
      <c r="L48763">
        <v>276</v>
      </c>
    </row>
    <row r="48764" spans="1:12" x14ac:dyDescent="0.25">
      <c r="A48764">
        <v>2016</v>
      </c>
      <c r="B48764">
        <v>4</v>
      </c>
      <c r="C48764" t="s">
        <v>354</v>
      </c>
      <c r="D48764" s="49" t="s">
        <v>6602</v>
      </c>
      <c r="E48764" s="42" t="s">
        <v>2905</v>
      </c>
      <c r="F48764" s="77" t="s">
        <v>5742</v>
      </c>
      <c r="G48764" s="42" t="s">
        <v>2923</v>
      </c>
      <c r="H48764" s="77" t="s">
        <v>5755</v>
      </c>
      <c r="I48764">
        <v>2</v>
      </c>
      <c r="J48764">
        <v>435</v>
      </c>
      <c r="K48764" t="s">
        <v>24</v>
      </c>
      <c r="L48764">
        <v>159</v>
      </c>
    </row>
    <row r="48765" spans="1:12" x14ac:dyDescent="0.25">
      <c r="A48765">
        <v>2016</v>
      </c>
      <c r="B48765">
        <v>4</v>
      </c>
      <c r="C48765" t="s">
        <v>118</v>
      </c>
      <c r="D48765" s="49" t="s">
        <v>6335</v>
      </c>
      <c r="E48765" s="42" t="s">
        <v>2855</v>
      </c>
      <c r="F48765" s="77" t="s">
        <v>5746</v>
      </c>
      <c r="G48765" s="42" t="s">
        <v>2983</v>
      </c>
      <c r="H48765" s="77" t="s">
        <v>5768</v>
      </c>
      <c r="I48765">
        <v>2</v>
      </c>
      <c r="J48765">
        <v>434</v>
      </c>
      <c r="K48765" t="s">
        <v>37</v>
      </c>
      <c r="L48765">
        <v>250</v>
      </c>
    </row>
    <row r="48766" spans="1:12" x14ac:dyDescent="0.25">
      <c r="A48766">
        <v>2016</v>
      </c>
      <c r="B48766">
        <v>4</v>
      </c>
      <c r="C48766" t="s">
        <v>118</v>
      </c>
      <c r="D48766" s="49" t="s">
        <v>6335</v>
      </c>
      <c r="E48766" s="42" t="s">
        <v>2855</v>
      </c>
      <c r="F48766" s="77" t="s">
        <v>5746</v>
      </c>
      <c r="G48766" s="42" t="s">
        <v>2983</v>
      </c>
      <c r="H48766" s="77" t="s">
        <v>5768</v>
      </c>
      <c r="I48766">
        <v>2</v>
      </c>
      <c r="J48766">
        <v>434</v>
      </c>
      <c r="K48766" t="s">
        <v>23</v>
      </c>
      <c r="L48766">
        <v>184</v>
      </c>
    </row>
    <row r="48767" spans="1:12" x14ac:dyDescent="0.25">
      <c r="A48767">
        <v>2016</v>
      </c>
      <c r="B48767">
        <v>4</v>
      </c>
      <c r="C48767" t="s">
        <v>432</v>
      </c>
      <c r="D48767" s="49" t="s">
        <v>6962</v>
      </c>
      <c r="E48767" s="42" t="s">
        <v>2856</v>
      </c>
      <c r="F48767" s="77" t="s">
        <v>5764</v>
      </c>
      <c r="G48767" s="42" t="s">
        <v>2864</v>
      </c>
      <c r="H48767" s="77" t="s">
        <v>5728</v>
      </c>
      <c r="I48767">
        <v>1</v>
      </c>
      <c r="J48767">
        <v>433</v>
      </c>
      <c r="K48767" t="s">
        <v>23</v>
      </c>
      <c r="L48767">
        <v>433</v>
      </c>
    </row>
    <row r="48768" spans="1:12" x14ac:dyDescent="0.25">
      <c r="A48768">
        <v>2016</v>
      </c>
      <c r="B48768">
        <v>4</v>
      </c>
      <c r="C48768" t="s">
        <v>282</v>
      </c>
      <c r="D48768" s="49" t="s">
        <v>7365</v>
      </c>
      <c r="E48768" s="42" t="s">
        <v>2882</v>
      </c>
      <c r="F48768" s="77" t="s">
        <v>5770</v>
      </c>
      <c r="G48768" s="42" t="s">
        <v>2921</v>
      </c>
      <c r="H48768" s="77" t="s">
        <v>5771</v>
      </c>
      <c r="I48768">
        <v>2</v>
      </c>
      <c r="J48768">
        <v>428</v>
      </c>
      <c r="K48768" t="s">
        <v>37</v>
      </c>
      <c r="L48768">
        <v>184</v>
      </c>
    </row>
    <row r="48769" spans="1:12" x14ac:dyDescent="0.25">
      <c r="A48769">
        <v>2016</v>
      </c>
      <c r="B48769">
        <v>4</v>
      </c>
      <c r="C48769" t="s">
        <v>372</v>
      </c>
      <c r="D48769" s="49" t="s">
        <v>6230</v>
      </c>
      <c r="E48769" s="42" t="s">
        <v>2917</v>
      </c>
      <c r="F48769" s="77" t="s">
        <v>5740</v>
      </c>
      <c r="G48769" s="42" t="s">
        <v>2921</v>
      </c>
      <c r="H48769" s="77" t="s">
        <v>5771</v>
      </c>
      <c r="I48769">
        <v>2</v>
      </c>
      <c r="J48769">
        <v>428</v>
      </c>
      <c r="K48769" t="s">
        <v>37</v>
      </c>
      <c r="L48769">
        <v>184</v>
      </c>
    </row>
    <row r="48770" spans="1:12" x14ac:dyDescent="0.25">
      <c r="A48770">
        <v>2016</v>
      </c>
      <c r="B48770">
        <v>4</v>
      </c>
      <c r="C48770" t="s">
        <v>372</v>
      </c>
      <c r="D48770" s="49" t="s">
        <v>6230</v>
      </c>
      <c r="E48770" s="42" t="s">
        <v>2917</v>
      </c>
      <c r="F48770" s="77" t="s">
        <v>5740</v>
      </c>
      <c r="G48770" s="42" t="s">
        <v>2921</v>
      </c>
      <c r="H48770" s="77" t="s">
        <v>5771</v>
      </c>
      <c r="I48770">
        <v>2</v>
      </c>
      <c r="J48770">
        <v>428</v>
      </c>
      <c r="K48770" t="s">
        <v>23</v>
      </c>
      <c r="L48770">
        <v>244</v>
      </c>
    </row>
    <row r="48771" spans="1:12" x14ac:dyDescent="0.25">
      <c r="A48771">
        <v>2016</v>
      </c>
      <c r="B48771">
        <v>4</v>
      </c>
      <c r="C48771" t="s">
        <v>282</v>
      </c>
      <c r="D48771" s="49" t="s">
        <v>7365</v>
      </c>
      <c r="E48771" s="42" t="s">
        <v>2882</v>
      </c>
      <c r="F48771" s="77" t="s">
        <v>5770</v>
      </c>
      <c r="G48771" s="42" t="s">
        <v>2921</v>
      </c>
      <c r="H48771" s="77" t="s">
        <v>5771</v>
      </c>
      <c r="I48771">
        <v>2</v>
      </c>
      <c r="J48771">
        <v>428</v>
      </c>
      <c r="K48771" t="s">
        <v>23</v>
      </c>
      <c r="L48771">
        <v>244</v>
      </c>
    </row>
    <row r="48772" spans="1:12" x14ac:dyDescent="0.25">
      <c r="A48772">
        <v>2016</v>
      </c>
      <c r="B48772">
        <v>4</v>
      </c>
      <c r="C48772" t="s">
        <v>209</v>
      </c>
      <c r="D48772" s="49" t="s">
        <v>6084</v>
      </c>
      <c r="E48772" s="42" t="s">
        <v>2863</v>
      </c>
      <c r="F48772" s="77" t="s">
        <v>5729</v>
      </c>
      <c r="G48772" s="42" t="s">
        <v>2968</v>
      </c>
      <c r="H48772" s="77" t="s">
        <v>5739</v>
      </c>
      <c r="I48772">
        <v>1</v>
      </c>
      <c r="J48772">
        <v>426</v>
      </c>
      <c r="K48772" t="s">
        <v>24</v>
      </c>
      <c r="L48772">
        <v>426</v>
      </c>
    </row>
    <row r="48773" spans="1:12" x14ac:dyDescent="0.25">
      <c r="A48773">
        <v>2016</v>
      </c>
      <c r="B48773">
        <v>4</v>
      </c>
      <c r="C48773" t="s">
        <v>142</v>
      </c>
      <c r="D48773" s="49" t="s">
        <v>6214</v>
      </c>
      <c r="E48773" s="42" t="s">
        <v>2860</v>
      </c>
      <c r="F48773" s="77" t="s">
        <v>5752</v>
      </c>
      <c r="G48773" s="42" t="s">
        <v>2861</v>
      </c>
      <c r="H48773" s="77" t="s">
        <v>5735</v>
      </c>
      <c r="I48773">
        <v>2</v>
      </c>
      <c r="J48773">
        <v>421</v>
      </c>
      <c r="K48773" t="s">
        <v>23</v>
      </c>
      <c r="L48773">
        <v>342</v>
      </c>
    </row>
    <row r="48774" spans="1:12" x14ac:dyDescent="0.25">
      <c r="A48774">
        <v>2016</v>
      </c>
      <c r="B48774">
        <v>4</v>
      </c>
      <c r="C48774" t="s">
        <v>176</v>
      </c>
      <c r="D48774" s="49" t="s">
        <v>6931</v>
      </c>
      <c r="E48774" s="42" t="s">
        <v>2862</v>
      </c>
      <c r="F48774" s="77" t="s">
        <v>5731</v>
      </c>
      <c r="G48774" s="42" t="s">
        <v>2887</v>
      </c>
      <c r="H48774" s="77" t="s">
        <v>5763</v>
      </c>
      <c r="I48774">
        <v>1</v>
      </c>
      <c r="J48774">
        <v>421</v>
      </c>
      <c r="K48774" t="s">
        <v>37</v>
      </c>
      <c r="L48774">
        <v>421</v>
      </c>
    </row>
    <row r="48775" spans="1:12" x14ac:dyDescent="0.25">
      <c r="A48775">
        <v>2016</v>
      </c>
      <c r="B48775">
        <v>4</v>
      </c>
      <c r="C48775" t="s">
        <v>142</v>
      </c>
      <c r="D48775" s="49" t="s">
        <v>6214</v>
      </c>
      <c r="E48775" s="42" t="s">
        <v>2860</v>
      </c>
      <c r="F48775" s="77" t="s">
        <v>5752</v>
      </c>
      <c r="G48775" s="42" t="s">
        <v>2861</v>
      </c>
      <c r="H48775" s="77" t="s">
        <v>5735</v>
      </c>
      <c r="I48775">
        <v>2</v>
      </c>
      <c r="J48775">
        <v>421</v>
      </c>
      <c r="K48775" t="s">
        <v>37</v>
      </c>
      <c r="L48775">
        <v>79</v>
      </c>
    </row>
    <row r="48776" spans="1:12" x14ac:dyDescent="0.25">
      <c r="A48776">
        <v>2016</v>
      </c>
      <c r="B48776">
        <v>4</v>
      </c>
      <c r="C48776" t="s">
        <v>233</v>
      </c>
      <c r="D48776" s="49" t="s">
        <v>6388</v>
      </c>
      <c r="E48776" s="42" t="s">
        <v>2864</v>
      </c>
      <c r="F48776" s="77" t="s">
        <v>5728</v>
      </c>
      <c r="G48776" s="42" t="s">
        <v>2962</v>
      </c>
      <c r="H48776" s="77" t="s">
        <v>5772</v>
      </c>
      <c r="I48776">
        <v>2</v>
      </c>
      <c r="J48776">
        <v>420</v>
      </c>
      <c r="K48776" t="s">
        <v>37</v>
      </c>
      <c r="L48776">
        <v>237</v>
      </c>
    </row>
    <row r="48777" spans="1:12" x14ac:dyDescent="0.25">
      <c r="A48777">
        <v>2016</v>
      </c>
      <c r="B48777">
        <v>4</v>
      </c>
      <c r="C48777" t="s">
        <v>233</v>
      </c>
      <c r="D48777" s="49" t="s">
        <v>6388</v>
      </c>
      <c r="E48777" s="42" t="s">
        <v>2864</v>
      </c>
      <c r="F48777" s="77" t="s">
        <v>5728</v>
      </c>
      <c r="G48777" s="42" t="s">
        <v>2962</v>
      </c>
      <c r="H48777" s="77" t="s">
        <v>5772</v>
      </c>
      <c r="I48777">
        <v>2</v>
      </c>
      <c r="J48777">
        <v>420</v>
      </c>
      <c r="K48777" t="s">
        <v>24</v>
      </c>
      <c r="L48777">
        <v>183</v>
      </c>
    </row>
    <row r="48778" spans="1:12" x14ac:dyDescent="0.25">
      <c r="A48778">
        <v>2016</v>
      </c>
      <c r="B48778">
        <v>4</v>
      </c>
      <c r="C48778" t="s">
        <v>162</v>
      </c>
      <c r="D48778" s="49" t="s">
        <v>6156</v>
      </c>
      <c r="E48778" s="42" t="s">
        <v>2861</v>
      </c>
      <c r="F48778" s="77" t="s">
        <v>5735</v>
      </c>
      <c r="G48778" s="42" t="s">
        <v>2905</v>
      </c>
      <c r="H48778" s="77" t="s">
        <v>5742</v>
      </c>
      <c r="I48778">
        <v>3</v>
      </c>
      <c r="J48778">
        <v>420</v>
      </c>
      <c r="K48778" t="s">
        <v>37</v>
      </c>
      <c r="L48778">
        <v>210</v>
      </c>
    </row>
    <row r="48779" spans="1:12" x14ac:dyDescent="0.25">
      <c r="A48779">
        <v>2016</v>
      </c>
      <c r="B48779">
        <v>4</v>
      </c>
      <c r="C48779" t="s">
        <v>162</v>
      </c>
      <c r="D48779" s="49" t="s">
        <v>6156</v>
      </c>
      <c r="E48779" s="42" t="s">
        <v>2861</v>
      </c>
      <c r="F48779" s="77" t="s">
        <v>5735</v>
      </c>
      <c r="G48779" s="42" t="s">
        <v>2905</v>
      </c>
      <c r="H48779" s="77" t="s">
        <v>5742</v>
      </c>
      <c r="I48779">
        <v>3</v>
      </c>
      <c r="J48779">
        <v>420</v>
      </c>
      <c r="K48779" t="s">
        <v>23</v>
      </c>
      <c r="L48779">
        <v>170</v>
      </c>
    </row>
    <row r="48780" spans="1:12" x14ac:dyDescent="0.25">
      <c r="A48780">
        <v>2016</v>
      </c>
      <c r="B48780">
        <v>4</v>
      </c>
      <c r="C48780" t="s">
        <v>162</v>
      </c>
      <c r="D48780" s="49" t="s">
        <v>6156</v>
      </c>
      <c r="E48780" s="42" t="s">
        <v>2861</v>
      </c>
      <c r="F48780" s="77" t="s">
        <v>5735</v>
      </c>
      <c r="G48780" s="42" t="s">
        <v>2905</v>
      </c>
      <c r="H48780" s="77" t="s">
        <v>5742</v>
      </c>
      <c r="I48780">
        <v>3</v>
      </c>
      <c r="J48780">
        <v>420</v>
      </c>
      <c r="K48780" t="s">
        <v>24</v>
      </c>
      <c r="L48780">
        <v>40</v>
      </c>
    </row>
    <row r="48781" spans="1:12" x14ac:dyDescent="0.25">
      <c r="A48781">
        <v>2016</v>
      </c>
      <c r="B48781">
        <v>4</v>
      </c>
      <c r="C48781" t="s">
        <v>175</v>
      </c>
      <c r="D48781" s="49" t="s">
        <v>6164</v>
      </c>
      <c r="E48781" s="42" t="s">
        <v>2862</v>
      </c>
      <c r="F48781" s="77" t="s">
        <v>5731</v>
      </c>
      <c r="G48781" s="42" t="s">
        <v>2874</v>
      </c>
      <c r="H48781" s="77" t="s">
        <v>5762</v>
      </c>
      <c r="I48781">
        <v>2</v>
      </c>
      <c r="J48781">
        <v>411</v>
      </c>
      <c r="K48781" t="s">
        <v>37</v>
      </c>
      <c r="L48781">
        <v>237</v>
      </c>
    </row>
    <row r="48782" spans="1:12" x14ac:dyDescent="0.25">
      <c r="A48782">
        <v>2016</v>
      </c>
      <c r="B48782">
        <v>4</v>
      </c>
      <c r="C48782" t="s">
        <v>175</v>
      </c>
      <c r="D48782" s="49" t="s">
        <v>6164</v>
      </c>
      <c r="E48782" s="42" t="s">
        <v>2862</v>
      </c>
      <c r="F48782" s="77" t="s">
        <v>5731</v>
      </c>
      <c r="G48782" s="42" t="s">
        <v>2874</v>
      </c>
      <c r="H48782" s="77" t="s">
        <v>5762</v>
      </c>
      <c r="I48782">
        <v>2</v>
      </c>
      <c r="J48782">
        <v>411</v>
      </c>
      <c r="K48782" t="s">
        <v>23</v>
      </c>
      <c r="L48782">
        <v>175</v>
      </c>
    </row>
    <row r="48783" spans="1:12" x14ac:dyDescent="0.25">
      <c r="A48783">
        <v>2016</v>
      </c>
      <c r="B48783">
        <v>4</v>
      </c>
      <c r="C48783" t="s">
        <v>296</v>
      </c>
      <c r="D48783" s="49" t="s">
        <v>6615</v>
      </c>
      <c r="E48783" s="42" t="s">
        <v>2887</v>
      </c>
      <c r="F48783" s="77" t="s">
        <v>5763</v>
      </c>
      <c r="G48783" s="42" t="s">
        <v>2957</v>
      </c>
      <c r="H48783" s="77" t="s">
        <v>5748</v>
      </c>
      <c r="I48783">
        <v>2</v>
      </c>
      <c r="J48783">
        <v>397</v>
      </c>
      <c r="K48783" t="s">
        <v>23</v>
      </c>
      <c r="L48783">
        <v>239</v>
      </c>
    </row>
    <row r="48784" spans="1:12" x14ac:dyDescent="0.25">
      <c r="A48784">
        <v>2016</v>
      </c>
      <c r="B48784">
        <v>4</v>
      </c>
      <c r="C48784" t="s">
        <v>72</v>
      </c>
      <c r="D48784" s="49" t="s">
        <v>6673</v>
      </c>
      <c r="E48784" s="42" t="s">
        <v>2851</v>
      </c>
      <c r="F48784" s="77" t="s">
        <v>5778</v>
      </c>
      <c r="G48784" s="42" t="s">
        <v>2887</v>
      </c>
      <c r="H48784" s="77" t="s">
        <v>5763</v>
      </c>
      <c r="I48784">
        <v>2</v>
      </c>
      <c r="J48784">
        <v>397</v>
      </c>
      <c r="K48784" t="s">
        <v>23</v>
      </c>
      <c r="L48784">
        <v>239</v>
      </c>
    </row>
    <row r="48785" spans="1:12" x14ac:dyDescent="0.25">
      <c r="A48785">
        <v>2016</v>
      </c>
      <c r="B48785">
        <v>4</v>
      </c>
      <c r="C48785" t="s">
        <v>296</v>
      </c>
      <c r="D48785" s="49" t="s">
        <v>6615</v>
      </c>
      <c r="E48785" s="42" t="s">
        <v>2887</v>
      </c>
      <c r="F48785" s="77" t="s">
        <v>5763</v>
      </c>
      <c r="G48785" s="42" t="s">
        <v>2957</v>
      </c>
      <c r="H48785" s="77" t="s">
        <v>5748</v>
      </c>
      <c r="I48785">
        <v>2</v>
      </c>
      <c r="J48785">
        <v>397</v>
      </c>
      <c r="K48785" t="s">
        <v>37</v>
      </c>
      <c r="L48785">
        <v>158</v>
      </c>
    </row>
    <row r="48786" spans="1:12" x14ac:dyDescent="0.25">
      <c r="A48786">
        <v>2016</v>
      </c>
      <c r="B48786">
        <v>4</v>
      </c>
      <c r="C48786" t="s">
        <v>72</v>
      </c>
      <c r="D48786" s="49" t="s">
        <v>6673</v>
      </c>
      <c r="E48786" s="42" t="s">
        <v>2851</v>
      </c>
      <c r="F48786" s="77" t="s">
        <v>5778</v>
      </c>
      <c r="G48786" s="42" t="s">
        <v>2887</v>
      </c>
      <c r="H48786" s="77" t="s">
        <v>5763</v>
      </c>
      <c r="I48786">
        <v>2</v>
      </c>
      <c r="J48786">
        <v>397</v>
      </c>
      <c r="K48786" t="s">
        <v>37</v>
      </c>
      <c r="L48786">
        <v>158</v>
      </c>
    </row>
    <row r="48787" spans="1:12" x14ac:dyDescent="0.25">
      <c r="A48787">
        <v>2016</v>
      </c>
      <c r="B48787">
        <v>4</v>
      </c>
      <c r="C48787" t="s">
        <v>511</v>
      </c>
      <c r="D48787" s="49" t="s">
        <v>6410</v>
      </c>
      <c r="E48787" s="42" t="s">
        <v>2878</v>
      </c>
      <c r="F48787" s="77" t="s">
        <v>5759</v>
      </c>
      <c r="G48787" s="42" t="s">
        <v>2905</v>
      </c>
      <c r="H48787" s="77" t="s">
        <v>5742</v>
      </c>
      <c r="I48787">
        <v>2</v>
      </c>
      <c r="J48787">
        <v>396</v>
      </c>
      <c r="K48787" t="s">
        <v>23</v>
      </c>
      <c r="L48787">
        <v>156</v>
      </c>
    </row>
    <row r="48788" spans="1:12" x14ac:dyDescent="0.25">
      <c r="A48788">
        <v>2016</v>
      </c>
      <c r="B48788">
        <v>4</v>
      </c>
      <c r="C48788" t="s">
        <v>511</v>
      </c>
      <c r="D48788" s="49" t="s">
        <v>6410</v>
      </c>
      <c r="E48788" s="42" t="s">
        <v>2878</v>
      </c>
      <c r="F48788" s="77" t="s">
        <v>5759</v>
      </c>
      <c r="G48788" s="42" t="s">
        <v>2905</v>
      </c>
      <c r="H48788" s="77" t="s">
        <v>5742</v>
      </c>
      <c r="I48788">
        <v>2</v>
      </c>
      <c r="J48788">
        <v>396</v>
      </c>
      <c r="K48788" t="s">
        <v>24</v>
      </c>
      <c r="L48788">
        <v>240</v>
      </c>
    </row>
    <row r="48789" spans="1:12" x14ac:dyDescent="0.25">
      <c r="A48789">
        <v>2016</v>
      </c>
      <c r="B48789">
        <v>4</v>
      </c>
      <c r="C48789" t="s">
        <v>427</v>
      </c>
      <c r="D48789" s="49" t="s">
        <v>6387</v>
      </c>
      <c r="E48789" s="42" t="s">
        <v>2852</v>
      </c>
      <c r="F48789" s="77" t="s">
        <v>5799</v>
      </c>
      <c r="G48789" s="42" t="s">
        <v>2957</v>
      </c>
      <c r="H48789" s="77" t="s">
        <v>5748</v>
      </c>
      <c r="I48789">
        <v>2</v>
      </c>
      <c r="J48789">
        <v>393</v>
      </c>
      <c r="K48789" t="s">
        <v>24</v>
      </c>
      <c r="L48789">
        <v>154</v>
      </c>
    </row>
    <row r="48790" spans="1:12" x14ac:dyDescent="0.25">
      <c r="A48790">
        <v>2016</v>
      </c>
      <c r="B48790">
        <v>4</v>
      </c>
      <c r="C48790" t="s">
        <v>427</v>
      </c>
      <c r="D48790" s="49" t="s">
        <v>6387</v>
      </c>
      <c r="E48790" s="42" t="s">
        <v>2852</v>
      </c>
      <c r="F48790" s="77" t="s">
        <v>5799</v>
      </c>
      <c r="G48790" s="42" t="s">
        <v>2957</v>
      </c>
      <c r="H48790" s="77" t="s">
        <v>5748</v>
      </c>
      <c r="I48790">
        <v>2</v>
      </c>
      <c r="J48790">
        <v>393</v>
      </c>
      <c r="K48790" t="s">
        <v>23</v>
      </c>
      <c r="L48790">
        <v>239</v>
      </c>
    </row>
    <row r="48791" spans="1:12" x14ac:dyDescent="0.25">
      <c r="A48791">
        <v>2016</v>
      </c>
      <c r="B48791">
        <v>4</v>
      </c>
      <c r="C48791" t="s">
        <v>264</v>
      </c>
      <c r="D48791" s="49" t="s">
        <v>6407</v>
      </c>
      <c r="E48791" s="42" t="s">
        <v>2874</v>
      </c>
      <c r="F48791" s="77" t="s">
        <v>5762</v>
      </c>
      <c r="G48791" s="42" t="s">
        <v>2901</v>
      </c>
      <c r="H48791" s="77" t="s">
        <v>5733</v>
      </c>
      <c r="I48791">
        <v>2</v>
      </c>
      <c r="J48791">
        <v>393</v>
      </c>
      <c r="K48791" t="s">
        <v>23</v>
      </c>
      <c r="L48791">
        <v>25</v>
      </c>
    </row>
    <row r="48792" spans="1:12" x14ac:dyDescent="0.25">
      <c r="A48792">
        <v>2016</v>
      </c>
      <c r="B48792">
        <v>4</v>
      </c>
      <c r="C48792" t="s">
        <v>264</v>
      </c>
      <c r="D48792" s="49" t="s">
        <v>6407</v>
      </c>
      <c r="E48792" s="42" t="s">
        <v>2874</v>
      </c>
      <c r="F48792" s="77" t="s">
        <v>5762</v>
      </c>
      <c r="G48792" s="42" t="s">
        <v>2901</v>
      </c>
      <c r="H48792" s="77" t="s">
        <v>5733</v>
      </c>
      <c r="I48792">
        <v>2</v>
      </c>
      <c r="J48792">
        <v>393</v>
      </c>
      <c r="K48792" t="s">
        <v>37</v>
      </c>
      <c r="L48792">
        <v>368</v>
      </c>
    </row>
    <row r="48793" spans="1:12" x14ac:dyDescent="0.25">
      <c r="A48793">
        <v>2016</v>
      </c>
      <c r="B48793">
        <v>4</v>
      </c>
      <c r="C48793" t="s">
        <v>689</v>
      </c>
      <c r="D48793" s="49" t="s">
        <v>6311</v>
      </c>
      <c r="E48793" s="42" t="s">
        <v>2899</v>
      </c>
      <c r="F48793" s="77" t="s">
        <v>5743</v>
      </c>
      <c r="G48793" s="42" t="s">
        <v>2901</v>
      </c>
      <c r="H48793" s="77" t="s">
        <v>5733</v>
      </c>
      <c r="I48793">
        <v>2</v>
      </c>
      <c r="J48793">
        <v>392</v>
      </c>
      <c r="K48793" t="s">
        <v>37</v>
      </c>
      <c r="L48793">
        <v>368</v>
      </c>
    </row>
    <row r="48794" spans="1:12" x14ac:dyDescent="0.25">
      <c r="A48794">
        <v>2016</v>
      </c>
      <c r="B48794">
        <v>4</v>
      </c>
      <c r="C48794" t="s">
        <v>689</v>
      </c>
      <c r="D48794" s="49" t="s">
        <v>6311</v>
      </c>
      <c r="E48794" s="42" t="s">
        <v>2899</v>
      </c>
      <c r="F48794" s="77" t="s">
        <v>5743</v>
      </c>
      <c r="G48794" s="42" t="s">
        <v>2901</v>
      </c>
      <c r="H48794" s="77" t="s">
        <v>5733</v>
      </c>
      <c r="I48794">
        <v>2</v>
      </c>
      <c r="J48794">
        <v>392</v>
      </c>
      <c r="K48794" t="s">
        <v>23</v>
      </c>
      <c r="L48794">
        <v>24</v>
      </c>
    </row>
    <row r="48795" spans="1:12" x14ac:dyDescent="0.25">
      <c r="A48795">
        <v>2016</v>
      </c>
      <c r="B48795">
        <v>4</v>
      </c>
      <c r="C48795" t="s">
        <v>451</v>
      </c>
      <c r="D48795" s="49" t="s">
        <v>6219</v>
      </c>
      <c r="E48795" s="42" t="s">
        <v>2861</v>
      </c>
      <c r="F48795" s="77" t="s">
        <v>5735</v>
      </c>
      <c r="G48795" s="42" t="s">
        <v>2919</v>
      </c>
      <c r="H48795" s="77" t="s">
        <v>5749</v>
      </c>
      <c r="I48795">
        <v>3</v>
      </c>
      <c r="J48795">
        <v>388</v>
      </c>
      <c r="K48795" t="s">
        <v>24</v>
      </c>
      <c r="L48795">
        <v>11</v>
      </c>
    </row>
    <row r="48796" spans="1:12" x14ac:dyDescent="0.25">
      <c r="A48796">
        <v>2016</v>
      </c>
      <c r="B48796">
        <v>4</v>
      </c>
      <c r="C48796" t="s">
        <v>228</v>
      </c>
      <c r="D48796" s="49" t="s">
        <v>6252</v>
      </c>
      <c r="E48796" s="42" t="s">
        <v>2864</v>
      </c>
      <c r="F48796" s="77" t="s">
        <v>5728</v>
      </c>
      <c r="G48796" s="42" t="s">
        <v>2944</v>
      </c>
      <c r="H48796" s="77" t="s">
        <v>5797</v>
      </c>
      <c r="I48796">
        <v>2</v>
      </c>
      <c r="J48796">
        <v>388</v>
      </c>
      <c r="K48796" t="s">
        <v>37</v>
      </c>
      <c r="L48796">
        <v>368</v>
      </c>
    </row>
    <row r="48797" spans="1:12" x14ac:dyDescent="0.25">
      <c r="A48797">
        <v>2016</v>
      </c>
      <c r="B48797">
        <v>4</v>
      </c>
      <c r="C48797" t="s">
        <v>451</v>
      </c>
      <c r="D48797" s="49" t="s">
        <v>6219</v>
      </c>
      <c r="E48797" s="42" t="s">
        <v>2861</v>
      </c>
      <c r="F48797" s="77" t="s">
        <v>5735</v>
      </c>
      <c r="G48797" s="42" t="s">
        <v>2919</v>
      </c>
      <c r="H48797" s="77" t="s">
        <v>5749</v>
      </c>
      <c r="I48797">
        <v>3</v>
      </c>
      <c r="J48797">
        <v>388</v>
      </c>
      <c r="K48797" t="s">
        <v>23</v>
      </c>
      <c r="L48797">
        <v>193</v>
      </c>
    </row>
    <row r="48798" spans="1:12" x14ac:dyDescent="0.25">
      <c r="A48798">
        <v>2016</v>
      </c>
      <c r="B48798">
        <v>4</v>
      </c>
      <c r="C48798" t="s">
        <v>451</v>
      </c>
      <c r="D48798" s="49" t="s">
        <v>6219</v>
      </c>
      <c r="E48798" s="42" t="s">
        <v>2861</v>
      </c>
      <c r="F48798" s="77" t="s">
        <v>5735</v>
      </c>
      <c r="G48798" s="42" t="s">
        <v>2919</v>
      </c>
      <c r="H48798" s="77" t="s">
        <v>5749</v>
      </c>
      <c r="I48798">
        <v>3</v>
      </c>
      <c r="J48798">
        <v>388</v>
      </c>
      <c r="K48798" t="s">
        <v>37</v>
      </c>
      <c r="L48798">
        <v>184</v>
      </c>
    </row>
    <row r="48799" spans="1:12" x14ac:dyDescent="0.25">
      <c r="A48799">
        <v>2016</v>
      </c>
      <c r="B48799">
        <v>4</v>
      </c>
      <c r="C48799" t="s">
        <v>228</v>
      </c>
      <c r="D48799" s="49" t="s">
        <v>6252</v>
      </c>
      <c r="E48799" s="42" t="s">
        <v>2864</v>
      </c>
      <c r="F48799" s="77" t="s">
        <v>5728</v>
      </c>
      <c r="G48799" s="42" t="s">
        <v>2944</v>
      </c>
      <c r="H48799" s="77" t="s">
        <v>5797</v>
      </c>
      <c r="I48799">
        <v>2</v>
      </c>
      <c r="J48799">
        <v>388</v>
      </c>
      <c r="K48799" t="s">
        <v>23</v>
      </c>
      <c r="L48799">
        <v>20</v>
      </c>
    </row>
    <row r="48800" spans="1:12" x14ac:dyDescent="0.25">
      <c r="A48800">
        <v>2016</v>
      </c>
      <c r="B48800">
        <v>4</v>
      </c>
      <c r="C48800" t="s">
        <v>83</v>
      </c>
      <c r="D48800" s="49" t="s">
        <v>6346</v>
      </c>
      <c r="E48800" s="42" t="s">
        <v>2853</v>
      </c>
      <c r="F48800" s="77" t="s">
        <v>5761</v>
      </c>
      <c r="G48800" s="42" t="s">
        <v>2864</v>
      </c>
      <c r="H48800" s="77" t="s">
        <v>5728</v>
      </c>
      <c r="I48800">
        <v>2</v>
      </c>
      <c r="J48800">
        <v>383</v>
      </c>
      <c r="K48800" t="s">
        <v>23</v>
      </c>
      <c r="L48800">
        <v>146</v>
      </c>
    </row>
    <row r="48801" spans="1:12" x14ac:dyDescent="0.25">
      <c r="A48801">
        <v>2016</v>
      </c>
      <c r="B48801">
        <v>4</v>
      </c>
      <c r="C48801" t="s">
        <v>83</v>
      </c>
      <c r="D48801" s="49" t="s">
        <v>6346</v>
      </c>
      <c r="E48801" s="42" t="s">
        <v>2853</v>
      </c>
      <c r="F48801" s="77" t="s">
        <v>5761</v>
      </c>
      <c r="G48801" s="42" t="s">
        <v>2864</v>
      </c>
      <c r="H48801" s="77" t="s">
        <v>5728</v>
      </c>
      <c r="I48801">
        <v>2</v>
      </c>
      <c r="J48801">
        <v>383</v>
      </c>
      <c r="K48801" t="s">
        <v>37</v>
      </c>
      <c r="L48801">
        <v>237</v>
      </c>
    </row>
    <row r="48802" spans="1:12" x14ac:dyDescent="0.25">
      <c r="A48802">
        <v>2016</v>
      </c>
      <c r="B48802">
        <v>4</v>
      </c>
      <c r="C48802" t="s">
        <v>331</v>
      </c>
      <c r="D48802" s="49" t="s">
        <v>6638</v>
      </c>
      <c r="E48802" s="42" t="s">
        <v>2901</v>
      </c>
      <c r="F48802" s="77" t="s">
        <v>5733</v>
      </c>
      <c r="G48802" s="42" t="s">
        <v>2913</v>
      </c>
      <c r="H48802" s="77" t="s">
        <v>5840</v>
      </c>
      <c r="I48802">
        <v>2</v>
      </c>
      <c r="J48802">
        <v>382</v>
      </c>
      <c r="K48802" t="s">
        <v>37</v>
      </c>
      <c r="L48802">
        <v>68</v>
      </c>
    </row>
    <row r="48803" spans="1:12" x14ac:dyDescent="0.25">
      <c r="A48803">
        <v>2016</v>
      </c>
      <c r="B48803">
        <v>4</v>
      </c>
      <c r="C48803" t="s">
        <v>331</v>
      </c>
      <c r="D48803" s="49" t="s">
        <v>6638</v>
      </c>
      <c r="E48803" s="42" t="s">
        <v>2901</v>
      </c>
      <c r="F48803" s="77" t="s">
        <v>5733</v>
      </c>
      <c r="G48803" s="42" t="s">
        <v>2913</v>
      </c>
      <c r="H48803" s="77" t="s">
        <v>5840</v>
      </c>
      <c r="I48803">
        <v>2</v>
      </c>
      <c r="J48803">
        <v>382</v>
      </c>
      <c r="K48803" t="s">
        <v>24</v>
      </c>
      <c r="L48803">
        <v>314</v>
      </c>
    </row>
    <row r="48804" spans="1:12" x14ac:dyDescent="0.25">
      <c r="A48804">
        <v>2016</v>
      </c>
      <c r="B48804">
        <v>4</v>
      </c>
      <c r="C48804" t="s">
        <v>782</v>
      </c>
      <c r="D48804" s="49" t="s">
        <v>6291</v>
      </c>
      <c r="E48804" s="42" t="s">
        <v>2864</v>
      </c>
      <c r="F48804" s="77" t="s">
        <v>5728</v>
      </c>
      <c r="G48804" s="42" t="s">
        <v>2882</v>
      </c>
      <c r="H48804" s="77" t="s">
        <v>5770</v>
      </c>
      <c r="I48804">
        <v>3</v>
      </c>
      <c r="J48804">
        <v>379</v>
      </c>
      <c r="K48804" t="s">
        <v>37</v>
      </c>
      <c r="L48804">
        <v>12</v>
      </c>
    </row>
    <row r="48805" spans="1:12" x14ac:dyDescent="0.25">
      <c r="A48805">
        <v>2016</v>
      </c>
      <c r="B48805">
        <v>4</v>
      </c>
      <c r="C48805" t="s">
        <v>782</v>
      </c>
      <c r="D48805" s="49" t="s">
        <v>6291</v>
      </c>
      <c r="E48805" s="42" t="s">
        <v>2864</v>
      </c>
      <c r="F48805" s="77" t="s">
        <v>5728</v>
      </c>
      <c r="G48805" s="42" t="s">
        <v>2882</v>
      </c>
      <c r="H48805" s="77" t="s">
        <v>5770</v>
      </c>
      <c r="I48805">
        <v>3</v>
      </c>
      <c r="J48805">
        <v>379</v>
      </c>
      <c r="K48805" t="s">
        <v>23</v>
      </c>
      <c r="L48805">
        <v>184</v>
      </c>
    </row>
    <row r="48806" spans="1:12" x14ac:dyDescent="0.25">
      <c r="A48806">
        <v>2016</v>
      </c>
      <c r="B48806">
        <v>4</v>
      </c>
      <c r="C48806" t="s">
        <v>782</v>
      </c>
      <c r="D48806" s="49" t="s">
        <v>6291</v>
      </c>
      <c r="E48806" s="42" t="s">
        <v>2864</v>
      </c>
      <c r="F48806" s="77" t="s">
        <v>5728</v>
      </c>
      <c r="G48806" s="42" t="s">
        <v>2882</v>
      </c>
      <c r="H48806" s="77" t="s">
        <v>5770</v>
      </c>
      <c r="I48806">
        <v>3</v>
      </c>
      <c r="J48806">
        <v>379</v>
      </c>
      <c r="K48806" t="s">
        <v>24</v>
      </c>
      <c r="L48806">
        <v>183</v>
      </c>
    </row>
    <row r="48807" spans="1:12" x14ac:dyDescent="0.25">
      <c r="A48807">
        <v>2016</v>
      </c>
      <c r="B48807">
        <v>4</v>
      </c>
      <c r="C48807" t="s">
        <v>538</v>
      </c>
      <c r="D48807" s="49" t="s">
        <v>6697</v>
      </c>
      <c r="E48807" s="42" t="s">
        <v>2898</v>
      </c>
      <c r="F48807" s="77" t="s">
        <v>5786</v>
      </c>
      <c r="G48807" s="42" t="s">
        <v>2923</v>
      </c>
      <c r="H48807" s="77" t="s">
        <v>5755</v>
      </c>
      <c r="I48807">
        <v>2</v>
      </c>
      <c r="J48807">
        <v>377</v>
      </c>
      <c r="K48807" t="s">
        <v>23</v>
      </c>
      <c r="L48807">
        <v>193</v>
      </c>
    </row>
    <row r="48808" spans="1:12" x14ac:dyDescent="0.25">
      <c r="A48808">
        <v>2016</v>
      </c>
      <c r="B48808">
        <v>4</v>
      </c>
      <c r="C48808" t="s">
        <v>954</v>
      </c>
      <c r="D48808" s="49" t="s">
        <v>7243</v>
      </c>
      <c r="E48808" s="42" t="s">
        <v>2903</v>
      </c>
      <c r="F48808" s="77" t="s">
        <v>5732</v>
      </c>
      <c r="G48808" s="42" t="s">
        <v>2931</v>
      </c>
      <c r="H48808" s="77" t="s">
        <v>5754</v>
      </c>
      <c r="I48808">
        <v>1</v>
      </c>
      <c r="J48808">
        <v>377</v>
      </c>
      <c r="K48808" t="s">
        <v>23</v>
      </c>
      <c r="L48808">
        <v>377</v>
      </c>
    </row>
    <row r="48809" spans="1:12" x14ac:dyDescent="0.25">
      <c r="A48809">
        <v>2016</v>
      </c>
      <c r="B48809">
        <v>4</v>
      </c>
      <c r="C48809" t="s">
        <v>955</v>
      </c>
      <c r="D48809" s="49" t="s">
        <v>8177</v>
      </c>
      <c r="E48809" s="42" t="s">
        <v>2903</v>
      </c>
      <c r="F48809" s="77" t="s">
        <v>5732</v>
      </c>
      <c r="G48809" s="42" t="s">
        <v>2940</v>
      </c>
      <c r="H48809" s="77" t="s">
        <v>5745</v>
      </c>
      <c r="I48809">
        <v>1</v>
      </c>
      <c r="J48809">
        <v>377</v>
      </c>
      <c r="K48809" t="s">
        <v>23</v>
      </c>
      <c r="L48809">
        <v>377</v>
      </c>
    </row>
    <row r="48810" spans="1:12" x14ac:dyDescent="0.25">
      <c r="A48810">
        <v>2016</v>
      </c>
      <c r="B48810">
        <v>4</v>
      </c>
      <c r="C48810" t="s">
        <v>538</v>
      </c>
      <c r="D48810" s="49" t="s">
        <v>6697</v>
      </c>
      <c r="E48810" s="42" t="s">
        <v>2898</v>
      </c>
      <c r="F48810" s="77" t="s">
        <v>5786</v>
      </c>
      <c r="G48810" s="42" t="s">
        <v>2923</v>
      </c>
      <c r="H48810" s="77" t="s">
        <v>5755</v>
      </c>
      <c r="I48810">
        <v>2</v>
      </c>
      <c r="J48810">
        <v>377</v>
      </c>
      <c r="K48810" t="s">
        <v>37</v>
      </c>
      <c r="L48810">
        <v>184</v>
      </c>
    </row>
    <row r="48811" spans="1:12" x14ac:dyDescent="0.25">
      <c r="A48811">
        <v>2016</v>
      </c>
      <c r="B48811">
        <v>4</v>
      </c>
      <c r="C48811" t="s">
        <v>534</v>
      </c>
      <c r="D48811" s="49" t="s">
        <v>6686</v>
      </c>
      <c r="E48811" s="42" t="s">
        <v>2897</v>
      </c>
      <c r="F48811" s="77" t="s">
        <v>5789</v>
      </c>
      <c r="G48811" s="42" t="s">
        <v>2923</v>
      </c>
      <c r="H48811" s="77" t="s">
        <v>5755</v>
      </c>
      <c r="I48811">
        <v>2</v>
      </c>
      <c r="J48811">
        <v>377</v>
      </c>
      <c r="K48811" t="s">
        <v>23</v>
      </c>
      <c r="L48811">
        <v>193</v>
      </c>
    </row>
    <row r="48812" spans="1:12" x14ac:dyDescent="0.25">
      <c r="A48812">
        <v>2016</v>
      </c>
      <c r="B48812">
        <v>4</v>
      </c>
      <c r="C48812" t="s">
        <v>534</v>
      </c>
      <c r="D48812" s="49" t="s">
        <v>6686</v>
      </c>
      <c r="E48812" s="42" t="s">
        <v>2897</v>
      </c>
      <c r="F48812" s="77" t="s">
        <v>5789</v>
      </c>
      <c r="G48812" s="42" t="s">
        <v>2923</v>
      </c>
      <c r="H48812" s="77" t="s">
        <v>5755</v>
      </c>
      <c r="I48812">
        <v>2</v>
      </c>
      <c r="J48812">
        <v>377</v>
      </c>
      <c r="K48812" t="s">
        <v>37</v>
      </c>
      <c r="L48812">
        <v>184</v>
      </c>
    </row>
    <row r="48813" spans="1:12" x14ac:dyDescent="0.25">
      <c r="A48813">
        <v>2016</v>
      </c>
      <c r="B48813">
        <v>4</v>
      </c>
      <c r="C48813" t="s">
        <v>707</v>
      </c>
      <c r="D48813" s="49" t="s">
        <v>6453</v>
      </c>
      <c r="E48813" s="42" t="s">
        <v>2909</v>
      </c>
      <c r="F48813" s="77" t="s">
        <v>5730</v>
      </c>
      <c r="G48813" s="42" t="s">
        <v>2922</v>
      </c>
      <c r="H48813" s="77" t="s">
        <v>5820</v>
      </c>
      <c r="I48813">
        <v>1</v>
      </c>
      <c r="J48813">
        <v>377</v>
      </c>
      <c r="K48813" t="s">
        <v>23</v>
      </c>
      <c r="L48813">
        <v>377</v>
      </c>
    </row>
    <row r="48814" spans="1:12" x14ac:dyDescent="0.25">
      <c r="A48814">
        <v>2016</v>
      </c>
      <c r="B48814">
        <v>4</v>
      </c>
      <c r="C48814" t="s">
        <v>679</v>
      </c>
      <c r="D48814" s="49" t="s">
        <v>6976</v>
      </c>
      <c r="E48814" s="42" t="s">
        <v>2883</v>
      </c>
      <c r="F48814" s="77" t="s">
        <v>5794</v>
      </c>
      <c r="G48814" s="42" t="s">
        <v>2922</v>
      </c>
      <c r="H48814" s="77" t="s">
        <v>5820</v>
      </c>
      <c r="I48814">
        <v>1</v>
      </c>
      <c r="J48814">
        <v>377</v>
      </c>
      <c r="K48814" t="s">
        <v>23</v>
      </c>
      <c r="L48814">
        <v>377</v>
      </c>
    </row>
    <row r="48815" spans="1:12" x14ac:dyDescent="0.25">
      <c r="A48815">
        <v>2016</v>
      </c>
      <c r="B48815">
        <v>4</v>
      </c>
      <c r="C48815" t="s">
        <v>455</v>
      </c>
      <c r="D48815" s="49" t="s">
        <v>6245</v>
      </c>
      <c r="E48815" s="42" t="s">
        <v>2862</v>
      </c>
      <c r="F48815" s="77" t="s">
        <v>5731</v>
      </c>
      <c r="G48815" s="42" t="s">
        <v>2909</v>
      </c>
      <c r="H48815" s="77" t="s">
        <v>5730</v>
      </c>
      <c r="I48815">
        <v>3</v>
      </c>
      <c r="J48815">
        <v>377</v>
      </c>
      <c r="K48815" t="s">
        <v>37</v>
      </c>
      <c r="L48815">
        <v>6</v>
      </c>
    </row>
    <row r="48816" spans="1:12" x14ac:dyDescent="0.25">
      <c r="A48816">
        <v>2016</v>
      </c>
      <c r="B48816">
        <v>4</v>
      </c>
      <c r="C48816" t="s">
        <v>455</v>
      </c>
      <c r="D48816" s="49" t="s">
        <v>6245</v>
      </c>
      <c r="E48816" s="42" t="s">
        <v>2862</v>
      </c>
      <c r="F48816" s="77" t="s">
        <v>5731</v>
      </c>
      <c r="G48816" s="42" t="s">
        <v>2909</v>
      </c>
      <c r="H48816" s="77" t="s">
        <v>5730</v>
      </c>
      <c r="I48816">
        <v>3</v>
      </c>
      <c r="J48816">
        <v>377</v>
      </c>
      <c r="K48816" t="s">
        <v>23</v>
      </c>
      <c r="L48816">
        <v>331</v>
      </c>
    </row>
    <row r="48817" spans="1:12" x14ac:dyDescent="0.25">
      <c r="A48817">
        <v>2016</v>
      </c>
      <c r="B48817">
        <v>4</v>
      </c>
      <c r="C48817" t="s">
        <v>455</v>
      </c>
      <c r="D48817" s="49" t="s">
        <v>6245</v>
      </c>
      <c r="E48817" s="42" t="s">
        <v>2862</v>
      </c>
      <c r="F48817" s="77" t="s">
        <v>5731</v>
      </c>
      <c r="G48817" s="42" t="s">
        <v>2909</v>
      </c>
      <c r="H48817" s="77" t="s">
        <v>5730</v>
      </c>
      <c r="I48817">
        <v>3</v>
      </c>
      <c r="J48817">
        <v>377</v>
      </c>
      <c r="K48817" t="s">
        <v>24</v>
      </c>
      <c r="L48817">
        <v>40</v>
      </c>
    </row>
    <row r="48818" spans="1:12" x14ac:dyDescent="0.25">
      <c r="A48818">
        <v>2016</v>
      </c>
      <c r="B48818">
        <v>4</v>
      </c>
      <c r="C48818" t="s">
        <v>628</v>
      </c>
      <c r="D48818" s="49" t="s">
        <v>6277</v>
      </c>
      <c r="E48818" s="42" t="s">
        <v>2862</v>
      </c>
      <c r="F48818" s="77" t="s">
        <v>5731</v>
      </c>
      <c r="G48818" s="42" t="s">
        <v>2950</v>
      </c>
      <c r="H48818" s="77" t="s">
        <v>5737</v>
      </c>
      <c r="I48818">
        <v>1</v>
      </c>
      <c r="J48818">
        <v>377</v>
      </c>
      <c r="K48818" t="s">
        <v>23</v>
      </c>
      <c r="L48818">
        <v>377</v>
      </c>
    </row>
    <row r="48819" spans="1:12" x14ac:dyDescent="0.25">
      <c r="A48819">
        <v>2016</v>
      </c>
      <c r="B48819">
        <v>4</v>
      </c>
      <c r="C48819" t="s">
        <v>641</v>
      </c>
      <c r="D48819" s="49" t="s">
        <v>6457</v>
      </c>
      <c r="E48819" s="42" t="s">
        <v>2863</v>
      </c>
      <c r="F48819" s="77" t="s">
        <v>5729</v>
      </c>
      <c r="G48819" s="42" t="s">
        <v>2922</v>
      </c>
      <c r="H48819" s="77" t="s">
        <v>5820</v>
      </c>
      <c r="I48819">
        <v>1</v>
      </c>
      <c r="J48819">
        <v>377</v>
      </c>
      <c r="K48819" t="s">
        <v>23</v>
      </c>
      <c r="L48819">
        <v>377</v>
      </c>
    </row>
    <row r="48820" spans="1:12" x14ac:dyDescent="0.25">
      <c r="A48820">
        <v>2016</v>
      </c>
      <c r="B48820">
        <v>4</v>
      </c>
      <c r="C48820" t="s">
        <v>568</v>
      </c>
      <c r="D48820" s="49" t="s">
        <v>6442</v>
      </c>
      <c r="E48820" s="42" t="s">
        <v>2923</v>
      </c>
      <c r="F48820" s="77" t="s">
        <v>5755</v>
      </c>
      <c r="G48820" s="42" t="s">
        <v>2935</v>
      </c>
      <c r="H48820" s="77" t="s">
        <v>5769</v>
      </c>
      <c r="I48820">
        <v>2</v>
      </c>
      <c r="J48820">
        <v>377</v>
      </c>
      <c r="K48820" t="s">
        <v>37</v>
      </c>
      <c r="L48820">
        <v>184</v>
      </c>
    </row>
    <row r="48821" spans="1:12" x14ac:dyDescent="0.25">
      <c r="A48821">
        <v>2016</v>
      </c>
      <c r="B48821">
        <v>4</v>
      </c>
      <c r="C48821" t="s">
        <v>568</v>
      </c>
      <c r="D48821" s="49" t="s">
        <v>6442</v>
      </c>
      <c r="E48821" s="42" t="s">
        <v>2923</v>
      </c>
      <c r="F48821" s="77" t="s">
        <v>5755</v>
      </c>
      <c r="G48821" s="42" t="s">
        <v>2935</v>
      </c>
      <c r="H48821" s="77" t="s">
        <v>5769</v>
      </c>
      <c r="I48821">
        <v>2</v>
      </c>
      <c r="J48821">
        <v>377</v>
      </c>
      <c r="K48821" t="s">
        <v>23</v>
      </c>
      <c r="L48821">
        <v>193</v>
      </c>
    </row>
    <row r="48822" spans="1:12" x14ac:dyDescent="0.25">
      <c r="A48822">
        <v>2016</v>
      </c>
      <c r="B48822">
        <v>4</v>
      </c>
      <c r="C48822" t="s">
        <v>569</v>
      </c>
      <c r="D48822" s="49" t="s">
        <v>6651</v>
      </c>
      <c r="E48822" s="42" t="s">
        <v>2923</v>
      </c>
      <c r="F48822" s="77" t="s">
        <v>5755</v>
      </c>
      <c r="G48822" s="42" t="s">
        <v>2936</v>
      </c>
      <c r="H48822" s="77" t="s">
        <v>5779</v>
      </c>
      <c r="I48822">
        <v>2</v>
      </c>
      <c r="J48822">
        <v>377</v>
      </c>
      <c r="K48822" t="s">
        <v>37</v>
      </c>
      <c r="L48822">
        <v>184</v>
      </c>
    </row>
    <row r="48823" spans="1:12" x14ac:dyDescent="0.25">
      <c r="A48823">
        <v>2016</v>
      </c>
      <c r="B48823">
        <v>4</v>
      </c>
      <c r="C48823" t="s">
        <v>569</v>
      </c>
      <c r="D48823" s="49" t="s">
        <v>6651</v>
      </c>
      <c r="E48823" s="42" t="s">
        <v>2923</v>
      </c>
      <c r="F48823" s="77" t="s">
        <v>5755</v>
      </c>
      <c r="G48823" s="42" t="s">
        <v>2936</v>
      </c>
      <c r="H48823" s="77" t="s">
        <v>5779</v>
      </c>
      <c r="I48823">
        <v>2</v>
      </c>
      <c r="J48823">
        <v>377</v>
      </c>
      <c r="K48823" t="s">
        <v>23</v>
      </c>
      <c r="L48823">
        <v>193</v>
      </c>
    </row>
    <row r="48824" spans="1:12" x14ac:dyDescent="0.25">
      <c r="A48824">
        <v>2016</v>
      </c>
      <c r="B48824">
        <v>4</v>
      </c>
      <c r="C48824" t="s">
        <v>497</v>
      </c>
      <c r="D48824" s="49" t="s">
        <v>6186</v>
      </c>
      <c r="E48824" s="42" t="s">
        <v>2864</v>
      </c>
      <c r="F48824" s="77" t="s">
        <v>5728</v>
      </c>
      <c r="G48824" s="42" t="s">
        <v>2968</v>
      </c>
      <c r="H48824" s="77" t="s">
        <v>5739</v>
      </c>
      <c r="I48824">
        <v>1</v>
      </c>
      <c r="J48824">
        <v>368</v>
      </c>
      <c r="K48824" t="s">
        <v>23</v>
      </c>
      <c r="L48824">
        <v>368</v>
      </c>
    </row>
    <row r="48825" spans="1:12" x14ac:dyDescent="0.25">
      <c r="A48825">
        <v>2016</v>
      </c>
      <c r="B48825">
        <v>4</v>
      </c>
      <c r="C48825" t="s">
        <v>969</v>
      </c>
      <c r="D48825" s="49" t="s">
        <v>6241</v>
      </c>
      <c r="E48825" s="42" t="s">
        <v>2917</v>
      </c>
      <c r="F48825" s="77" t="s">
        <v>5740</v>
      </c>
      <c r="G48825" s="42" t="s">
        <v>2976</v>
      </c>
      <c r="H48825" s="77" t="s">
        <v>5780</v>
      </c>
      <c r="I48825">
        <v>1</v>
      </c>
      <c r="J48825">
        <v>368</v>
      </c>
      <c r="K48825" t="s">
        <v>24</v>
      </c>
      <c r="L48825">
        <v>368</v>
      </c>
    </row>
    <row r="48826" spans="1:12" x14ac:dyDescent="0.25">
      <c r="A48826">
        <v>2016</v>
      </c>
      <c r="B48826">
        <v>4</v>
      </c>
      <c r="C48826" t="s">
        <v>926</v>
      </c>
      <c r="D48826" s="49" t="s">
        <v>6561</v>
      </c>
      <c r="E48826" s="42" t="s">
        <v>2874</v>
      </c>
      <c r="F48826" s="77" t="s">
        <v>5762</v>
      </c>
      <c r="G48826" s="42" t="s">
        <v>2921</v>
      </c>
      <c r="H48826" s="77" t="s">
        <v>5771</v>
      </c>
      <c r="I48826">
        <v>1</v>
      </c>
      <c r="J48826">
        <v>368</v>
      </c>
      <c r="K48826" t="s">
        <v>37</v>
      </c>
      <c r="L48826">
        <v>368</v>
      </c>
    </row>
    <row r="48827" spans="1:12" x14ac:dyDescent="0.25">
      <c r="A48827">
        <v>2016</v>
      </c>
      <c r="B48827">
        <v>4</v>
      </c>
      <c r="C48827" t="s">
        <v>132</v>
      </c>
      <c r="D48827" s="49" t="s">
        <v>6929</v>
      </c>
      <c r="E48827" s="42" t="s">
        <v>2857</v>
      </c>
      <c r="F48827" s="77" t="s">
        <v>5758</v>
      </c>
      <c r="G48827" s="42" t="s">
        <v>2887</v>
      </c>
      <c r="H48827" s="77" t="s">
        <v>5763</v>
      </c>
      <c r="I48827">
        <v>1</v>
      </c>
      <c r="J48827">
        <v>368</v>
      </c>
      <c r="K48827" t="s">
        <v>37</v>
      </c>
      <c r="L48827">
        <v>368</v>
      </c>
    </row>
    <row r="48828" spans="1:12" x14ac:dyDescent="0.25">
      <c r="A48828">
        <v>2016</v>
      </c>
      <c r="B48828">
        <v>4</v>
      </c>
      <c r="C48828" t="s">
        <v>491</v>
      </c>
      <c r="D48828" s="49" t="s">
        <v>6364</v>
      </c>
      <c r="E48828" s="42" t="s">
        <v>2864</v>
      </c>
      <c r="F48828" s="77" t="s">
        <v>5728</v>
      </c>
      <c r="G48828" s="42" t="s">
        <v>2960</v>
      </c>
      <c r="H48828" s="77" t="s">
        <v>5760</v>
      </c>
      <c r="I48828">
        <v>1</v>
      </c>
      <c r="J48828">
        <v>368</v>
      </c>
      <c r="K48828" t="s">
        <v>23</v>
      </c>
      <c r="L48828">
        <v>368</v>
      </c>
    </row>
    <row r="48829" spans="1:12" x14ac:dyDescent="0.25">
      <c r="A48829">
        <v>2016</v>
      </c>
      <c r="B48829">
        <v>4</v>
      </c>
      <c r="C48829" t="s">
        <v>390</v>
      </c>
      <c r="D48829" s="49" t="s">
        <v>6556</v>
      </c>
      <c r="E48829" s="42" t="s">
        <v>2945</v>
      </c>
      <c r="F48829" s="77" t="s">
        <v>5734</v>
      </c>
      <c r="G48829" s="42" t="s">
        <v>2947</v>
      </c>
      <c r="H48829" s="77" t="s">
        <v>5767</v>
      </c>
      <c r="I48829">
        <v>2</v>
      </c>
      <c r="J48829">
        <v>368</v>
      </c>
      <c r="K48829" t="s">
        <v>37</v>
      </c>
      <c r="L48829">
        <v>184</v>
      </c>
    </row>
    <row r="48830" spans="1:12" x14ac:dyDescent="0.25">
      <c r="A48830">
        <v>2016</v>
      </c>
      <c r="B48830">
        <v>4</v>
      </c>
      <c r="C48830" t="s">
        <v>390</v>
      </c>
      <c r="D48830" s="49" t="s">
        <v>6556</v>
      </c>
      <c r="E48830" s="42" t="s">
        <v>2945</v>
      </c>
      <c r="F48830" s="77" t="s">
        <v>5734</v>
      </c>
      <c r="G48830" s="42" t="s">
        <v>2947</v>
      </c>
      <c r="H48830" s="77" t="s">
        <v>5767</v>
      </c>
      <c r="I48830">
        <v>2</v>
      </c>
      <c r="J48830">
        <v>368</v>
      </c>
      <c r="K48830" t="s">
        <v>24</v>
      </c>
      <c r="L48830">
        <v>184</v>
      </c>
    </row>
    <row r="48831" spans="1:12" x14ac:dyDescent="0.25">
      <c r="A48831">
        <v>2016</v>
      </c>
      <c r="B48831">
        <v>4</v>
      </c>
      <c r="C48831" t="s">
        <v>829</v>
      </c>
      <c r="D48831" s="49" t="s">
        <v>7820</v>
      </c>
      <c r="E48831" s="42" t="s">
        <v>2883</v>
      </c>
      <c r="F48831" s="77" t="s">
        <v>5794</v>
      </c>
      <c r="G48831" s="42" t="s">
        <v>2902</v>
      </c>
      <c r="H48831" s="77" t="s">
        <v>5785</v>
      </c>
      <c r="I48831">
        <v>2</v>
      </c>
      <c r="J48831">
        <v>368</v>
      </c>
      <c r="K48831" t="s">
        <v>37</v>
      </c>
      <c r="L48831">
        <v>184</v>
      </c>
    </row>
    <row r="48832" spans="1:12" x14ac:dyDescent="0.25">
      <c r="A48832">
        <v>2016</v>
      </c>
      <c r="B48832">
        <v>4</v>
      </c>
      <c r="C48832" t="s">
        <v>829</v>
      </c>
      <c r="D48832" s="49" t="s">
        <v>7820</v>
      </c>
      <c r="E48832" s="42" t="s">
        <v>2883</v>
      </c>
      <c r="F48832" s="77" t="s">
        <v>5794</v>
      </c>
      <c r="G48832" s="42" t="s">
        <v>2902</v>
      </c>
      <c r="H48832" s="77" t="s">
        <v>5785</v>
      </c>
      <c r="I48832">
        <v>2</v>
      </c>
      <c r="J48832">
        <v>368</v>
      </c>
      <c r="K48832" t="s">
        <v>23</v>
      </c>
      <c r="L48832">
        <v>184</v>
      </c>
    </row>
    <row r="48833" spans="1:12" x14ac:dyDescent="0.25">
      <c r="A48833">
        <v>2016</v>
      </c>
      <c r="B48833">
        <v>4</v>
      </c>
      <c r="C48833" t="s">
        <v>913</v>
      </c>
      <c r="D48833" s="49" t="s">
        <v>6179</v>
      </c>
      <c r="E48833" s="42" t="s">
        <v>2864</v>
      </c>
      <c r="F48833" s="77" t="s">
        <v>5728</v>
      </c>
      <c r="G48833" s="42" t="s">
        <v>2935</v>
      </c>
      <c r="H48833" s="77" t="s">
        <v>5769</v>
      </c>
      <c r="I48833">
        <v>2</v>
      </c>
      <c r="J48833">
        <v>368</v>
      </c>
      <c r="K48833" t="s">
        <v>23</v>
      </c>
      <c r="L48833">
        <v>184</v>
      </c>
    </row>
    <row r="48834" spans="1:12" x14ac:dyDescent="0.25">
      <c r="A48834">
        <v>2016</v>
      </c>
      <c r="B48834">
        <v>4</v>
      </c>
      <c r="C48834" t="s">
        <v>913</v>
      </c>
      <c r="D48834" s="49" t="s">
        <v>6179</v>
      </c>
      <c r="E48834" s="42" t="s">
        <v>2864</v>
      </c>
      <c r="F48834" s="77" t="s">
        <v>5728</v>
      </c>
      <c r="G48834" s="42" t="s">
        <v>2935</v>
      </c>
      <c r="H48834" s="77" t="s">
        <v>5769</v>
      </c>
      <c r="I48834">
        <v>2</v>
      </c>
      <c r="J48834">
        <v>368</v>
      </c>
      <c r="K48834" t="s">
        <v>37</v>
      </c>
      <c r="L48834">
        <v>184</v>
      </c>
    </row>
    <row r="48835" spans="1:12" x14ac:dyDescent="0.25">
      <c r="A48835">
        <v>2016</v>
      </c>
      <c r="B48835">
        <v>4</v>
      </c>
      <c r="C48835" t="s">
        <v>837</v>
      </c>
      <c r="D48835" s="49" t="s">
        <v>6560</v>
      </c>
      <c r="E48835" s="42" t="s">
        <v>2899</v>
      </c>
      <c r="F48835" s="77" t="s">
        <v>5743</v>
      </c>
      <c r="G48835" s="42" t="s">
        <v>2921</v>
      </c>
      <c r="H48835" s="77" t="s">
        <v>5771</v>
      </c>
      <c r="I48835">
        <v>1</v>
      </c>
      <c r="J48835">
        <v>368</v>
      </c>
      <c r="K48835" t="s">
        <v>37</v>
      </c>
      <c r="L48835">
        <v>368</v>
      </c>
    </row>
    <row r="48836" spans="1:12" x14ac:dyDescent="0.25">
      <c r="A48836">
        <v>2016</v>
      </c>
      <c r="B48836">
        <v>4</v>
      </c>
      <c r="C48836" t="s">
        <v>788</v>
      </c>
      <c r="D48836" s="49" t="s">
        <v>6501</v>
      </c>
      <c r="E48836" s="42" t="s">
        <v>2864</v>
      </c>
      <c r="F48836" s="77" t="s">
        <v>5728</v>
      </c>
      <c r="G48836" s="42" t="s">
        <v>2902</v>
      </c>
      <c r="H48836" s="77" t="s">
        <v>5785</v>
      </c>
      <c r="I48836">
        <v>2</v>
      </c>
      <c r="J48836">
        <v>368</v>
      </c>
      <c r="K48836" t="s">
        <v>23</v>
      </c>
      <c r="L48836">
        <v>184</v>
      </c>
    </row>
    <row r="48837" spans="1:12" x14ac:dyDescent="0.25">
      <c r="A48837">
        <v>2016</v>
      </c>
      <c r="B48837">
        <v>4</v>
      </c>
      <c r="C48837" t="s">
        <v>788</v>
      </c>
      <c r="D48837" s="49" t="s">
        <v>6501</v>
      </c>
      <c r="E48837" s="42" t="s">
        <v>2864</v>
      </c>
      <c r="F48837" s="77" t="s">
        <v>5728</v>
      </c>
      <c r="G48837" s="42" t="s">
        <v>2902</v>
      </c>
      <c r="H48837" s="77" t="s">
        <v>5785</v>
      </c>
      <c r="I48837">
        <v>2</v>
      </c>
      <c r="J48837">
        <v>368</v>
      </c>
      <c r="K48837" t="s">
        <v>37</v>
      </c>
      <c r="L48837">
        <v>184</v>
      </c>
    </row>
    <row r="48838" spans="1:12" x14ac:dyDescent="0.25">
      <c r="A48838">
        <v>2016</v>
      </c>
      <c r="B48838">
        <v>4</v>
      </c>
      <c r="C48838" t="s">
        <v>340</v>
      </c>
      <c r="D48838" s="49" t="s">
        <v>7821</v>
      </c>
      <c r="E48838" s="42" t="s">
        <v>2902</v>
      </c>
      <c r="F48838" s="77" t="s">
        <v>5785</v>
      </c>
      <c r="G48838" s="42" t="s">
        <v>2950</v>
      </c>
      <c r="H48838" s="77" t="s">
        <v>5737</v>
      </c>
      <c r="I48838">
        <v>2</v>
      </c>
      <c r="J48838">
        <v>368</v>
      </c>
      <c r="K48838" t="s">
        <v>23</v>
      </c>
      <c r="L48838">
        <v>184</v>
      </c>
    </row>
    <row r="48839" spans="1:12" x14ac:dyDescent="0.25">
      <c r="A48839">
        <v>2016</v>
      </c>
      <c r="B48839">
        <v>4</v>
      </c>
      <c r="C48839" t="s">
        <v>340</v>
      </c>
      <c r="D48839" s="49" t="s">
        <v>7821</v>
      </c>
      <c r="E48839" s="42" t="s">
        <v>2902</v>
      </c>
      <c r="F48839" s="77" t="s">
        <v>5785</v>
      </c>
      <c r="G48839" s="42" t="s">
        <v>2950</v>
      </c>
      <c r="H48839" s="77" t="s">
        <v>5737</v>
      </c>
      <c r="I48839">
        <v>2</v>
      </c>
      <c r="J48839">
        <v>368</v>
      </c>
      <c r="K48839" t="s">
        <v>37</v>
      </c>
      <c r="L48839">
        <v>184</v>
      </c>
    </row>
    <row r="48840" spans="1:12" x14ac:dyDescent="0.25">
      <c r="A48840">
        <v>2016</v>
      </c>
      <c r="B48840">
        <v>4</v>
      </c>
      <c r="C48840" t="s">
        <v>1015</v>
      </c>
      <c r="D48840" s="49" t="s">
        <v>6188</v>
      </c>
      <c r="E48840" s="42" t="s">
        <v>2902</v>
      </c>
      <c r="F48840" s="77" t="s">
        <v>5785</v>
      </c>
      <c r="G48840" s="42" t="s">
        <v>2903</v>
      </c>
      <c r="H48840" s="77" t="s">
        <v>5732</v>
      </c>
      <c r="I48840">
        <v>2</v>
      </c>
      <c r="J48840">
        <v>368</v>
      </c>
      <c r="K48840" t="s">
        <v>23</v>
      </c>
      <c r="L48840">
        <v>184</v>
      </c>
    </row>
    <row r="48841" spans="1:12" x14ac:dyDescent="0.25">
      <c r="A48841">
        <v>2016</v>
      </c>
      <c r="B48841">
        <v>4</v>
      </c>
      <c r="C48841" t="s">
        <v>1015</v>
      </c>
      <c r="D48841" s="49" t="s">
        <v>6188</v>
      </c>
      <c r="E48841" s="42" t="s">
        <v>2902</v>
      </c>
      <c r="F48841" s="77" t="s">
        <v>5785</v>
      </c>
      <c r="G48841" s="42" t="s">
        <v>2903</v>
      </c>
      <c r="H48841" s="77" t="s">
        <v>5732</v>
      </c>
      <c r="I48841">
        <v>2</v>
      </c>
      <c r="J48841">
        <v>368</v>
      </c>
      <c r="K48841" t="s">
        <v>37</v>
      </c>
      <c r="L48841">
        <v>184</v>
      </c>
    </row>
    <row r="48842" spans="1:12" x14ac:dyDescent="0.25">
      <c r="A48842">
        <v>2016</v>
      </c>
      <c r="B48842">
        <v>4</v>
      </c>
      <c r="C48842" t="s">
        <v>953</v>
      </c>
      <c r="D48842" s="49" t="s">
        <v>6242</v>
      </c>
      <c r="E48842" s="42" t="s">
        <v>2901</v>
      </c>
      <c r="F48842" s="77" t="s">
        <v>5733</v>
      </c>
      <c r="G48842" s="42" t="s">
        <v>2976</v>
      </c>
      <c r="H48842" s="77" t="s">
        <v>5780</v>
      </c>
      <c r="I48842">
        <v>1</v>
      </c>
      <c r="J48842">
        <v>368</v>
      </c>
      <c r="K48842" t="s">
        <v>24</v>
      </c>
      <c r="L48842">
        <v>368</v>
      </c>
    </row>
    <row r="48843" spans="1:12" x14ac:dyDescent="0.25">
      <c r="A48843">
        <v>2016</v>
      </c>
      <c r="B48843">
        <v>4</v>
      </c>
      <c r="C48843" t="s">
        <v>498</v>
      </c>
      <c r="D48843" s="49" t="s">
        <v>6266</v>
      </c>
      <c r="E48843" s="42" t="s">
        <v>2864</v>
      </c>
      <c r="F48843" s="77" t="s">
        <v>5728</v>
      </c>
      <c r="G48843" s="42" t="s">
        <v>2973</v>
      </c>
      <c r="H48843" s="77" t="s">
        <v>5800</v>
      </c>
      <c r="I48843">
        <v>1</v>
      </c>
      <c r="J48843">
        <v>363</v>
      </c>
      <c r="K48843" t="s">
        <v>23</v>
      </c>
      <c r="L48843">
        <v>363</v>
      </c>
    </row>
    <row r="48844" spans="1:12" x14ac:dyDescent="0.25">
      <c r="A48844">
        <v>2016</v>
      </c>
      <c r="B48844">
        <v>4</v>
      </c>
      <c r="C48844" t="s">
        <v>783</v>
      </c>
      <c r="D48844" s="49" t="s">
        <v>7071</v>
      </c>
      <c r="E48844" s="42" t="s">
        <v>2864</v>
      </c>
      <c r="F48844" s="77" t="s">
        <v>5728</v>
      </c>
      <c r="G48844" s="42" t="s">
        <v>2888</v>
      </c>
      <c r="H48844" s="77" t="s">
        <v>5874</v>
      </c>
      <c r="I48844">
        <v>2</v>
      </c>
      <c r="J48844">
        <v>359</v>
      </c>
      <c r="K48844" t="s">
        <v>23</v>
      </c>
      <c r="L48844">
        <v>175</v>
      </c>
    </row>
    <row r="48845" spans="1:12" x14ac:dyDescent="0.25">
      <c r="A48845">
        <v>2016</v>
      </c>
      <c r="B48845">
        <v>4</v>
      </c>
      <c r="C48845" t="s">
        <v>783</v>
      </c>
      <c r="D48845" s="49" t="s">
        <v>7071</v>
      </c>
      <c r="E48845" s="42" t="s">
        <v>2864</v>
      </c>
      <c r="F48845" s="77" t="s">
        <v>5728</v>
      </c>
      <c r="G48845" s="42" t="s">
        <v>2888</v>
      </c>
      <c r="H48845" s="77" t="s">
        <v>5874</v>
      </c>
      <c r="I48845">
        <v>2</v>
      </c>
      <c r="J48845">
        <v>359</v>
      </c>
      <c r="K48845" t="s">
        <v>24</v>
      </c>
      <c r="L48845">
        <v>184</v>
      </c>
    </row>
    <row r="48846" spans="1:12" x14ac:dyDescent="0.25">
      <c r="A48846">
        <v>2016</v>
      </c>
      <c r="B48846">
        <v>4</v>
      </c>
      <c r="C48846" t="s">
        <v>544</v>
      </c>
      <c r="D48846" s="49" t="s">
        <v>6344</v>
      </c>
      <c r="E48846" s="42" t="s">
        <v>2905</v>
      </c>
      <c r="F48846" s="77" t="s">
        <v>5742</v>
      </c>
      <c r="G48846" s="42" t="s">
        <v>2936</v>
      </c>
      <c r="H48846" s="77" t="s">
        <v>5779</v>
      </c>
      <c r="I48846">
        <v>2</v>
      </c>
      <c r="J48846">
        <v>358</v>
      </c>
      <c r="K48846" t="s">
        <v>23</v>
      </c>
      <c r="L48846">
        <v>171</v>
      </c>
    </row>
    <row r="48847" spans="1:12" x14ac:dyDescent="0.25">
      <c r="A48847">
        <v>2016</v>
      </c>
      <c r="B48847">
        <v>4</v>
      </c>
      <c r="C48847" t="s">
        <v>544</v>
      </c>
      <c r="D48847" s="49" t="s">
        <v>6344</v>
      </c>
      <c r="E48847" s="42" t="s">
        <v>2905</v>
      </c>
      <c r="F48847" s="77" t="s">
        <v>5742</v>
      </c>
      <c r="G48847" s="42" t="s">
        <v>2936</v>
      </c>
      <c r="H48847" s="77" t="s">
        <v>5779</v>
      </c>
      <c r="I48847">
        <v>2</v>
      </c>
      <c r="J48847">
        <v>358</v>
      </c>
      <c r="K48847" t="s">
        <v>24</v>
      </c>
      <c r="L48847">
        <v>188</v>
      </c>
    </row>
    <row r="48848" spans="1:12" x14ac:dyDescent="0.25">
      <c r="A48848">
        <v>2016</v>
      </c>
      <c r="B48848">
        <v>4</v>
      </c>
      <c r="C48848" t="s">
        <v>784</v>
      </c>
      <c r="D48848" s="49" t="s">
        <v>7073</v>
      </c>
      <c r="E48848" s="42" t="s">
        <v>2864</v>
      </c>
      <c r="F48848" s="77" t="s">
        <v>5728</v>
      </c>
      <c r="G48848" s="42" t="s">
        <v>2895</v>
      </c>
      <c r="H48848" s="77" t="s">
        <v>5873</v>
      </c>
      <c r="I48848">
        <v>2</v>
      </c>
      <c r="J48848">
        <v>357</v>
      </c>
      <c r="K48848" t="s">
        <v>24</v>
      </c>
      <c r="L48848">
        <v>184</v>
      </c>
    </row>
    <row r="48849" spans="1:12" x14ac:dyDescent="0.25">
      <c r="A48849">
        <v>2016</v>
      </c>
      <c r="B48849">
        <v>4</v>
      </c>
      <c r="C48849" t="s">
        <v>784</v>
      </c>
      <c r="D48849" s="49" t="s">
        <v>7073</v>
      </c>
      <c r="E48849" s="42" t="s">
        <v>2864</v>
      </c>
      <c r="F48849" s="77" t="s">
        <v>5728</v>
      </c>
      <c r="G48849" s="42" t="s">
        <v>2895</v>
      </c>
      <c r="H48849" s="77" t="s">
        <v>5873</v>
      </c>
      <c r="I48849">
        <v>2</v>
      </c>
      <c r="J48849">
        <v>357</v>
      </c>
      <c r="K48849" t="s">
        <v>23</v>
      </c>
      <c r="L48849">
        <v>173</v>
      </c>
    </row>
    <row r="48850" spans="1:12" x14ac:dyDescent="0.25">
      <c r="A48850">
        <v>2016</v>
      </c>
      <c r="B48850">
        <v>4</v>
      </c>
      <c r="C48850" t="s">
        <v>337</v>
      </c>
      <c r="D48850" s="49" t="s">
        <v>8434</v>
      </c>
      <c r="E48850" s="42" t="s">
        <v>2901</v>
      </c>
      <c r="F48850" s="77" t="s">
        <v>5733</v>
      </c>
      <c r="G48850" s="42" t="s">
        <v>5231</v>
      </c>
      <c r="H48850" s="77" t="s">
        <v>6001</v>
      </c>
      <c r="I48850">
        <v>1</v>
      </c>
      <c r="J48850">
        <v>355</v>
      </c>
      <c r="K48850" t="s">
        <v>37</v>
      </c>
      <c r="L48850">
        <v>355</v>
      </c>
    </row>
    <row r="48851" spans="1:12" x14ac:dyDescent="0.25">
      <c r="A48851">
        <v>2016</v>
      </c>
      <c r="B48851">
        <v>4</v>
      </c>
      <c r="C48851" t="s">
        <v>92</v>
      </c>
      <c r="D48851" s="49" t="s">
        <v>7265</v>
      </c>
      <c r="E48851" s="42" t="s">
        <v>2853</v>
      </c>
      <c r="F48851" s="77" t="s">
        <v>5761</v>
      </c>
      <c r="G48851" s="42" t="s">
        <v>2950</v>
      </c>
      <c r="H48851" s="77" t="s">
        <v>5737</v>
      </c>
      <c r="I48851">
        <v>2</v>
      </c>
      <c r="J48851">
        <v>355</v>
      </c>
      <c r="K48851" t="s">
        <v>37</v>
      </c>
      <c r="L48851">
        <v>171</v>
      </c>
    </row>
    <row r="48852" spans="1:12" x14ac:dyDescent="0.25">
      <c r="A48852">
        <v>2016</v>
      </c>
      <c r="B48852">
        <v>4</v>
      </c>
      <c r="C48852" t="s">
        <v>92</v>
      </c>
      <c r="D48852" s="49" t="s">
        <v>7265</v>
      </c>
      <c r="E48852" s="42" t="s">
        <v>2853</v>
      </c>
      <c r="F48852" s="77" t="s">
        <v>5761</v>
      </c>
      <c r="G48852" s="42" t="s">
        <v>2950</v>
      </c>
      <c r="H48852" s="77" t="s">
        <v>5737</v>
      </c>
      <c r="I48852">
        <v>2</v>
      </c>
      <c r="J48852">
        <v>355</v>
      </c>
      <c r="K48852" t="s">
        <v>23</v>
      </c>
      <c r="L48852">
        <v>184</v>
      </c>
    </row>
    <row r="48853" spans="1:12" x14ac:dyDescent="0.25">
      <c r="A48853">
        <v>2016</v>
      </c>
      <c r="B48853">
        <v>4</v>
      </c>
      <c r="C48853" t="s">
        <v>179</v>
      </c>
      <c r="D48853" s="49" t="s">
        <v>6509</v>
      </c>
      <c r="E48853" s="42" t="s">
        <v>2862</v>
      </c>
      <c r="F48853" s="77" t="s">
        <v>5731</v>
      </c>
      <c r="G48853" s="42" t="s">
        <v>2902</v>
      </c>
      <c r="H48853" s="77" t="s">
        <v>5785</v>
      </c>
      <c r="I48853">
        <v>3</v>
      </c>
      <c r="J48853">
        <v>355</v>
      </c>
      <c r="K48853" t="s">
        <v>24</v>
      </c>
      <c r="L48853">
        <v>184</v>
      </c>
    </row>
    <row r="48854" spans="1:12" x14ac:dyDescent="0.25">
      <c r="A48854">
        <v>2016</v>
      </c>
      <c r="B48854">
        <v>4</v>
      </c>
      <c r="C48854" t="s">
        <v>179</v>
      </c>
      <c r="D48854" s="49" t="s">
        <v>6509</v>
      </c>
      <c r="E48854" s="42" t="s">
        <v>2862</v>
      </c>
      <c r="F48854" s="77" t="s">
        <v>5731</v>
      </c>
      <c r="G48854" s="42" t="s">
        <v>2902</v>
      </c>
      <c r="H48854" s="77" t="s">
        <v>5785</v>
      </c>
      <c r="I48854">
        <v>3</v>
      </c>
      <c r="J48854">
        <v>355</v>
      </c>
      <c r="K48854" t="s">
        <v>23</v>
      </c>
      <c r="L48854">
        <v>13</v>
      </c>
    </row>
    <row r="48855" spans="1:12" x14ac:dyDescent="0.25">
      <c r="A48855">
        <v>2016</v>
      </c>
      <c r="B48855">
        <v>4</v>
      </c>
      <c r="C48855" t="s">
        <v>179</v>
      </c>
      <c r="D48855" s="49" t="s">
        <v>6509</v>
      </c>
      <c r="E48855" s="42" t="s">
        <v>2862</v>
      </c>
      <c r="F48855" s="77" t="s">
        <v>5731</v>
      </c>
      <c r="G48855" s="42" t="s">
        <v>2902</v>
      </c>
      <c r="H48855" s="77" t="s">
        <v>5785</v>
      </c>
      <c r="I48855">
        <v>3</v>
      </c>
      <c r="J48855">
        <v>355</v>
      </c>
      <c r="K48855" t="s">
        <v>37</v>
      </c>
      <c r="L48855">
        <v>158</v>
      </c>
    </row>
    <row r="48856" spans="1:12" x14ac:dyDescent="0.25">
      <c r="A48856">
        <v>2016</v>
      </c>
      <c r="B48856">
        <v>4</v>
      </c>
      <c r="C48856" t="s">
        <v>135</v>
      </c>
      <c r="D48856" s="49" t="s">
        <v>7195</v>
      </c>
      <c r="E48856" s="42" t="s">
        <v>2857</v>
      </c>
      <c r="F48856" s="77" t="s">
        <v>5758</v>
      </c>
      <c r="G48856" s="42" t="s">
        <v>2950</v>
      </c>
      <c r="H48856" s="77" t="s">
        <v>5737</v>
      </c>
      <c r="I48856">
        <v>2</v>
      </c>
      <c r="J48856">
        <v>351</v>
      </c>
      <c r="K48856" t="s">
        <v>23</v>
      </c>
      <c r="L48856">
        <v>193</v>
      </c>
    </row>
    <row r="48857" spans="1:12" x14ac:dyDescent="0.25">
      <c r="A48857">
        <v>2016</v>
      </c>
      <c r="B48857">
        <v>4</v>
      </c>
      <c r="C48857" t="s">
        <v>135</v>
      </c>
      <c r="D48857" s="49" t="s">
        <v>7195</v>
      </c>
      <c r="E48857" s="42" t="s">
        <v>2857</v>
      </c>
      <c r="F48857" s="77" t="s">
        <v>5758</v>
      </c>
      <c r="G48857" s="42" t="s">
        <v>2950</v>
      </c>
      <c r="H48857" s="77" t="s">
        <v>5737</v>
      </c>
      <c r="I48857">
        <v>2</v>
      </c>
      <c r="J48857">
        <v>351</v>
      </c>
      <c r="K48857" t="s">
        <v>37</v>
      </c>
      <c r="L48857">
        <v>158</v>
      </c>
    </row>
    <row r="48858" spans="1:12" x14ac:dyDescent="0.25">
      <c r="A48858">
        <v>2016</v>
      </c>
      <c r="B48858">
        <v>4</v>
      </c>
      <c r="C48858" t="s">
        <v>1018</v>
      </c>
      <c r="D48858" s="49" t="s">
        <v>7088</v>
      </c>
      <c r="E48858" s="42" t="s">
        <v>2904</v>
      </c>
      <c r="F48858" s="77" t="s">
        <v>5798</v>
      </c>
      <c r="G48858" s="42" t="s">
        <v>2925</v>
      </c>
      <c r="H48858" s="77" t="s">
        <v>5807</v>
      </c>
      <c r="I48858">
        <v>1</v>
      </c>
      <c r="J48858">
        <v>350</v>
      </c>
      <c r="K48858" t="s">
        <v>23</v>
      </c>
      <c r="L48858">
        <v>350</v>
      </c>
    </row>
    <row r="48859" spans="1:12" x14ac:dyDescent="0.25">
      <c r="A48859">
        <v>2016</v>
      </c>
      <c r="B48859">
        <v>4</v>
      </c>
      <c r="C48859" t="s">
        <v>735</v>
      </c>
      <c r="D48859" s="49" t="s">
        <v>8334</v>
      </c>
      <c r="E48859" s="42" t="s">
        <v>5252</v>
      </c>
      <c r="F48859" s="77" t="s">
        <v>6011</v>
      </c>
      <c r="G48859" s="42" t="s">
        <v>2864</v>
      </c>
      <c r="H48859" s="77" t="s">
        <v>5728</v>
      </c>
      <c r="I48859">
        <v>1</v>
      </c>
      <c r="J48859">
        <v>350</v>
      </c>
      <c r="K48859" t="s">
        <v>23</v>
      </c>
      <c r="L48859">
        <v>350</v>
      </c>
    </row>
    <row r="48860" spans="1:12" x14ac:dyDescent="0.25">
      <c r="A48860">
        <v>2016</v>
      </c>
      <c r="B48860">
        <v>4</v>
      </c>
      <c r="C48860" t="s">
        <v>736</v>
      </c>
      <c r="D48860" s="49" t="s">
        <v>8333</v>
      </c>
      <c r="E48860" s="42" t="s">
        <v>5252</v>
      </c>
      <c r="F48860" s="77" t="s">
        <v>6011</v>
      </c>
      <c r="G48860" s="42" t="s">
        <v>2878</v>
      </c>
      <c r="H48860" s="77" t="s">
        <v>5759</v>
      </c>
      <c r="I48860">
        <v>1</v>
      </c>
      <c r="J48860">
        <v>350</v>
      </c>
      <c r="K48860" t="s">
        <v>23</v>
      </c>
      <c r="L48860">
        <v>350</v>
      </c>
    </row>
    <row r="48861" spans="1:12" x14ac:dyDescent="0.25">
      <c r="A48861">
        <v>2016</v>
      </c>
      <c r="B48861">
        <v>4</v>
      </c>
      <c r="C48861" t="s">
        <v>988</v>
      </c>
      <c r="D48861" s="49" t="s">
        <v>8675</v>
      </c>
      <c r="E48861" s="42" t="s">
        <v>5252</v>
      </c>
      <c r="F48861" s="77" t="s">
        <v>6011</v>
      </c>
      <c r="G48861" s="42" t="s">
        <v>2924</v>
      </c>
      <c r="H48861" s="77" t="s">
        <v>5787</v>
      </c>
      <c r="I48861">
        <v>1</v>
      </c>
      <c r="J48861">
        <v>350</v>
      </c>
      <c r="K48861" t="s">
        <v>23</v>
      </c>
      <c r="L48861">
        <v>350</v>
      </c>
    </row>
    <row r="48862" spans="1:12" x14ac:dyDescent="0.25">
      <c r="A48862">
        <v>2016</v>
      </c>
      <c r="B48862">
        <v>4</v>
      </c>
      <c r="C48862" t="s">
        <v>146</v>
      </c>
      <c r="D48862" s="49" t="s">
        <v>6486</v>
      </c>
      <c r="E48862" s="42" t="s">
        <v>2860</v>
      </c>
      <c r="F48862" s="77" t="s">
        <v>5752</v>
      </c>
      <c r="G48862" s="42" t="s">
        <v>2873</v>
      </c>
      <c r="H48862" s="77" t="s">
        <v>5783</v>
      </c>
      <c r="I48862">
        <v>2</v>
      </c>
      <c r="J48862">
        <v>348</v>
      </c>
      <c r="K48862" t="s">
        <v>23</v>
      </c>
      <c r="L48862">
        <v>296</v>
      </c>
    </row>
    <row r="48863" spans="1:12" x14ac:dyDescent="0.25">
      <c r="A48863">
        <v>2016</v>
      </c>
      <c r="B48863">
        <v>4</v>
      </c>
      <c r="C48863" t="s">
        <v>146</v>
      </c>
      <c r="D48863" s="49" t="s">
        <v>6486</v>
      </c>
      <c r="E48863" s="42" t="s">
        <v>2860</v>
      </c>
      <c r="F48863" s="77" t="s">
        <v>5752</v>
      </c>
      <c r="G48863" s="42" t="s">
        <v>2873</v>
      </c>
      <c r="H48863" s="77" t="s">
        <v>5783</v>
      </c>
      <c r="I48863">
        <v>2</v>
      </c>
      <c r="J48863">
        <v>348</v>
      </c>
      <c r="K48863" t="s">
        <v>37</v>
      </c>
      <c r="L48863">
        <v>52</v>
      </c>
    </row>
    <row r="48864" spans="1:12" x14ac:dyDescent="0.25">
      <c r="A48864">
        <v>2016</v>
      </c>
      <c r="B48864">
        <v>4</v>
      </c>
      <c r="C48864" t="s">
        <v>350</v>
      </c>
      <c r="D48864" s="49" t="s">
        <v>7137</v>
      </c>
      <c r="E48864" s="42" t="s">
        <v>2905</v>
      </c>
      <c r="F48864" s="77" t="s">
        <v>5742</v>
      </c>
      <c r="G48864" s="42" t="s">
        <v>2907</v>
      </c>
      <c r="H48864" s="77" t="s">
        <v>5750</v>
      </c>
      <c r="I48864">
        <v>2</v>
      </c>
      <c r="J48864">
        <v>343</v>
      </c>
      <c r="K48864" t="s">
        <v>37</v>
      </c>
      <c r="L48864">
        <v>184</v>
      </c>
    </row>
    <row r="48865" spans="1:12" x14ac:dyDescent="0.25">
      <c r="A48865">
        <v>2016</v>
      </c>
      <c r="B48865">
        <v>4</v>
      </c>
      <c r="C48865" t="s">
        <v>350</v>
      </c>
      <c r="D48865" s="49" t="s">
        <v>7137</v>
      </c>
      <c r="E48865" s="42" t="s">
        <v>2905</v>
      </c>
      <c r="F48865" s="77" t="s">
        <v>5742</v>
      </c>
      <c r="G48865" s="42" t="s">
        <v>2907</v>
      </c>
      <c r="H48865" s="77" t="s">
        <v>5750</v>
      </c>
      <c r="I48865">
        <v>2</v>
      </c>
      <c r="J48865">
        <v>343</v>
      </c>
      <c r="K48865" t="s">
        <v>24</v>
      </c>
      <c r="L48865">
        <v>159</v>
      </c>
    </row>
    <row r="48866" spans="1:12" x14ac:dyDescent="0.25">
      <c r="A48866">
        <v>2016</v>
      </c>
      <c r="B48866">
        <v>4</v>
      </c>
      <c r="C48866" t="s">
        <v>418</v>
      </c>
      <c r="D48866" s="49" t="s">
        <v>6536</v>
      </c>
      <c r="E48866" s="42" t="s">
        <v>2850</v>
      </c>
      <c r="F48866" s="77" t="s">
        <v>5766</v>
      </c>
      <c r="G48866" s="42" t="s">
        <v>2919</v>
      </c>
      <c r="H48866" s="77" t="s">
        <v>5749</v>
      </c>
      <c r="I48866">
        <v>3</v>
      </c>
      <c r="J48866">
        <v>342</v>
      </c>
      <c r="K48866" t="s">
        <v>23</v>
      </c>
      <c r="L48866">
        <v>147</v>
      </c>
    </row>
    <row r="48867" spans="1:12" x14ac:dyDescent="0.25">
      <c r="A48867">
        <v>2016</v>
      </c>
      <c r="B48867">
        <v>4</v>
      </c>
      <c r="C48867" t="s">
        <v>418</v>
      </c>
      <c r="D48867" s="49" t="s">
        <v>6536</v>
      </c>
      <c r="E48867" s="42" t="s">
        <v>2850</v>
      </c>
      <c r="F48867" s="77" t="s">
        <v>5766</v>
      </c>
      <c r="G48867" s="42" t="s">
        <v>2919</v>
      </c>
      <c r="H48867" s="77" t="s">
        <v>5749</v>
      </c>
      <c r="I48867">
        <v>3</v>
      </c>
      <c r="J48867">
        <v>342</v>
      </c>
      <c r="K48867" t="s">
        <v>37</v>
      </c>
      <c r="L48867">
        <v>184</v>
      </c>
    </row>
    <row r="48868" spans="1:12" x14ac:dyDescent="0.25">
      <c r="A48868">
        <v>2016</v>
      </c>
      <c r="B48868">
        <v>4</v>
      </c>
      <c r="C48868" t="s">
        <v>884</v>
      </c>
      <c r="D48868" s="49" t="s">
        <v>6239</v>
      </c>
      <c r="E48868" s="42" t="s">
        <v>2850</v>
      </c>
      <c r="F48868" s="77" t="s">
        <v>5766</v>
      </c>
      <c r="G48868" s="42" t="s">
        <v>2978</v>
      </c>
      <c r="H48868" s="77" t="s">
        <v>5776</v>
      </c>
      <c r="I48868">
        <v>3</v>
      </c>
      <c r="J48868">
        <v>342</v>
      </c>
      <c r="K48868" t="s">
        <v>24</v>
      </c>
      <c r="L48868">
        <v>11</v>
      </c>
    </row>
    <row r="48869" spans="1:12" x14ac:dyDescent="0.25">
      <c r="A48869">
        <v>2016</v>
      </c>
      <c r="B48869">
        <v>4</v>
      </c>
      <c r="C48869" t="s">
        <v>884</v>
      </c>
      <c r="D48869" s="49" t="s">
        <v>6239</v>
      </c>
      <c r="E48869" s="42" t="s">
        <v>2850</v>
      </c>
      <c r="F48869" s="77" t="s">
        <v>5766</v>
      </c>
      <c r="G48869" s="42" t="s">
        <v>2978</v>
      </c>
      <c r="H48869" s="77" t="s">
        <v>5776</v>
      </c>
      <c r="I48869">
        <v>3</v>
      </c>
      <c r="J48869">
        <v>342</v>
      </c>
      <c r="K48869" t="s">
        <v>23</v>
      </c>
      <c r="L48869">
        <v>147</v>
      </c>
    </row>
    <row r="48870" spans="1:12" x14ac:dyDescent="0.25">
      <c r="A48870">
        <v>2016</v>
      </c>
      <c r="B48870">
        <v>4</v>
      </c>
      <c r="C48870" t="s">
        <v>884</v>
      </c>
      <c r="D48870" s="49" t="s">
        <v>6239</v>
      </c>
      <c r="E48870" s="42" t="s">
        <v>2850</v>
      </c>
      <c r="F48870" s="77" t="s">
        <v>5766</v>
      </c>
      <c r="G48870" s="42" t="s">
        <v>2978</v>
      </c>
      <c r="H48870" s="77" t="s">
        <v>5776</v>
      </c>
      <c r="I48870">
        <v>3</v>
      </c>
      <c r="J48870">
        <v>342</v>
      </c>
      <c r="K48870" t="s">
        <v>37</v>
      </c>
      <c r="L48870">
        <v>184</v>
      </c>
    </row>
    <row r="48871" spans="1:12" x14ac:dyDescent="0.25">
      <c r="A48871">
        <v>2016</v>
      </c>
      <c r="B48871">
        <v>4</v>
      </c>
      <c r="C48871" t="s">
        <v>418</v>
      </c>
      <c r="D48871" s="49" t="s">
        <v>6536</v>
      </c>
      <c r="E48871" s="42" t="s">
        <v>2850</v>
      </c>
      <c r="F48871" s="77" t="s">
        <v>5766</v>
      </c>
      <c r="G48871" s="42" t="s">
        <v>2919</v>
      </c>
      <c r="H48871" s="77" t="s">
        <v>5749</v>
      </c>
      <c r="I48871">
        <v>3</v>
      </c>
      <c r="J48871">
        <v>342</v>
      </c>
      <c r="K48871" t="s">
        <v>24</v>
      </c>
      <c r="L48871">
        <v>11</v>
      </c>
    </row>
    <row r="48872" spans="1:12" x14ac:dyDescent="0.25">
      <c r="A48872">
        <v>2016</v>
      </c>
      <c r="B48872">
        <v>4</v>
      </c>
      <c r="C48872" t="s">
        <v>517</v>
      </c>
      <c r="D48872" s="49" t="s">
        <v>6715</v>
      </c>
      <c r="E48872" s="42" t="s">
        <v>2881</v>
      </c>
      <c r="F48872" s="77" t="s">
        <v>5801</v>
      </c>
      <c r="G48872" s="42" t="s">
        <v>2917</v>
      </c>
      <c r="H48872" s="77" t="s">
        <v>5740</v>
      </c>
      <c r="I48872">
        <v>2</v>
      </c>
      <c r="J48872">
        <v>340</v>
      </c>
      <c r="K48872" t="s">
        <v>37</v>
      </c>
      <c r="L48872">
        <v>184</v>
      </c>
    </row>
    <row r="48873" spans="1:12" x14ac:dyDescent="0.25">
      <c r="A48873">
        <v>2016</v>
      </c>
      <c r="B48873">
        <v>4</v>
      </c>
      <c r="C48873" t="s">
        <v>517</v>
      </c>
      <c r="D48873" s="49" t="s">
        <v>6715</v>
      </c>
      <c r="E48873" s="42" t="s">
        <v>2881</v>
      </c>
      <c r="F48873" s="77" t="s">
        <v>5801</v>
      </c>
      <c r="G48873" s="42" t="s">
        <v>2917</v>
      </c>
      <c r="H48873" s="77" t="s">
        <v>5740</v>
      </c>
      <c r="I48873">
        <v>2</v>
      </c>
      <c r="J48873">
        <v>340</v>
      </c>
      <c r="K48873" t="s">
        <v>23</v>
      </c>
      <c r="L48873">
        <v>156</v>
      </c>
    </row>
    <row r="48874" spans="1:12" x14ac:dyDescent="0.25">
      <c r="A48874">
        <v>2016</v>
      </c>
      <c r="B48874">
        <v>4</v>
      </c>
      <c r="C48874" t="s">
        <v>938</v>
      </c>
      <c r="D48874" s="49" t="s">
        <v>8421</v>
      </c>
      <c r="E48874" s="42" t="s">
        <v>2881</v>
      </c>
      <c r="F48874" s="77" t="s">
        <v>5801</v>
      </c>
      <c r="G48874" s="42" t="s">
        <v>2921</v>
      </c>
      <c r="H48874" s="77" t="s">
        <v>5771</v>
      </c>
      <c r="I48874">
        <v>2</v>
      </c>
      <c r="J48874">
        <v>340</v>
      </c>
      <c r="K48874" t="s">
        <v>37</v>
      </c>
      <c r="L48874">
        <v>184</v>
      </c>
    </row>
    <row r="48875" spans="1:12" x14ac:dyDescent="0.25">
      <c r="A48875">
        <v>2016</v>
      </c>
      <c r="B48875">
        <v>4</v>
      </c>
      <c r="C48875" t="s">
        <v>938</v>
      </c>
      <c r="D48875" s="49" t="s">
        <v>8421</v>
      </c>
      <c r="E48875" s="42" t="s">
        <v>2881</v>
      </c>
      <c r="F48875" s="77" t="s">
        <v>5801</v>
      </c>
      <c r="G48875" s="42" t="s">
        <v>2921</v>
      </c>
      <c r="H48875" s="77" t="s">
        <v>5771</v>
      </c>
      <c r="I48875">
        <v>2</v>
      </c>
      <c r="J48875">
        <v>340</v>
      </c>
      <c r="K48875" t="s">
        <v>23</v>
      </c>
      <c r="L48875">
        <v>156</v>
      </c>
    </row>
    <row r="48876" spans="1:12" x14ac:dyDescent="0.25">
      <c r="A48876">
        <v>2016</v>
      </c>
      <c r="B48876">
        <v>4</v>
      </c>
      <c r="C48876" t="s">
        <v>763</v>
      </c>
      <c r="D48876" s="49" t="s">
        <v>8422</v>
      </c>
      <c r="E48876" s="42" t="s">
        <v>2861</v>
      </c>
      <c r="F48876" s="77" t="s">
        <v>5735</v>
      </c>
      <c r="G48876" s="42" t="s">
        <v>2881</v>
      </c>
      <c r="H48876" s="77" t="s">
        <v>5801</v>
      </c>
      <c r="I48876">
        <v>2</v>
      </c>
      <c r="J48876">
        <v>340</v>
      </c>
      <c r="K48876" t="s">
        <v>37</v>
      </c>
      <c r="L48876">
        <v>184</v>
      </c>
    </row>
    <row r="48877" spans="1:12" x14ac:dyDescent="0.25">
      <c r="A48877">
        <v>2016</v>
      </c>
      <c r="B48877">
        <v>4</v>
      </c>
      <c r="C48877" t="s">
        <v>763</v>
      </c>
      <c r="D48877" s="49" t="s">
        <v>8422</v>
      </c>
      <c r="E48877" s="42" t="s">
        <v>2861</v>
      </c>
      <c r="F48877" s="77" t="s">
        <v>5735</v>
      </c>
      <c r="G48877" s="42" t="s">
        <v>2881</v>
      </c>
      <c r="H48877" s="77" t="s">
        <v>5801</v>
      </c>
      <c r="I48877">
        <v>2</v>
      </c>
      <c r="J48877">
        <v>340</v>
      </c>
      <c r="K48877" t="s">
        <v>23</v>
      </c>
      <c r="L48877">
        <v>156</v>
      </c>
    </row>
    <row r="48878" spans="1:12" x14ac:dyDescent="0.25">
      <c r="A48878">
        <v>2016</v>
      </c>
      <c r="B48878">
        <v>4</v>
      </c>
      <c r="C48878" t="s">
        <v>803</v>
      </c>
      <c r="D48878" s="49" t="s">
        <v>6517</v>
      </c>
      <c r="E48878" s="42" t="s">
        <v>2870</v>
      </c>
      <c r="F48878" s="77" t="s">
        <v>5738</v>
      </c>
      <c r="G48878" s="42" t="s">
        <v>2921</v>
      </c>
      <c r="H48878" s="77" t="s">
        <v>5771</v>
      </c>
      <c r="I48878">
        <v>2</v>
      </c>
      <c r="J48878">
        <v>340</v>
      </c>
      <c r="K48878" t="s">
        <v>37</v>
      </c>
      <c r="L48878">
        <v>184</v>
      </c>
    </row>
    <row r="48879" spans="1:12" x14ac:dyDescent="0.25">
      <c r="A48879">
        <v>2016</v>
      </c>
      <c r="B48879">
        <v>4</v>
      </c>
      <c r="C48879" t="s">
        <v>803</v>
      </c>
      <c r="D48879" s="49" t="s">
        <v>6517</v>
      </c>
      <c r="E48879" s="42" t="s">
        <v>2870</v>
      </c>
      <c r="F48879" s="77" t="s">
        <v>5738</v>
      </c>
      <c r="G48879" s="42" t="s">
        <v>2921</v>
      </c>
      <c r="H48879" s="77" t="s">
        <v>5771</v>
      </c>
      <c r="I48879">
        <v>2</v>
      </c>
      <c r="J48879">
        <v>340</v>
      </c>
      <c r="K48879" t="s">
        <v>23</v>
      </c>
      <c r="L48879">
        <v>156</v>
      </c>
    </row>
    <row r="48880" spans="1:12" x14ac:dyDescent="0.25">
      <c r="A48880">
        <v>2016</v>
      </c>
      <c r="B48880">
        <v>4</v>
      </c>
      <c r="C48880" t="s">
        <v>516</v>
      </c>
      <c r="D48880" s="49" t="s">
        <v>7298</v>
      </c>
      <c r="E48880" s="42" t="s">
        <v>2881</v>
      </c>
      <c r="F48880" s="77" t="s">
        <v>5801</v>
      </c>
      <c r="G48880" s="42" t="s">
        <v>2901</v>
      </c>
      <c r="H48880" s="77" t="s">
        <v>5733</v>
      </c>
      <c r="I48880">
        <v>2</v>
      </c>
      <c r="J48880">
        <v>340</v>
      </c>
      <c r="K48880" t="s">
        <v>37</v>
      </c>
      <c r="L48880">
        <v>184</v>
      </c>
    </row>
    <row r="48881" spans="1:12" x14ac:dyDescent="0.25">
      <c r="A48881">
        <v>2016</v>
      </c>
      <c r="B48881">
        <v>4</v>
      </c>
      <c r="C48881" t="s">
        <v>516</v>
      </c>
      <c r="D48881" s="49" t="s">
        <v>7298</v>
      </c>
      <c r="E48881" s="42" t="s">
        <v>2881</v>
      </c>
      <c r="F48881" s="77" t="s">
        <v>5801</v>
      </c>
      <c r="G48881" s="42" t="s">
        <v>2901</v>
      </c>
      <c r="H48881" s="77" t="s">
        <v>5733</v>
      </c>
      <c r="I48881">
        <v>2</v>
      </c>
      <c r="J48881">
        <v>340</v>
      </c>
      <c r="K48881" t="s">
        <v>23</v>
      </c>
      <c r="L48881">
        <v>156</v>
      </c>
    </row>
    <row r="48882" spans="1:12" x14ac:dyDescent="0.25">
      <c r="A48882">
        <v>2016</v>
      </c>
      <c r="B48882">
        <v>4</v>
      </c>
      <c r="C48882" t="s">
        <v>79</v>
      </c>
      <c r="D48882" s="49" t="s">
        <v>6262</v>
      </c>
      <c r="E48882" s="42" t="s">
        <v>2853</v>
      </c>
      <c r="F48882" s="77" t="s">
        <v>5761</v>
      </c>
      <c r="G48882" s="42" t="s">
        <v>2857</v>
      </c>
      <c r="H48882" s="77" t="s">
        <v>5758</v>
      </c>
      <c r="I48882">
        <v>2</v>
      </c>
      <c r="J48882">
        <v>339</v>
      </c>
      <c r="K48882" t="s">
        <v>24</v>
      </c>
      <c r="L48882">
        <v>254</v>
      </c>
    </row>
    <row r="48883" spans="1:12" x14ac:dyDescent="0.25">
      <c r="A48883">
        <v>2016</v>
      </c>
      <c r="B48883">
        <v>4</v>
      </c>
      <c r="C48883" t="s">
        <v>79</v>
      </c>
      <c r="D48883" s="49" t="s">
        <v>6262</v>
      </c>
      <c r="E48883" s="42" t="s">
        <v>2853</v>
      </c>
      <c r="F48883" s="77" t="s">
        <v>5761</v>
      </c>
      <c r="G48883" s="42" t="s">
        <v>2857</v>
      </c>
      <c r="H48883" s="77" t="s">
        <v>5758</v>
      </c>
      <c r="I48883">
        <v>2</v>
      </c>
      <c r="J48883">
        <v>339</v>
      </c>
      <c r="K48883" t="s">
        <v>37</v>
      </c>
      <c r="L48883">
        <v>85</v>
      </c>
    </row>
    <row r="48884" spans="1:12" x14ac:dyDescent="0.25">
      <c r="A48884">
        <v>2016</v>
      </c>
      <c r="B48884">
        <v>4</v>
      </c>
      <c r="C48884" t="s">
        <v>764</v>
      </c>
      <c r="D48884" s="49" t="s">
        <v>6124</v>
      </c>
      <c r="E48884" s="42" t="s">
        <v>2861</v>
      </c>
      <c r="F48884" s="77" t="s">
        <v>5735</v>
      </c>
      <c r="G48884" s="42" t="s">
        <v>2956</v>
      </c>
      <c r="H48884" s="77" t="s">
        <v>5744</v>
      </c>
      <c r="I48884">
        <v>1</v>
      </c>
      <c r="J48884">
        <v>331</v>
      </c>
      <c r="K48884" t="s">
        <v>23</v>
      </c>
      <c r="L48884">
        <v>331</v>
      </c>
    </row>
    <row r="48885" spans="1:12" x14ac:dyDescent="0.25">
      <c r="A48885">
        <v>2016</v>
      </c>
      <c r="B48885">
        <v>4</v>
      </c>
      <c r="C48885" t="s">
        <v>548</v>
      </c>
      <c r="D48885" s="49" t="s">
        <v>6705</v>
      </c>
      <c r="E48885" s="42" t="s">
        <v>2906</v>
      </c>
      <c r="F48885" s="77" t="s">
        <v>5835</v>
      </c>
      <c r="G48885" s="42" t="s">
        <v>2984</v>
      </c>
      <c r="H48885" s="77" t="s">
        <v>5777</v>
      </c>
      <c r="I48885">
        <v>2</v>
      </c>
      <c r="J48885">
        <v>331</v>
      </c>
      <c r="K48885" t="s">
        <v>37</v>
      </c>
      <c r="L48885">
        <v>184</v>
      </c>
    </row>
    <row r="48886" spans="1:12" x14ac:dyDescent="0.25">
      <c r="A48886">
        <v>2016</v>
      </c>
      <c r="B48886">
        <v>4</v>
      </c>
      <c r="C48886" t="s">
        <v>482</v>
      </c>
      <c r="D48886" s="49" t="s">
        <v>6639</v>
      </c>
      <c r="E48886" s="42" t="s">
        <v>2864</v>
      </c>
      <c r="F48886" s="77" t="s">
        <v>5728</v>
      </c>
      <c r="G48886" s="42" t="s">
        <v>2906</v>
      </c>
      <c r="H48886" s="77" t="s">
        <v>5835</v>
      </c>
      <c r="I48886">
        <v>2</v>
      </c>
      <c r="J48886">
        <v>331</v>
      </c>
      <c r="K48886" t="s">
        <v>23</v>
      </c>
      <c r="L48886">
        <v>147</v>
      </c>
    </row>
    <row r="48887" spans="1:12" x14ac:dyDescent="0.25">
      <c r="A48887">
        <v>2016</v>
      </c>
      <c r="B48887">
        <v>4</v>
      </c>
      <c r="C48887" t="s">
        <v>548</v>
      </c>
      <c r="D48887" s="49" t="s">
        <v>6705</v>
      </c>
      <c r="E48887" s="42" t="s">
        <v>2906</v>
      </c>
      <c r="F48887" s="77" t="s">
        <v>5835</v>
      </c>
      <c r="G48887" s="42" t="s">
        <v>2984</v>
      </c>
      <c r="H48887" s="77" t="s">
        <v>5777</v>
      </c>
      <c r="I48887">
        <v>2</v>
      </c>
      <c r="J48887">
        <v>331</v>
      </c>
      <c r="K48887" t="s">
        <v>23</v>
      </c>
      <c r="L48887">
        <v>147</v>
      </c>
    </row>
    <row r="48888" spans="1:12" x14ac:dyDescent="0.25">
      <c r="A48888">
        <v>2016</v>
      </c>
      <c r="B48888">
        <v>4</v>
      </c>
      <c r="C48888" t="s">
        <v>1004</v>
      </c>
      <c r="D48888" s="49" t="s">
        <v>8418</v>
      </c>
      <c r="E48888" s="42" t="s">
        <v>2862</v>
      </c>
      <c r="F48888" s="77" t="s">
        <v>5731</v>
      </c>
      <c r="G48888" s="42" t="s">
        <v>5267</v>
      </c>
      <c r="H48888" s="77" t="s">
        <v>6018</v>
      </c>
      <c r="I48888">
        <v>1</v>
      </c>
      <c r="J48888">
        <v>331</v>
      </c>
      <c r="K48888" t="s">
        <v>23</v>
      </c>
      <c r="L48888">
        <v>331</v>
      </c>
    </row>
    <row r="48889" spans="1:12" x14ac:dyDescent="0.25">
      <c r="A48889">
        <v>2016</v>
      </c>
      <c r="B48889">
        <v>4</v>
      </c>
      <c r="C48889" t="s">
        <v>416</v>
      </c>
      <c r="D48889" s="49" t="s">
        <v>8127</v>
      </c>
      <c r="E48889" s="42" t="s">
        <v>2850</v>
      </c>
      <c r="F48889" s="77" t="s">
        <v>5766</v>
      </c>
      <c r="G48889" s="42" t="s">
        <v>2906</v>
      </c>
      <c r="H48889" s="77" t="s">
        <v>5835</v>
      </c>
      <c r="I48889">
        <v>2</v>
      </c>
      <c r="J48889">
        <v>331</v>
      </c>
      <c r="K48889" t="s">
        <v>23</v>
      </c>
      <c r="L48889">
        <v>147</v>
      </c>
    </row>
    <row r="48890" spans="1:12" x14ac:dyDescent="0.25">
      <c r="A48890">
        <v>2016</v>
      </c>
      <c r="B48890">
        <v>4</v>
      </c>
      <c r="C48890" t="s">
        <v>482</v>
      </c>
      <c r="D48890" s="49" t="s">
        <v>6639</v>
      </c>
      <c r="E48890" s="42" t="s">
        <v>2864</v>
      </c>
      <c r="F48890" s="77" t="s">
        <v>5728</v>
      </c>
      <c r="G48890" s="42" t="s">
        <v>2906</v>
      </c>
      <c r="H48890" s="77" t="s">
        <v>5835</v>
      </c>
      <c r="I48890">
        <v>2</v>
      </c>
      <c r="J48890">
        <v>331</v>
      </c>
      <c r="K48890" t="s">
        <v>37</v>
      </c>
      <c r="L48890">
        <v>184</v>
      </c>
    </row>
    <row r="48891" spans="1:12" x14ac:dyDescent="0.25">
      <c r="A48891">
        <v>2016</v>
      </c>
      <c r="B48891">
        <v>4</v>
      </c>
      <c r="C48891" t="s">
        <v>416</v>
      </c>
      <c r="D48891" s="49" t="s">
        <v>8127</v>
      </c>
      <c r="E48891" s="42" t="s">
        <v>2850</v>
      </c>
      <c r="F48891" s="77" t="s">
        <v>5766</v>
      </c>
      <c r="G48891" s="42" t="s">
        <v>2906</v>
      </c>
      <c r="H48891" s="77" t="s">
        <v>5835</v>
      </c>
      <c r="I48891">
        <v>2</v>
      </c>
      <c r="J48891">
        <v>331</v>
      </c>
      <c r="K48891" t="s">
        <v>37</v>
      </c>
      <c r="L48891">
        <v>184</v>
      </c>
    </row>
    <row r="48892" spans="1:12" x14ac:dyDescent="0.25">
      <c r="A48892">
        <v>2016</v>
      </c>
      <c r="B48892">
        <v>4</v>
      </c>
      <c r="C48892" t="s">
        <v>547</v>
      </c>
      <c r="D48892" s="49" t="s">
        <v>6708</v>
      </c>
      <c r="E48892" s="42" t="s">
        <v>2906</v>
      </c>
      <c r="F48892" s="77" t="s">
        <v>5835</v>
      </c>
      <c r="G48892" s="42" t="s">
        <v>2919</v>
      </c>
      <c r="H48892" s="77" t="s">
        <v>5749</v>
      </c>
      <c r="I48892">
        <v>2</v>
      </c>
      <c r="J48892">
        <v>331</v>
      </c>
      <c r="K48892" t="s">
        <v>37</v>
      </c>
      <c r="L48892">
        <v>184</v>
      </c>
    </row>
    <row r="48893" spans="1:12" x14ac:dyDescent="0.25">
      <c r="A48893">
        <v>2016</v>
      </c>
      <c r="B48893">
        <v>4</v>
      </c>
      <c r="C48893" t="s">
        <v>839</v>
      </c>
      <c r="D48893" s="49" t="s">
        <v>6236</v>
      </c>
      <c r="E48893" s="42" t="s">
        <v>2901</v>
      </c>
      <c r="F48893" s="77" t="s">
        <v>5733</v>
      </c>
      <c r="G48893" s="42" t="s">
        <v>2956</v>
      </c>
      <c r="H48893" s="77" t="s">
        <v>5744</v>
      </c>
      <c r="I48893">
        <v>1</v>
      </c>
      <c r="J48893">
        <v>331</v>
      </c>
      <c r="K48893" t="s">
        <v>23</v>
      </c>
      <c r="L48893">
        <v>331</v>
      </c>
    </row>
    <row r="48894" spans="1:12" x14ac:dyDescent="0.25">
      <c r="A48894">
        <v>2016</v>
      </c>
      <c r="B48894">
        <v>4</v>
      </c>
      <c r="C48894" t="s">
        <v>547</v>
      </c>
      <c r="D48894" s="49" t="s">
        <v>6708</v>
      </c>
      <c r="E48894" s="42" t="s">
        <v>2906</v>
      </c>
      <c r="F48894" s="77" t="s">
        <v>5835</v>
      </c>
      <c r="G48894" s="42" t="s">
        <v>2919</v>
      </c>
      <c r="H48894" s="77" t="s">
        <v>5749</v>
      </c>
      <c r="I48894">
        <v>2</v>
      </c>
      <c r="J48894">
        <v>331</v>
      </c>
      <c r="K48894" t="s">
        <v>23</v>
      </c>
      <c r="L48894">
        <v>147</v>
      </c>
    </row>
    <row r="48895" spans="1:12" x14ac:dyDescent="0.25">
      <c r="A48895">
        <v>2016</v>
      </c>
      <c r="B48895">
        <v>4</v>
      </c>
      <c r="C48895" t="s">
        <v>542</v>
      </c>
      <c r="D48895" s="49" t="s">
        <v>6736</v>
      </c>
      <c r="E48895" s="42" t="s">
        <v>2901</v>
      </c>
      <c r="F48895" s="77" t="s">
        <v>5733</v>
      </c>
      <c r="G48895" s="42" t="s">
        <v>2952</v>
      </c>
      <c r="H48895" s="77" t="s">
        <v>5774</v>
      </c>
      <c r="I48895">
        <v>1</v>
      </c>
      <c r="J48895">
        <v>325</v>
      </c>
      <c r="K48895" t="s">
        <v>24</v>
      </c>
      <c r="L48895">
        <v>325</v>
      </c>
    </row>
    <row r="48896" spans="1:12" x14ac:dyDescent="0.25">
      <c r="A48896">
        <v>2016</v>
      </c>
      <c r="B48896">
        <v>4</v>
      </c>
      <c r="C48896" t="s">
        <v>541</v>
      </c>
      <c r="D48896" s="49" t="s">
        <v>8613</v>
      </c>
      <c r="E48896" s="42" t="s">
        <v>2901</v>
      </c>
      <c r="F48896" s="77" t="s">
        <v>5733</v>
      </c>
      <c r="G48896" s="42" t="s">
        <v>5240</v>
      </c>
      <c r="H48896" s="77" t="s">
        <v>6034</v>
      </c>
      <c r="I48896">
        <v>1</v>
      </c>
      <c r="J48896">
        <v>325</v>
      </c>
      <c r="K48896" t="s">
        <v>24</v>
      </c>
      <c r="L48896">
        <v>325</v>
      </c>
    </row>
    <row r="48897" spans="1:12" x14ac:dyDescent="0.25">
      <c r="A48897">
        <v>2016</v>
      </c>
      <c r="B48897">
        <v>4</v>
      </c>
      <c r="C48897" t="s">
        <v>353</v>
      </c>
      <c r="D48897" s="49" t="s">
        <v>6422</v>
      </c>
      <c r="E48897" s="42" t="s">
        <v>2905</v>
      </c>
      <c r="F48897" s="77" t="s">
        <v>5742</v>
      </c>
      <c r="G48897" s="42" t="s">
        <v>2921</v>
      </c>
      <c r="H48897" s="77" t="s">
        <v>5771</v>
      </c>
      <c r="I48897">
        <v>2</v>
      </c>
      <c r="J48897">
        <v>324</v>
      </c>
      <c r="K48897" t="s">
        <v>23</v>
      </c>
      <c r="L48897">
        <v>87</v>
      </c>
    </row>
    <row r="48898" spans="1:12" x14ac:dyDescent="0.25">
      <c r="A48898">
        <v>2016</v>
      </c>
      <c r="B48898">
        <v>4</v>
      </c>
      <c r="C48898" t="s">
        <v>353</v>
      </c>
      <c r="D48898" s="49" t="s">
        <v>6422</v>
      </c>
      <c r="E48898" s="42" t="s">
        <v>2905</v>
      </c>
      <c r="F48898" s="77" t="s">
        <v>5742</v>
      </c>
      <c r="G48898" s="42" t="s">
        <v>2921</v>
      </c>
      <c r="H48898" s="77" t="s">
        <v>5771</v>
      </c>
      <c r="I48898">
        <v>2</v>
      </c>
      <c r="J48898">
        <v>324</v>
      </c>
      <c r="K48898" t="s">
        <v>37</v>
      </c>
      <c r="L48898">
        <v>237</v>
      </c>
    </row>
    <row r="48899" spans="1:12" x14ac:dyDescent="0.25">
      <c r="A48899">
        <v>2016</v>
      </c>
      <c r="B48899">
        <v>4</v>
      </c>
      <c r="C48899" t="s">
        <v>409</v>
      </c>
      <c r="D48899" s="49" t="s">
        <v>7941</v>
      </c>
      <c r="E48899" s="42" t="s">
        <v>2849</v>
      </c>
      <c r="F48899" s="77" t="s">
        <v>5921</v>
      </c>
      <c r="G48899" s="42" t="s">
        <v>2853</v>
      </c>
      <c r="H48899" s="77" t="s">
        <v>5761</v>
      </c>
      <c r="I48899">
        <v>1</v>
      </c>
      <c r="J48899">
        <v>322</v>
      </c>
      <c r="K48899" t="s">
        <v>23</v>
      </c>
      <c r="L48899">
        <v>322</v>
      </c>
    </row>
    <row r="48900" spans="1:12" x14ac:dyDescent="0.25">
      <c r="A48900">
        <v>2016</v>
      </c>
      <c r="B48900">
        <v>4</v>
      </c>
      <c r="C48900" t="s">
        <v>456</v>
      </c>
      <c r="D48900" s="49" t="s">
        <v>8740</v>
      </c>
      <c r="E48900" s="42" t="s">
        <v>2862</v>
      </c>
      <c r="F48900" s="77" t="s">
        <v>5731</v>
      </c>
      <c r="G48900" s="42" t="s">
        <v>5243</v>
      </c>
      <c r="H48900" s="77" t="s">
        <v>6044</v>
      </c>
      <c r="I48900">
        <v>1</v>
      </c>
      <c r="J48900">
        <v>322</v>
      </c>
      <c r="K48900" t="s">
        <v>23</v>
      </c>
      <c r="L48900">
        <v>322</v>
      </c>
    </row>
    <row r="48901" spans="1:12" x14ac:dyDescent="0.25">
      <c r="A48901">
        <v>2016</v>
      </c>
      <c r="B48901">
        <v>4</v>
      </c>
      <c r="C48901" t="s">
        <v>506</v>
      </c>
      <c r="D48901" s="49" t="s">
        <v>8744</v>
      </c>
      <c r="E48901" s="42" t="s">
        <v>2870</v>
      </c>
      <c r="F48901" s="77" t="s">
        <v>5738</v>
      </c>
      <c r="G48901" s="42" t="s">
        <v>5243</v>
      </c>
      <c r="H48901" s="77" t="s">
        <v>6044</v>
      </c>
      <c r="I48901">
        <v>1</v>
      </c>
      <c r="J48901">
        <v>322</v>
      </c>
      <c r="K48901" t="s">
        <v>23</v>
      </c>
      <c r="L48901">
        <v>322</v>
      </c>
    </row>
    <row r="48902" spans="1:12" x14ac:dyDescent="0.25">
      <c r="A48902">
        <v>2016</v>
      </c>
      <c r="B48902">
        <v>4</v>
      </c>
      <c r="C48902" t="s">
        <v>411</v>
      </c>
      <c r="D48902" s="49" t="s">
        <v>8753</v>
      </c>
      <c r="E48902" s="42" t="s">
        <v>2849</v>
      </c>
      <c r="F48902" s="77" t="s">
        <v>5921</v>
      </c>
      <c r="G48902" s="42" t="s">
        <v>2870</v>
      </c>
      <c r="H48902" s="77" t="s">
        <v>5738</v>
      </c>
      <c r="I48902">
        <v>1</v>
      </c>
      <c r="J48902">
        <v>322</v>
      </c>
      <c r="K48902" t="s">
        <v>23</v>
      </c>
      <c r="L48902">
        <v>322</v>
      </c>
    </row>
    <row r="48903" spans="1:12" x14ac:dyDescent="0.25">
      <c r="A48903">
        <v>2016</v>
      </c>
      <c r="B48903">
        <v>4</v>
      </c>
      <c r="C48903" t="s">
        <v>430</v>
      </c>
      <c r="D48903" s="49" t="s">
        <v>8749</v>
      </c>
      <c r="E48903" s="42" t="s">
        <v>2853</v>
      </c>
      <c r="F48903" s="77" t="s">
        <v>5761</v>
      </c>
      <c r="G48903" s="42" t="s">
        <v>5243</v>
      </c>
      <c r="H48903" s="77" t="s">
        <v>6044</v>
      </c>
      <c r="I48903">
        <v>1</v>
      </c>
      <c r="J48903">
        <v>322</v>
      </c>
      <c r="K48903" t="s">
        <v>23</v>
      </c>
      <c r="L48903">
        <v>322</v>
      </c>
    </row>
    <row r="48904" spans="1:12" x14ac:dyDescent="0.25">
      <c r="A48904">
        <v>2016</v>
      </c>
      <c r="B48904">
        <v>4</v>
      </c>
      <c r="C48904" t="s">
        <v>731</v>
      </c>
      <c r="D48904" s="49" t="s">
        <v>8757</v>
      </c>
      <c r="E48904" s="42" t="s">
        <v>5251</v>
      </c>
      <c r="F48904" s="77" t="s">
        <v>6042</v>
      </c>
      <c r="G48904" s="42" t="s">
        <v>2870</v>
      </c>
      <c r="H48904" s="77" t="s">
        <v>5738</v>
      </c>
      <c r="I48904">
        <v>1</v>
      </c>
      <c r="J48904">
        <v>322</v>
      </c>
      <c r="K48904" t="s">
        <v>23</v>
      </c>
      <c r="L48904">
        <v>322</v>
      </c>
    </row>
    <row r="48905" spans="1:12" x14ac:dyDescent="0.25">
      <c r="A48905">
        <v>2016</v>
      </c>
      <c r="B48905">
        <v>4</v>
      </c>
      <c r="C48905" t="s">
        <v>728</v>
      </c>
      <c r="D48905" s="49" t="s">
        <v>8741</v>
      </c>
      <c r="E48905" s="42" t="s">
        <v>5251</v>
      </c>
      <c r="F48905" s="77" t="s">
        <v>6042</v>
      </c>
      <c r="G48905" s="42" t="s">
        <v>2853</v>
      </c>
      <c r="H48905" s="77" t="s">
        <v>5761</v>
      </c>
      <c r="I48905">
        <v>1</v>
      </c>
      <c r="J48905">
        <v>322</v>
      </c>
      <c r="K48905" t="s">
        <v>23</v>
      </c>
      <c r="L48905">
        <v>322</v>
      </c>
    </row>
    <row r="48906" spans="1:12" x14ac:dyDescent="0.25">
      <c r="A48906">
        <v>2016</v>
      </c>
      <c r="B48906">
        <v>4</v>
      </c>
      <c r="C48906" t="s">
        <v>993</v>
      </c>
      <c r="D48906" s="49" t="s">
        <v>7564</v>
      </c>
      <c r="E48906" s="42" t="s">
        <v>2849</v>
      </c>
      <c r="F48906" s="77" t="s">
        <v>5921</v>
      </c>
      <c r="G48906" s="42" t="s">
        <v>2863</v>
      </c>
      <c r="H48906" s="77" t="s">
        <v>5729</v>
      </c>
      <c r="I48906">
        <v>1</v>
      </c>
      <c r="J48906">
        <v>322</v>
      </c>
      <c r="K48906" t="s">
        <v>23</v>
      </c>
      <c r="L48906">
        <v>322</v>
      </c>
    </row>
    <row r="48907" spans="1:12" x14ac:dyDescent="0.25">
      <c r="A48907">
        <v>2016</v>
      </c>
      <c r="B48907">
        <v>4</v>
      </c>
      <c r="C48907" t="s">
        <v>410</v>
      </c>
      <c r="D48907" s="49" t="s">
        <v>8750</v>
      </c>
      <c r="E48907" s="42" t="s">
        <v>2849</v>
      </c>
      <c r="F48907" s="77" t="s">
        <v>5921</v>
      </c>
      <c r="G48907" s="42" t="s">
        <v>2862</v>
      </c>
      <c r="H48907" s="77" t="s">
        <v>5731</v>
      </c>
      <c r="I48907">
        <v>1</v>
      </c>
      <c r="J48907">
        <v>322</v>
      </c>
      <c r="K48907" t="s">
        <v>23</v>
      </c>
      <c r="L48907">
        <v>322</v>
      </c>
    </row>
    <row r="48908" spans="1:12" x14ac:dyDescent="0.25">
      <c r="A48908">
        <v>2016</v>
      </c>
      <c r="B48908">
        <v>4</v>
      </c>
      <c r="C48908" t="s">
        <v>730</v>
      </c>
      <c r="D48908" s="49" t="s">
        <v>8758</v>
      </c>
      <c r="E48908" s="42" t="s">
        <v>5251</v>
      </c>
      <c r="F48908" s="77" t="s">
        <v>6042</v>
      </c>
      <c r="G48908" s="42" t="s">
        <v>2863</v>
      </c>
      <c r="H48908" s="77" t="s">
        <v>5729</v>
      </c>
      <c r="I48908">
        <v>1</v>
      </c>
      <c r="J48908">
        <v>322</v>
      </c>
      <c r="K48908" t="s">
        <v>23</v>
      </c>
      <c r="L48908">
        <v>322</v>
      </c>
    </row>
    <row r="48909" spans="1:12" x14ac:dyDescent="0.25">
      <c r="A48909">
        <v>2016</v>
      </c>
      <c r="B48909">
        <v>4</v>
      </c>
      <c r="C48909" t="s">
        <v>729</v>
      </c>
      <c r="D48909" s="49" t="s">
        <v>8743</v>
      </c>
      <c r="E48909" s="42" t="s">
        <v>5251</v>
      </c>
      <c r="F48909" s="77" t="s">
        <v>6042</v>
      </c>
      <c r="G48909" s="42" t="s">
        <v>2862</v>
      </c>
      <c r="H48909" s="77" t="s">
        <v>5731</v>
      </c>
      <c r="I48909">
        <v>1</v>
      </c>
      <c r="J48909">
        <v>322</v>
      </c>
      <c r="K48909" t="s">
        <v>23</v>
      </c>
      <c r="L48909">
        <v>322</v>
      </c>
    </row>
    <row r="48910" spans="1:12" x14ac:dyDescent="0.25">
      <c r="A48910">
        <v>2016</v>
      </c>
      <c r="B48910">
        <v>4</v>
      </c>
      <c r="C48910" t="s">
        <v>877</v>
      </c>
      <c r="D48910" s="49" t="s">
        <v>8754</v>
      </c>
      <c r="E48910" s="42" t="s">
        <v>5251</v>
      </c>
      <c r="F48910" s="77" t="s">
        <v>6042</v>
      </c>
      <c r="G48910" s="42" t="s">
        <v>2849</v>
      </c>
      <c r="H48910" s="77" t="s">
        <v>5921</v>
      </c>
      <c r="I48910">
        <v>1</v>
      </c>
      <c r="J48910">
        <v>322</v>
      </c>
      <c r="K48910" t="s">
        <v>23</v>
      </c>
      <c r="L48910">
        <v>322</v>
      </c>
    </row>
    <row r="48911" spans="1:12" x14ac:dyDescent="0.25">
      <c r="A48911">
        <v>2016</v>
      </c>
      <c r="B48911">
        <v>4</v>
      </c>
      <c r="C48911" t="s">
        <v>342</v>
      </c>
      <c r="D48911" s="49" t="s">
        <v>6434</v>
      </c>
      <c r="E48911" s="42" t="s">
        <v>2903</v>
      </c>
      <c r="F48911" s="77" t="s">
        <v>5732</v>
      </c>
      <c r="G48911" s="42" t="s">
        <v>2919</v>
      </c>
      <c r="H48911" s="77" t="s">
        <v>5749</v>
      </c>
      <c r="I48911">
        <v>1</v>
      </c>
      <c r="J48911">
        <v>320</v>
      </c>
      <c r="K48911" t="s">
        <v>37</v>
      </c>
      <c r="L48911">
        <v>320</v>
      </c>
    </row>
    <row r="48912" spans="1:12" x14ac:dyDescent="0.25">
      <c r="A48912">
        <v>2016</v>
      </c>
      <c r="B48912">
        <v>4</v>
      </c>
      <c r="C48912" t="s">
        <v>309</v>
      </c>
      <c r="D48912" s="49" t="s">
        <v>6292</v>
      </c>
      <c r="E48912" s="42" t="s">
        <v>2891</v>
      </c>
      <c r="F48912" s="77" t="s">
        <v>5773</v>
      </c>
      <c r="G48912" s="42" t="s">
        <v>2959</v>
      </c>
      <c r="H48912" s="77" t="s">
        <v>5765</v>
      </c>
      <c r="I48912">
        <v>2</v>
      </c>
      <c r="J48912">
        <v>318</v>
      </c>
      <c r="K48912" t="s">
        <v>37</v>
      </c>
      <c r="L48912">
        <v>79</v>
      </c>
    </row>
    <row r="48913" spans="1:12" x14ac:dyDescent="0.25">
      <c r="A48913">
        <v>2016</v>
      </c>
      <c r="B48913">
        <v>4</v>
      </c>
      <c r="C48913" t="s">
        <v>309</v>
      </c>
      <c r="D48913" s="49" t="s">
        <v>6292</v>
      </c>
      <c r="E48913" s="42" t="s">
        <v>2891</v>
      </c>
      <c r="F48913" s="77" t="s">
        <v>5773</v>
      </c>
      <c r="G48913" s="42" t="s">
        <v>2959</v>
      </c>
      <c r="H48913" s="77" t="s">
        <v>5765</v>
      </c>
      <c r="I48913">
        <v>2</v>
      </c>
      <c r="J48913">
        <v>318</v>
      </c>
      <c r="K48913" t="s">
        <v>23</v>
      </c>
      <c r="L48913">
        <v>239</v>
      </c>
    </row>
    <row r="48914" spans="1:12" x14ac:dyDescent="0.25">
      <c r="A48914">
        <v>2016</v>
      </c>
      <c r="B48914">
        <v>4</v>
      </c>
      <c r="C48914" t="s">
        <v>295</v>
      </c>
      <c r="D48914" s="49" t="s">
        <v>6446</v>
      </c>
      <c r="E48914" s="42" t="s">
        <v>2887</v>
      </c>
      <c r="F48914" s="77" t="s">
        <v>5763</v>
      </c>
      <c r="G48914" s="42" t="s">
        <v>2909</v>
      </c>
      <c r="H48914" s="77" t="s">
        <v>5730</v>
      </c>
      <c r="I48914">
        <v>1</v>
      </c>
      <c r="J48914">
        <v>315</v>
      </c>
      <c r="K48914" t="s">
        <v>37</v>
      </c>
      <c r="L48914">
        <v>315</v>
      </c>
    </row>
    <row r="48915" spans="1:12" x14ac:dyDescent="0.25">
      <c r="A48915">
        <v>2016</v>
      </c>
      <c r="B48915">
        <v>4</v>
      </c>
      <c r="C48915" t="s">
        <v>368</v>
      </c>
      <c r="D48915" s="49" t="s">
        <v>6472</v>
      </c>
      <c r="E48915" s="42" t="s">
        <v>2909</v>
      </c>
      <c r="F48915" s="77" t="s">
        <v>5730</v>
      </c>
      <c r="G48915" s="42" t="s">
        <v>2957</v>
      </c>
      <c r="H48915" s="77" t="s">
        <v>5748</v>
      </c>
      <c r="I48915">
        <v>2</v>
      </c>
      <c r="J48915">
        <v>314</v>
      </c>
      <c r="K48915" t="s">
        <v>23</v>
      </c>
      <c r="L48915">
        <v>156</v>
      </c>
    </row>
    <row r="48916" spans="1:12" x14ac:dyDescent="0.25">
      <c r="A48916">
        <v>2016</v>
      </c>
      <c r="B48916">
        <v>4</v>
      </c>
      <c r="C48916" t="s">
        <v>379</v>
      </c>
      <c r="D48916" s="49" t="s">
        <v>8410</v>
      </c>
      <c r="E48916" s="42" t="s">
        <v>2919</v>
      </c>
      <c r="F48916" s="77" t="s">
        <v>5749</v>
      </c>
      <c r="G48916" s="42" t="s">
        <v>5231</v>
      </c>
      <c r="H48916" s="77" t="s">
        <v>6001</v>
      </c>
      <c r="I48916">
        <v>1</v>
      </c>
      <c r="J48916">
        <v>314</v>
      </c>
      <c r="K48916" t="s">
        <v>37</v>
      </c>
      <c r="L48916">
        <v>314</v>
      </c>
    </row>
    <row r="48917" spans="1:12" x14ac:dyDescent="0.25">
      <c r="A48917">
        <v>2016</v>
      </c>
      <c r="B48917">
        <v>4</v>
      </c>
      <c r="C48917" t="s">
        <v>368</v>
      </c>
      <c r="D48917" s="49" t="s">
        <v>6472</v>
      </c>
      <c r="E48917" s="42" t="s">
        <v>2909</v>
      </c>
      <c r="F48917" s="77" t="s">
        <v>5730</v>
      </c>
      <c r="G48917" s="42" t="s">
        <v>2957</v>
      </c>
      <c r="H48917" s="77" t="s">
        <v>5748</v>
      </c>
      <c r="I48917">
        <v>2</v>
      </c>
      <c r="J48917">
        <v>314</v>
      </c>
      <c r="K48917" t="s">
        <v>37</v>
      </c>
      <c r="L48917">
        <v>158</v>
      </c>
    </row>
    <row r="48918" spans="1:12" x14ac:dyDescent="0.25">
      <c r="A48918">
        <v>2016</v>
      </c>
      <c r="B48918">
        <v>4</v>
      </c>
      <c r="C48918" t="s">
        <v>307</v>
      </c>
      <c r="D48918" s="49" t="s">
        <v>6610</v>
      </c>
      <c r="E48918" s="42" t="s">
        <v>2891</v>
      </c>
      <c r="F48918" s="77" t="s">
        <v>5773</v>
      </c>
      <c r="G48918" s="42" t="s">
        <v>2909</v>
      </c>
      <c r="H48918" s="77" t="s">
        <v>5730</v>
      </c>
      <c r="I48918">
        <v>2</v>
      </c>
      <c r="J48918">
        <v>314</v>
      </c>
      <c r="K48918" t="s">
        <v>23</v>
      </c>
      <c r="L48918">
        <v>156</v>
      </c>
    </row>
    <row r="48919" spans="1:12" x14ac:dyDescent="0.25">
      <c r="A48919">
        <v>2016</v>
      </c>
      <c r="B48919">
        <v>4</v>
      </c>
      <c r="C48919" t="s">
        <v>307</v>
      </c>
      <c r="D48919" s="49" t="s">
        <v>6610</v>
      </c>
      <c r="E48919" s="42" t="s">
        <v>2891</v>
      </c>
      <c r="F48919" s="77" t="s">
        <v>5773</v>
      </c>
      <c r="G48919" s="42" t="s">
        <v>2909</v>
      </c>
      <c r="H48919" s="77" t="s">
        <v>5730</v>
      </c>
      <c r="I48919">
        <v>2</v>
      </c>
      <c r="J48919">
        <v>314</v>
      </c>
      <c r="K48919" t="s">
        <v>37</v>
      </c>
      <c r="L48919">
        <v>158</v>
      </c>
    </row>
    <row r="48920" spans="1:12" x14ac:dyDescent="0.25">
      <c r="A48920">
        <v>2016</v>
      </c>
      <c r="B48920">
        <v>4</v>
      </c>
      <c r="C48920" t="s">
        <v>73</v>
      </c>
      <c r="D48920" s="49" t="s">
        <v>6864</v>
      </c>
      <c r="E48920" s="42" t="s">
        <v>2851</v>
      </c>
      <c r="F48920" s="77" t="s">
        <v>5778</v>
      </c>
      <c r="G48920" s="42" t="s">
        <v>2909</v>
      </c>
      <c r="H48920" s="77" t="s">
        <v>5730</v>
      </c>
      <c r="I48920">
        <v>2</v>
      </c>
      <c r="J48920">
        <v>314</v>
      </c>
      <c r="K48920" t="s">
        <v>23</v>
      </c>
      <c r="L48920">
        <v>156</v>
      </c>
    </row>
    <row r="48921" spans="1:12" x14ac:dyDescent="0.25">
      <c r="A48921">
        <v>2016</v>
      </c>
      <c r="B48921">
        <v>4</v>
      </c>
      <c r="C48921" t="s">
        <v>73</v>
      </c>
      <c r="D48921" s="49" t="s">
        <v>6864</v>
      </c>
      <c r="E48921" s="42" t="s">
        <v>2851</v>
      </c>
      <c r="F48921" s="77" t="s">
        <v>5778</v>
      </c>
      <c r="G48921" s="42" t="s">
        <v>2909</v>
      </c>
      <c r="H48921" s="77" t="s">
        <v>5730</v>
      </c>
      <c r="I48921">
        <v>2</v>
      </c>
      <c r="J48921">
        <v>314</v>
      </c>
      <c r="K48921" t="s">
        <v>37</v>
      </c>
      <c r="L48921">
        <v>158</v>
      </c>
    </row>
    <row r="48922" spans="1:12" x14ac:dyDescent="0.25">
      <c r="A48922">
        <v>2016</v>
      </c>
      <c r="B48922">
        <v>4</v>
      </c>
      <c r="C48922" t="s">
        <v>479</v>
      </c>
      <c r="D48922" s="49" t="s">
        <v>6421</v>
      </c>
      <c r="E48922" s="42" t="s">
        <v>2864</v>
      </c>
      <c r="F48922" s="77" t="s">
        <v>5728</v>
      </c>
      <c r="G48922" s="42" t="s">
        <v>2891</v>
      </c>
      <c r="H48922" s="77" t="s">
        <v>5773</v>
      </c>
      <c r="I48922">
        <v>1</v>
      </c>
      <c r="J48922">
        <v>308</v>
      </c>
      <c r="K48922" t="s">
        <v>23</v>
      </c>
      <c r="L48922">
        <v>308</v>
      </c>
    </row>
    <row r="48923" spans="1:12" x14ac:dyDescent="0.25">
      <c r="A48923">
        <v>2016</v>
      </c>
      <c r="B48923">
        <v>4</v>
      </c>
      <c r="C48923" t="s">
        <v>449</v>
      </c>
      <c r="D48923" s="49" t="s">
        <v>6511</v>
      </c>
      <c r="E48923" s="42" t="s">
        <v>2861</v>
      </c>
      <c r="F48923" s="77" t="s">
        <v>5735</v>
      </c>
      <c r="G48923" s="42" t="s">
        <v>2902</v>
      </c>
      <c r="H48923" s="77" t="s">
        <v>5785</v>
      </c>
      <c r="I48923">
        <v>2</v>
      </c>
      <c r="J48923">
        <v>304</v>
      </c>
      <c r="K48923" t="s">
        <v>24</v>
      </c>
      <c r="L48923">
        <v>184</v>
      </c>
    </row>
    <row r="48924" spans="1:12" x14ac:dyDescent="0.25">
      <c r="A48924">
        <v>2016</v>
      </c>
      <c r="B48924">
        <v>4</v>
      </c>
      <c r="C48924" t="s">
        <v>449</v>
      </c>
      <c r="D48924" s="49" t="s">
        <v>6511</v>
      </c>
      <c r="E48924" s="42" t="s">
        <v>2861</v>
      </c>
      <c r="F48924" s="77" t="s">
        <v>5735</v>
      </c>
      <c r="G48924" s="42" t="s">
        <v>2902</v>
      </c>
      <c r="H48924" s="77" t="s">
        <v>5785</v>
      </c>
      <c r="I48924">
        <v>2</v>
      </c>
      <c r="J48924">
        <v>304</v>
      </c>
      <c r="K48924" t="s">
        <v>23</v>
      </c>
      <c r="L48924">
        <v>120</v>
      </c>
    </row>
    <row r="48925" spans="1:12" x14ac:dyDescent="0.25">
      <c r="A48925">
        <v>2016</v>
      </c>
      <c r="B48925">
        <v>4</v>
      </c>
      <c r="C48925" t="s">
        <v>702</v>
      </c>
      <c r="D48925" s="49" t="s">
        <v>6695</v>
      </c>
      <c r="E48925" s="42" t="s">
        <v>2903</v>
      </c>
      <c r="F48925" s="77" t="s">
        <v>5732</v>
      </c>
      <c r="G48925" s="42" t="s">
        <v>2962</v>
      </c>
      <c r="H48925" s="77" t="s">
        <v>5772</v>
      </c>
      <c r="I48925">
        <v>1</v>
      </c>
      <c r="J48925">
        <v>302</v>
      </c>
      <c r="K48925" t="s">
        <v>37</v>
      </c>
      <c r="L48925">
        <v>302</v>
      </c>
    </row>
    <row r="48926" spans="1:12" x14ac:dyDescent="0.25">
      <c r="A48926">
        <v>2016</v>
      </c>
      <c r="B48926">
        <v>4</v>
      </c>
      <c r="C48926" t="s">
        <v>797</v>
      </c>
      <c r="D48926" s="49" t="s">
        <v>7756</v>
      </c>
      <c r="E48926" s="42" t="s">
        <v>2864</v>
      </c>
      <c r="F48926" s="77" t="s">
        <v>5728</v>
      </c>
      <c r="G48926" s="42" t="s">
        <v>3026</v>
      </c>
      <c r="H48926" s="77" t="s">
        <v>5940</v>
      </c>
      <c r="I48926">
        <v>2</v>
      </c>
      <c r="J48926">
        <v>296</v>
      </c>
      <c r="K48926" t="s">
        <v>24</v>
      </c>
      <c r="L48926">
        <v>20</v>
      </c>
    </row>
    <row r="48927" spans="1:12" x14ac:dyDescent="0.25">
      <c r="A48927">
        <v>2016</v>
      </c>
      <c r="B48927">
        <v>4</v>
      </c>
      <c r="C48927" t="s">
        <v>578</v>
      </c>
      <c r="D48927" s="49" t="s">
        <v>6545</v>
      </c>
      <c r="E48927" s="42" t="s">
        <v>2945</v>
      </c>
      <c r="F48927" s="77" t="s">
        <v>5734</v>
      </c>
      <c r="G48927" s="42" t="s">
        <v>2977</v>
      </c>
      <c r="H48927" s="77" t="s">
        <v>5812</v>
      </c>
      <c r="I48927">
        <v>3</v>
      </c>
      <c r="J48927">
        <v>296</v>
      </c>
      <c r="K48927" t="s">
        <v>24</v>
      </c>
      <c r="L48927">
        <v>144</v>
      </c>
    </row>
    <row r="48928" spans="1:12" x14ac:dyDescent="0.25">
      <c r="A48928">
        <v>2016</v>
      </c>
      <c r="B48928">
        <v>4</v>
      </c>
      <c r="C48928" t="s">
        <v>797</v>
      </c>
      <c r="D48928" s="49" t="s">
        <v>7756</v>
      </c>
      <c r="E48928" s="42" t="s">
        <v>2864</v>
      </c>
      <c r="F48928" s="77" t="s">
        <v>5728</v>
      </c>
      <c r="G48928" s="42" t="s">
        <v>3026</v>
      </c>
      <c r="H48928" s="77" t="s">
        <v>5940</v>
      </c>
      <c r="I48928">
        <v>2</v>
      </c>
      <c r="J48928">
        <v>296</v>
      </c>
      <c r="K48928" t="s">
        <v>23</v>
      </c>
      <c r="L48928">
        <v>276</v>
      </c>
    </row>
    <row r="48929" spans="1:12" x14ac:dyDescent="0.25">
      <c r="A48929">
        <v>2016</v>
      </c>
      <c r="B48929">
        <v>4</v>
      </c>
      <c r="C48929" t="s">
        <v>602</v>
      </c>
      <c r="D48929" s="49" t="s">
        <v>6113</v>
      </c>
      <c r="E48929" s="42" t="s">
        <v>2857</v>
      </c>
      <c r="F48929" s="77" t="s">
        <v>5758</v>
      </c>
      <c r="G48929" s="42" t="s">
        <v>2862</v>
      </c>
      <c r="H48929" s="77" t="s">
        <v>5731</v>
      </c>
      <c r="I48929">
        <v>2</v>
      </c>
      <c r="J48929">
        <v>296</v>
      </c>
      <c r="K48929" t="s">
        <v>37</v>
      </c>
      <c r="L48929">
        <v>158</v>
      </c>
    </row>
    <row r="48930" spans="1:12" x14ac:dyDescent="0.25">
      <c r="A48930">
        <v>2016</v>
      </c>
      <c r="B48930">
        <v>4</v>
      </c>
      <c r="C48930" t="s">
        <v>997</v>
      </c>
      <c r="D48930" s="49" t="s">
        <v>6181</v>
      </c>
      <c r="E48930" s="42" t="s">
        <v>2861</v>
      </c>
      <c r="F48930" s="77" t="s">
        <v>5735</v>
      </c>
      <c r="G48930" s="42" t="s">
        <v>2873</v>
      </c>
      <c r="H48930" s="77" t="s">
        <v>5783</v>
      </c>
      <c r="I48930">
        <v>1</v>
      </c>
      <c r="J48930">
        <v>296</v>
      </c>
      <c r="K48930" t="s">
        <v>23</v>
      </c>
      <c r="L48930">
        <v>296</v>
      </c>
    </row>
    <row r="48931" spans="1:12" x14ac:dyDescent="0.25">
      <c r="A48931">
        <v>2016</v>
      </c>
      <c r="B48931">
        <v>4</v>
      </c>
      <c r="C48931" t="s">
        <v>602</v>
      </c>
      <c r="D48931" s="49" t="s">
        <v>6113</v>
      </c>
      <c r="E48931" s="42" t="s">
        <v>2857</v>
      </c>
      <c r="F48931" s="77" t="s">
        <v>5758</v>
      </c>
      <c r="G48931" s="42" t="s">
        <v>2862</v>
      </c>
      <c r="H48931" s="77" t="s">
        <v>5731</v>
      </c>
      <c r="I48931">
        <v>2</v>
      </c>
      <c r="J48931">
        <v>296</v>
      </c>
      <c r="K48931" t="s">
        <v>23</v>
      </c>
      <c r="L48931">
        <v>138</v>
      </c>
    </row>
    <row r="48932" spans="1:12" x14ac:dyDescent="0.25">
      <c r="A48932">
        <v>2016</v>
      </c>
      <c r="B48932">
        <v>4</v>
      </c>
      <c r="C48932" t="s">
        <v>578</v>
      </c>
      <c r="D48932" s="49" t="s">
        <v>6545</v>
      </c>
      <c r="E48932" s="42" t="s">
        <v>2945</v>
      </c>
      <c r="F48932" s="77" t="s">
        <v>5734</v>
      </c>
      <c r="G48932" s="42" t="s">
        <v>2977</v>
      </c>
      <c r="H48932" s="77" t="s">
        <v>5812</v>
      </c>
      <c r="I48932">
        <v>3</v>
      </c>
      <c r="J48932">
        <v>296</v>
      </c>
      <c r="K48932" t="s">
        <v>37</v>
      </c>
      <c r="L48932">
        <v>2</v>
      </c>
    </row>
    <row r="48933" spans="1:12" x14ac:dyDescent="0.25">
      <c r="A48933">
        <v>2016</v>
      </c>
      <c r="B48933">
        <v>4</v>
      </c>
      <c r="C48933" t="s">
        <v>816</v>
      </c>
      <c r="D48933" s="49" t="s">
        <v>6952</v>
      </c>
      <c r="E48933" s="42" t="s">
        <v>2880</v>
      </c>
      <c r="F48933" s="77" t="s">
        <v>5831</v>
      </c>
      <c r="G48933" s="42" t="s">
        <v>2901</v>
      </c>
      <c r="H48933" s="77" t="s">
        <v>5733</v>
      </c>
      <c r="I48933">
        <v>1</v>
      </c>
      <c r="J48933">
        <v>296</v>
      </c>
      <c r="K48933" t="s">
        <v>37</v>
      </c>
      <c r="L48933">
        <v>296</v>
      </c>
    </row>
    <row r="48934" spans="1:12" x14ac:dyDescent="0.25">
      <c r="A48934">
        <v>2016</v>
      </c>
      <c r="B48934">
        <v>4</v>
      </c>
      <c r="C48934" t="s">
        <v>578</v>
      </c>
      <c r="D48934" s="49" t="s">
        <v>6545</v>
      </c>
      <c r="E48934" s="42" t="s">
        <v>2945</v>
      </c>
      <c r="F48934" s="77" t="s">
        <v>5734</v>
      </c>
      <c r="G48934" s="42" t="s">
        <v>2977</v>
      </c>
      <c r="H48934" s="77" t="s">
        <v>5812</v>
      </c>
      <c r="I48934">
        <v>3</v>
      </c>
      <c r="J48934">
        <v>296</v>
      </c>
      <c r="K48934" t="s">
        <v>23</v>
      </c>
      <c r="L48934">
        <v>150</v>
      </c>
    </row>
    <row r="48935" spans="1:12" x14ac:dyDescent="0.25">
      <c r="A48935">
        <v>2016</v>
      </c>
      <c r="B48935">
        <v>4</v>
      </c>
      <c r="C48935" t="s">
        <v>885</v>
      </c>
      <c r="D48935" s="49" t="s">
        <v>6306</v>
      </c>
      <c r="E48935" s="42" t="s">
        <v>2850</v>
      </c>
      <c r="F48935" s="77" t="s">
        <v>5766</v>
      </c>
      <c r="G48935" s="42" t="s">
        <v>2984</v>
      </c>
      <c r="H48935" s="77" t="s">
        <v>5777</v>
      </c>
      <c r="I48935">
        <v>1</v>
      </c>
      <c r="J48935">
        <v>294</v>
      </c>
      <c r="K48935" t="s">
        <v>23</v>
      </c>
      <c r="L48935">
        <v>294</v>
      </c>
    </row>
    <row r="48936" spans="1:12" x14ac:dyDescent="0.25">
      <c r="A48936">
        <v>2016</v>
      </c>
      <c r="B48936">
        <v>4</v>
      </c>
      <c r="C48936" t="s">
        <v>285</v>
      </c>
      <c r="D48936" s="49" t="s">
        <v>8534</v>
      </c>
      <c r="E48936" s="42" t="s">
        <v>2883</v>
      </c>
      <c r="F48936" s="77" t="s">
        <v>5794</v>
      </c>
      <c r="G48936" s="42" t="s">
        <v>2905</v>
      </c>
      <c r="H48936" s="77" t="s">
        <v>5742</v>
      </c>
      <c r="I48936">
        <v>2</v>
      </c>
      <c r="J48936">
        <v>291</v>
      </c>
      <c r="K48936" t="s">
        <v>24</v>
      </c>
      <c r="L48936">
        <v>15</v>
      </c>
    </row>
    <row r="48937" spans="1:12" x14ac:dyDescent="0.25">
      <c r="A48937">
        <v>2016</v>
      </c>
      <c r="B48937">
        <v>4</v>
      </c>
      <c r="C48937" t="s">
        <v>285</v>
      </c>
      <c r="D48937" s="49" t="s">
        <v>8534</v>
      </c>
      <c r="E48937" s="42" t="s">
        <v>2883</v>
      </c>
      <c r="F48937" s="77" t="s">
        <v>5794</v>
      </c>
      <c r="G48937" s="42" t="s">
        <v>2905</v>
      </c>
      <c r="H48937" s="77" t="s">
        <v>5742</v>
      </c>
      <c r="I48937">
        <v>2</v>
      </c>
      <c r="J48937">
        <v>291</v>
      </c>
      <c r="K48937" t="s">
        <v>37</v>
      </c>
      <c r="L48937">
        <v>276</v>
      </c>
    </row>
    <row r="48938" spans="1:12" x14ac:dyDescent="0.25">
      <c r="A48938">
        <v>2016</v>
      </c>
      <c r="B48938">
        <v>4</v>
      </c>
      <c r="C48938" t="s">
        <v>150</v>
      </c>
      <c r="D48938" s="49" t="s">
        <v>6111</v>
      </c>
      <c r="E48938" s="42" t="s">
        <v>2860</v>
      </c>
      <c r="F48938" s="77" t="s">
        <v>5752</v>
      </c>
      <c r="G48938" s="42" t="s">
        <v>2903</v>
      </c>
      <c r="H48938" s="77" t="s">
        <v>5732</v>
      </c>
      <c r="I48938">
        <v>2</v>
      </c>
      <c r="J48938">
        <v>290</v>
      </c>
      <c r="K48938" t="s">
        <v>37</v>
      </c>
      <c r="L48938">
        <v>105</v>
      </c>
    </row>
    <row r="48939" spans="1:12" x14ac:dyDescent="0.25">
      <c r="A48939">
        <v>2016</v>
      </c>
      <c r="B48939">
        <v>4</v>
      </c>
      <c r="C48939" t="s">
        <v>911</v>
      </c>
      <c r="D48939" s="49" t="s">
        <v>7680</v>
      </c>
      <c r="E48939" s="42" t="s">
        <v>2864</v>
      </c>
      <c r="F48939" s="77" t="s">
        <v>5728</v>
      </c>
      <c r="G48939" s="42" t="s">
        <v>2910</v>
      </c>
      <c r="H48939" s="77" t="s">
        <v>5815</v>
      </c>
      <c r="I48939">
        <v>1</v>
      </c>
      <c r="J48939">
        <v>290</v>
      </c>
      <c r="K48939" t="s">
        <v>23</v>
      </c>
      <c r="L48939">
        <v>290</v>
      </c>
    </row>
    <row r="48940" spans="1:12" x14ac:dyDescent="0.25">
      <c r="A48940">
        <v>2016</v>
      </c>
      <c r="B48940">
        <v>4</v>
      </c>
      <c r="C48940" t="s">
        <v>150</v>
      </c>
      <c r="D48940" s="49" t="s">
        <v>6111</v>
      </c>
      <c r="E48940" s="42" t="s">
        <v>2860</v>
      </c>
      <c r="F48940" s="77" t="s">
        <v>5752</v>
      </c>
      <c r="G48940" s="42" t="s">
        <v>2903</v>
      </c>
      <c r="H48940" s="77" t="s">
        <v>5732</v>
      </c>
      <c r="I48940">
        <v>2</v>
      </c>
      <c r="J48940">
        <v>290</v>
      </c>
      <c r="K48940" t="s">
        <v>23</v>
      </c>
      <c r="L48940">
        <v>185</v>
      </c>
    </row>
    <row r="48941" spans="1:12" x14ac:dyDescent="0.25">
      <c r="A48941">
        <v>2016</v>
      </c>
      <c r="B48941">
        <v>4</v>
      </c>
      <c r="C48941" t="s">
        <v>746</v>
      </c>
      <c r="D48941" s="49" t="s">
        <v>8087</v>
      </c>
      <c r="E48941" s="42" t="s">
        <v>5233</v>
      </c>
      <c r="F48941" s="77" t="s">
        <v>5981</v>
      </c>
      <c r="G48941" s="42" t="s">
        <v>3006</v>
      </c>
      <c r="H48941" s="77" t="s">
        <v>5857</v>
      </c>
      <c r="I48941">
        <v>1</v>
      </c>
      <c r="J48941">
        <v>285</v>
      </c>
      <c r="K48941" t="s">
        <v>23</v>
      </c>
      <c r="L48941">
        <v>285</v>
      </c>
    </row>
    <row r="48942" spans="1:12" x14ac:dyDescent="0.25">
      <c r="A48942">
        <v>2016</v>
      </c>
      <c r="B48942">
        <v>4</v>
      </c>
      <c r="C48942" t="s">
        <v>869</v>
      </c>
      <c r="D48942" s="49" t="s">
        <v>8085</v>
      </c>
      <c r="E48942" s="42" t="s">
        <v>2946</v>
      </c>
      <c r="F48942" s="77" t="s">
        <v>3367</v>
      </c>
      <c r="G48942" s="42" t="s">
        <v>5259</v>
      </c>
      <c r="H48942" s="77" t="s">
        <v>5982</v>
      </c>
      <c r="I48942">
        <v>1</v>
      </c>
      <c r="J48942">
        <v>285</v>
      </c>
      <c r="K48942" t="s">
        <v>23</v>
      </c>
      <c r="L48942">
        <v>285</v>
      </c>
    </row>
    <row r="48943" spans="1:12" x14ac:dyDescent="0.25">
      <c r="A48943">
        <v>2016</v>
      </c>
      <c r="B48943">
        <v>4</v>
      </c>
      <c r="C48943" t="s">
        <v>488</v>
      </c>
      <c r="D48943" s="49" t="s">
        <v>7190</v>
      </c>
      <c r="E48943" s="42" t="s">
        <v>2864</v>
      </c>
      <c r="F48943" s="77" t="s">
        <v>5728</v>
      </c>
      <c r="G48943" s="42" t="s">
        <v>3001</v>
      </c>
      <c r="H48943" s="77" t="s">
        <v>5881</v>
      </c>
      <c r="I48943">
        <v>1</v>
      </c>
      <c r="J48943">
        <v>285</v>
      </c>
      <c r="K48943" t="s">
        <v>23</v>
      </c>
      <c r="L48943">
        <v>285</v>
      </c>
    </row>
    <row r="48944" spans="1:12" x14ac:dyDescent="0.25">
      <c r="A48944">
        <v>2016</v>
      </c>
      <c r="B48944">
        <v>4</v>
      </c>
      <c r="C48944" t="s">
        <v>870</v>
      </c>
      <c r="D48944" s="49" t="s">
        <v>7933</v>
      </c>
      <c r="E48944" s="42" t="s">
        <v>2946</v>
      </c>
      <c r="F48944" s="77" t="s">
        <v>3367</v>
      </c>
      <c r="G48944" s="42" t="s">
        <v>3001</v>
      </c>
      <c r="H48944" s="77" t="s">
        <v>5881</v>
      </c>
      <c r="I48944">
        <v>1</v>
      </c>
      <c r="J48944">
        <v>285</v>
      </c>
      <c r="K48944" t="s">
        <v>23</v>
      </c>
      <c r="L48944">
        <v>285</v>
      </c>
    </row>
    <row r="48945" spans="1:12" x14ac:dyDescent="0.25">
      <c r="A48945">
        <v>2016</v>
      </c>
      <c r="B48945">
        <v>4</v>
      </c>
      <c r="C48945" t="s">
        <v>745</v>
      </c>
      <c r="D48945" s="49" t="s">
        <v>8218</v>
      </c>
      <c r="E48945" s="42" t="s">
        <v>5233</v>
      </c>
      <c r="F48945" s="77" t="s">
        <v>5981</v>
      </c>
      <c r="G48945" s="42" t="s">
        <v>2946</v>
      </c>
      <c r="H48945" s="77" t="s">
        <v>3367</v>
      </c>
      <c r="I48945">
        <v>1</v>
      </c>
      <c r="J48945">
        <v>285</v>
      </c>
      <c r="K48945" t="s">
        <v>23</v>
      </c>
      <c r="L48945">
        <v>285</v>
      </c>
    </row>
    <row r="48946" spans="1:12" x14ac:dyDescent="0.25">
      <c r="A48946">
        <v>2016</v>
      </c>
      <c r="B48946">
        <v>4</v>
      </c>
      <c r="C48946" t="s">
        <v>431</v>
      </c>
      <c r="D48946" s="49" t="s">
        <v>8084</v>
      </c>
      <c r="E48946" s="42" t="s">
        <v>5233</v>
      </c>
      <c r="F48946" s="77" t="s">
        <v>5981</v>
      </c>
      <c r="G48946" s="42" t="s">
        <v>2864</v>
      </c>
      <c r="H48946" s="77" t="s">
        <v>5728</v>
      </c>
      <c r="I48946">
        <v>1</v>
      </c>
      <c r="J48946">
        <v>285</v>
      </c>
      <c r="K48946" t="s">
        <v>23</v>
      </c>
      <c r="L48946">
        <v>285</v>
      </c>
    </row>
    <row r="48947" spans="1:12" x14ac:dyDescent="0.25">
      <c r="A48947">
        <v>2016</v>
      </c>
      <c r="B48947">
        <v>4</v>
      </c>
      <c r="C48947" t="s">
        <v>758</v>
      </c>
      <c r="D48947" s="49" t="s">
        <v>8161</v>
      </c>
      <c r="E48947" s="42" t="s">
        <v>2859</v>
      </c>
      <c r="F48947" s="77" t="s">
        <v>5829</v>
      </c>
      <c r="G48947" s="42" t="s">
        <v>2946</v>
      </c>
      <c r="H48947" s="77" t="s">
        <v>3367</v>
      </c>
      <c r="I48947">
        <v>1</v>
      </c>
      <c r="J48947">
        <v>285</v>
      </c>
      <c r="K48947" t="s">
        <v>23</v>
      </c>
      <c r="L48947">
        <v>285</v>
      </c>
    </row>
    <row r="48948" spans="1:12" x14ac:dyDescent="0.25">
      <c r="A48948">
        <v>2016</v>
      </c>
      <c r="B48948">
        <v>4</v>
      </c>
      <c r="C48948" t="s">
        <v>798</v>
      </c>
      <c r="D48948" s="49" t="s">
        <v>6534</v>
      </c>
      <c r="E48948" s="42" t="s">
        <v>2864</v>
      </c>
      <c r="F48948" s="77" t="s">
        <v>5728</v>
      </c>
      <c r="G48948" s="42" t="s">
        <v>3006</v>
      </c>
      <c r="H48948" s="77" t="s">
        <v>5857</v>
      </c>
      <c r="I48948">
        <v>1</v>
      </c>
      <c r="J48948">
        <v>285</v>
      </c>
      <c r="K48948" t="s">
        <v>23</v>
      </c>
      <c r="L48948">
        <v>285</v>
      </c>
    </row>
    <row r="48949" spans="1:12" x14ac:dyDescent="0.25">
      <c r="A48949">
        <v>2016</v>
      </c>
      <c r="B48949">
        <v>4</v>
      </c>
      <c r="C48949" t="s">
        <v>796</v>
      </c>
      <c r="D48949" s="49" t="s">
        <v>8086</v>
      </c>
      <c r="E48949" s="42" t="s">
        <v>2864</v>
      </c>
      <c r="F48949" s="77" t="s">
        <v>5728</v>
      </c>
      <c r="G48949" s="42" t="s">
        <v>5259</v>
      </c>
      <c r="H48949" s="77" t="s">
        <v>5982</v>
      </c>
      <c r="I48949">
        <v>1</v>
      </c>
      <c r="J48949">
        <v>285</v>
      </c>
      <c r="K48949" t="s">
        <v>23</v>
      </c>
      <c r="L48949">
        <v>285</v>
      </c>
    </row>
    <row r="48950" spans="1:12" x14ac:dyDescent="0.25">
      <c r="A48950">
        <v>2016</v>
      </c>
      <c r="B48950">
        <v>4</v>
      </c>
      <c r="C48950" t="s">
        <v>321</v>
      </c>
      <c r="D48950" s="49" t="s">
        <v>8129</v>
      </c>
      <c r="E48950" s="42" t="s">
        <v>2899</v>
      </c>
      <c r="F48950" s="77" t="s">
        <v>5743</v>
      </c>
      <c r="G48950" s="42" t="s">
        <v>2950</v>
      </c>
      <c r="H48950" s="77" t="s">
        <v>5737</v>
      </c>
      <c r="I48950">
        <v>2</v>
      </c>
      <c r="J48950">
        <v>283</v>
      </c>
      <c r="K48950" t="s">
        <v>37</v>
      </c>
      <c r="L48950">
        <v>136</v>
      </c>
    </row>
    <row r="48951" spans="1:12" x14ac:dyDescent="0.25">
      <c r="A48951">
        <v>2016</v>
      </c>
      <c r="B48951">
        <v>4</v>
      </c>
      <c r="C48951" t="s">
        <v>321</v>
      </c>
      <c r="D48951" s="49" t="s">
        <v>8129</v>
      </c>
      <c r="E48951" s="42" t="s">
        <v>2899</v>
      </c>
      <c r="F48951" s="77" t="s">
        <v>5743</v>
      </c>
      <c r="G48951" s="42" t="s">
        <v>2950</v>
      </c>
      <c r="H48951" s="77" t="s">
        <v>5737</v>
      </c>
      <c r="I48951">
        <v>2</v>
      </c>
      <c r="J48951">
        <v>283</v>
      </c>
      <c r="K48951" t="s">
        <v>23</v>
      </c>
      <c r="L48951">
        <v>147</v>
      </c>
    </row>
    <row r="48952" spans="1:12" x14ac:dyDescent="0.25">
      <c r="A48952">
        <v>2016</v>
      </c>
      <c r="B48952">
        <v>4</v>
      </c>
      <c r="C48952" t="s">
        <v>245</v>
      </c>
      <c r="D48952" s="49" t="s">
        <v>6505</v>
      </c>
      <c r="E48952" s="42" t="s">
        <v>2870</v>
      </c>
      <c r="F48952" s="77" t="s">
        <v>5738</v>
      </c>
      <c r="G48952" s="42" t="s">
        <v>2874</v>
      </c>
      <c r="H48952" s="77" t="s">
        <v>5762</v>
      </c>
      <c r="I48952">
        <v>2</v>
      </c>
      <c r="J48952">
        <v>280</v>
      </c>
      <c r="K48952" t="s">
        <v>37</v>
      </c>
      <c r="L48952">
        <v>105</v>
      </c>
    </row>
    <row r="48953" spans="1:12" x14ac:dyDescent="0.25">
      <c r="A48953">
        <v>2016</v>
      </c>
      <c r="B48953">
        <v>4</v>
      </c>
      <c r="C48953" t="s">
        <v>225</v>
      </c>
      <c r="D48953" s="49" t="s">
        <v>6419</v>
      </c>
      <c r="E48953" s="42" t="s">
        <v>2864</v>
      </c>
      <c r="F48953" s="77" t="s">
        <v>5728</v>
      </c>
      <c r="G48953" s="42" t="s">
        <v>2929</v>
      </c>
      <c r="H48953" s="77" t="s">
        <v>5814</v>
      </c>
      <c r="I48953">
        <v>1</v>
      </c>
      <c r="J48953">
        <v>280</v>
      </c>
      <c r="K48953" t="s">
        <v>24</v>
      </c>
      <c r="L48953">
        <v>280</v>
      </c>
    </row>
    <row r="48954" spans="1:12" x14ac:dyDescent="0.25">
      <c r="A48954">
        <v>2016</v>
      </c>
      <c r="B48954">
        <v>4</v>
      </c>
      <c r="C48954" t="s">
        <v>245</v>
      </c>
      <c r="D48954" s="49" t="s">
        <v>6505</v>
      </c>
      <c r="E48954" s="42" t="s">
        <v>2870</v>
      </c>
      <c r="F48954" s="77" t="s">
        <v>5738</v>
      </c>
      <c r="G48954" s="42" t="s">
        <v>2874</v>
      </c>
      <c r="H48954" s="77" t="s">
        <v>5762</v>
      </c>
      <c r="I48954">
        <v>2</v>
      </c>
      <c r="J48954">
        <v>280</v>
      </c>
      <c r="K48954" t="s">
        <v>23</v>
      </c>
      <c r="L48954">
        <v>175</v>
      </c>
    </row>
    <row r="48955" spans="1:12" x14ac:dyDescent="0.25">
      <c r="A48955">
        <v>2016</v>
      </c>
      <c r="B48955">
        <v>4</v>
      </c>
      <c r="C48955" t="s">
        <v>976</v>
      </c>
      <c r="D48955" s="49" t="s">
        <v>8041</v>
      </c>
      <c r="E48955" s="42" t="s">
        <v>2943</v>
      </c>
      <c r="F48955" s="77" t="s">
        <v>5806</v>
      </c>
      <c r="G48955" s="42" t="s">
        <v>2947</v>
      </c>
      <c r="H48955" s="77" t="s">
        <v>5767</v>
      </c>
      <c r="I48955">
        <v>1</v>
      </c>
      <c r="J48955">
        <v>276</v>
      </c>
      <c r="K48955" t="s">
        <v>23</v>
      </c>
      <c r="L48955">
        <v>276</v>
      </c>
    </row>
    <row r="48956" spans="1:12" x14ac:dyDescent="0.25">
      <c r="A48956">
        <v>2016</v>
      </c>
      <c r="B48956">
        <v>4</v>
      </c>
      <c r="C48956" t="s">
        <v>654</v>
      </c>
      <c r="D48956" s="49" t="s">
        <v>6141</v>
      </c>
      <c r="E48956" s="42" t="s">
        <v>2864</v>
      </c>
      <c r="F48956" s="77" t="s">
        <v>5728</v>
      </c>
      <c r="G48956" s="42" t="s">
        <v>2956</v>
      </c>
      <c r="H48956" s="77" t="s">
        <v>5744</v>
      </c>
      <c r="I48956">
        <v>1</v>
      </c>
      <c r="J48956">
        <v>276</v>
      </c>
      <c r="K48956" t="s">
        <v>37</v>
      </c>
      <c r="L48956">
        <v>276</v>
      </c>
    </row>
    <row r="48957" spans="1:12" x14ac:dyDescent="0.25">
      <c r="A48957">
        <v>2016</v>
      </c>
      <c r="B48957">
        <v>4</v>
      </c>
      <c r="C48957" t="s">
        <v>977</v>
      </c>
      <c r="D48957" s="49" t="s">
        <v>7724</v>
      </c>
      <c r="E48957" s="42" t="s">
        <v>3026</v>
      </c>
      <c r="F48957" s="77" t="s">
        <v>5940</v>
      </c>
      <c r="G48957" s="42" t="s">
        <v>2947</v>
      </c>
      <c r="H48957" s="77" t="s">
        <v>5767</v>
      </c>
      <c r="I48957">
        <v>1</v>
      </c>
      <c r="J48957">
        <v>276</v>
      </c>
      <c r="K48957" t="s">
        <v>23</v>
      </c>
      <c r="L48957">
        <v>276</v>
      </c>
    </row>
    <row r="48958" spans="1:12" x14ac:dyDescent="0.25">
      <c r="A48958">
        <v>2016</v>
      </c>
      <c r="B48958">
        <v>4</v>
      </c>
      <c r="C48958" t="s">
        <v>778</v>
      </c>
      <c r="D48958" s="49" t="s">
        <v>6352</v>
      </c>
      <c r="E48958" s="42" t="s">
        <v>2864</v>
      </c>
      <c r="F48958" s="77" t="s">
        <v>5728</v>
      </c>
      <c r="G48958" s="42" t="s">
        <v>2874</v>
      </c>
      <c r="H48958" s="77" t="s">
        <v>5762</v>
      </c>
      <c r="I48958">
        <v>1</v>
      </c>
      <c r="J48958">
        <v>276</v>
      </c>
      <c r="K48958" t="s">
        <v>37</v>
      </c>
      <c r="L48958">
        <v>276</v>
      </c>
    </row>
    <row r="48959" spans="1:12" x14ac:dyDescent="0.25">
      <c r="A48959">
        <v>2016</v>
      </c>
      <c r="B48959">
        <v>4</v>
      </c>
      <c r="C48959" t="s">
        <v>341</v>
      </c>
      <c r="D48959" s="49" t="s">
        <v>7086</v>
      </c>
      <c r="E48959" s="42" t="s">
        <v>2902</v>
      </c>
      <c r="F48959" s="77" t="s">
        <v>5785</v>
      </c>
      <c r="G48959" s="42" t="s">
        <v>2956</v>
      </c>
      <c r="H48959" s="77" t="s">
        <v>5744</v>
      </c>
      <c r="I48959">
        <v>1</v>
      </c>
      <c r="J48959">
        <v>276</v>
      </c>
      <c r="K48959" t="s">
        <v>37</v>
      </c>
      <c r="L48959">
        <v>276</v>
      </c>
    </row>
    <row r="48960" spans="1:12" x14ac:dyDescent="0.25">
      <c r="A48960">
        <v>2016</v>
      </c>
      <c r="B48960">
        <v>4</v>
      </c>
      <c r="C48960" t="s">
        <v>975</v>
      </c>
      <c r="D48960" s="49" t="s">
        <v>8169</v>
      </c>
      <c r="E48960" s="42" t="s">
        <v>2943</v>
      </c>
      <c r="F48960" s="77" t="s">
        <v>5806</v>
      </c>
      <c r="G48960" s="42" t="s">
        <v>3027</v>
      </c>
      <c r="H48960" s="77" t="s">
        <v>5939</v>
      </c>
      <c r="I48960">
        <v>1</v>
      </c>
      <c r="J48960">
        <v>276</v>
      </c>
      <c r="K48960" t="s">
        <v>23</v>
      </c>
      <c r="L48960">
        <v>276</v>
      </c>
    </row>
    <row r="48961" spans="1:12" x14ac:dyDescent="0.25">
      <c r="A48961">
        <v>2016</v>
      </c>
      <c r="B48961">
        <v>4</v>
      </c>
      <c r="C48961" t="s">
        <v>831</v>
      </c>
      <c r="D48961" s="49" t="s">
        <v>6497</v>
      </c>
      <c r="E48961" s="42" t="s">
        <v>2883</v>
      </c>
      <c r="F48961" s="77" t="s">
        <v>5794</v>
      </c>
      <c r="G48961" s="42" t="s">
        <v>2956</v>
      </c>
      <c r="H48961" s="77" t="s">
        <v>5744</v>
      </c>
      <c r="I48961">
        <v>1</v>
      </c>
      <c r="J48961">
        <v>276</v>
      </c>
      <c r="K48961" t="s">
        <v>37</v>
      </c>
      <c r="L48961">
        <v>276</v>
      </c>
    </row>
    <row r="48962" spans="1:12" x14ac:dyDescent="0.25">
      <c r="A48962">
        <v>2016</v>
      </c>
      <c r="B48962">
        <v>4</v>
      </c>
      <c r="C48962" t="s">
        <v>867</v>
      </c>
      <c r="D48962" s="49" t="s">
        <v>8170</v>
      </c>
      <c r="E48962" s="42" t="s">
        <v>2943</v>
      </c>
      <c r="F48962" s="77" t="s">
        <v>5806</v>
      </c>
      <c r="G48962" s="42" t="s">
        <v>3026</v>
      </c>
      <c r="H48962" s="77" t="s">
        <v>5940</v>
      </c>
      <c r="I48962">
        <v>1</v>
      </c>
      <c r="J48962">
        <v>276</v>
      </c>
      <c r="K48962" t="s">
        <v>23</v>
      </c>
      <c r="L48962">
        <v>276</v>
      </c>
    </row>
    <row r="48963" spans="1:12" x14ac:dyDescent="0.25">
      <c r="A48963">
        <v>2016</v>
      </c>
      <c r="B48963">
        <v>4</v>
      </c>
      <c r="C48963" t="s">
        <v>978</v>
      </c>
      <c r="D48963" s="49" t="s">
        <v>7759</v>
      </c>
      <c r="E48963" s="42" t="s">
        <v>3027</v>
      </c>
      <c r="F48963" s="77" t="s">
        <v>5939</v>
      </c>
      <c r="G48963" s="42" t="s">
        <v>2947</v>
      </c>
      <c r="H48963" s="77" t="s">
        <v>5767</v>
      </c>
      <c r="I48963">
        <v>1</v>
      </c>
      <c r="J48963">
        <v>276</v>
      </c>
      <c r="K48963" t="s">
        <v>23</v>
      </c>
      <c r="L48963">
        <v>276</v>
      </c>
    </row>
    <row r="48964" spans="1:12" x14ac:dyDescent="0.25">
      <c r="A48964">
        <v>2016</v>
      </c>
      <c r="B48964">
        <v>4</v>
      </c>
      <c r="C48964" t="s">
        <v>86</v>
      </c>
      <c r="D48964" s="49" t="s">
        <v>7285</v>
      </c>
      <c r="E48964" s="42" t="s">
        <v>2853</v>
      </c>
      <c r="F48964" s="77" t="s">
        <v>5761</v>
      </c>
      <c r="G48964" s="42" t="s">
        <v>2887</v>
      </c>
      <c r="H48964" s="77" t="s">
        <v>5763</v>
      </c>
      <c r="I48964">
        <v>1</v>
      </c>
      <c r="J48964">
        <v>276</v>
      </c>
      <c r="K48964" t="s">
        <v>37</v>
      </c>
      <c r="L48964">
        <v>276</v>
      </c>
    </row>
    <row r="48965" spans="1:12" x14ac:dyDescent="0.25">
      <c r="A48965">
        <v>2016</v>
      </c>
      <c r="B48965">
        <v>4</v>
      </c>
      <c r="C48965" t="s">
        <v>91</v>
      </c>
      <c r="D48965" s="49" t="s">
        <v>6314</v>
      </c>
      <c r="E48965" s="42" t="s">
        <v>2853</v>
      </c>
      <c r="F48965" s="77" t="s">
        <v>5761</v>
      </c>
      <c r="G48965" s="42" t="s">
        <v>2903</v>
      </c>
      <c r="H48965" s="77" t="s">
        <v>5732</v>
      </c>
      <c r="I48965">
        <v>2</v>
      </c>
      <c r="J48965">
        <v>274</v>
      </c>
      <c r="K48965" t="s">
        <v>24</v>
      </c>
      <c r="L48965">
        <v>64</v>
      </c>
    </row>
    <row r="48966" spans="1:12" x14ac:dyDescent="0.25">
      <c r="A48966">
        <v>2016</v>
      </c>
      <c r="B48966">
        <v>4</v>
      </c>
      <c r="C48966" t="s">
        <v>91</v>
      </c>
      <c r="D48966" s="49" t="s">
        <v>6314</v>
      </c>
      <c r="E48966" s="42" t="s">
        <v>2853</v>
      </c>
      <c r="F48966" s="77" t="s">
        <v>5761</v>
      </c>
      <c r="G48966" s="42" t="s">
        <v>2903</v>
      </c>
      <c r="H48966" s="77" t="s">
        <v>5732</v>
      </c>
      <c r="I48966">
        <v>2</v>
      </c>
      <c r="J48966">
        <v>274</v>
      </c>
      <c r="K48966" t="s">
        <v>37</v>
      </c>
      <c r="L48966">
        <v>210</v>
      </c>
    </row>
    <row r="48967" spans="1:12" x14ac:dyDescent="0.25">
      <c r="A48967">
        <v>2016</v>
      </c>
      <c r="B48967">
        <v>4</v>
      </c>
      <c r="C48967" t="s">
        <v>487</v>
      </c>
      <c r="D48967" s="49" t="s">
        <v>7760</v>
      </c>
      <c r="E48967" s="42" t="s">
        <v>2864</v>
      </c>
      <c r="F48967" s="77" t="s">
        <v>5728</v>
      </c>
      <c r="G48967" s="42" t="s">
        <v>3027</v>
      </c>
      <c r="H48967" s="77" t="s">
        <v>5939</v>
      </c>
      <c r="I48967">
        <v>1</v>
      </c>
      <c r="J48967">
        <v>267</v>
      </c>
      <c r="K48967" t="s">
        <v>23</v>
      </c>
      <c r="L48967">
        <v>267</v>
      </c>
    </row>
    <row r="48968" spans="1:12" x14ac:dyDescent="0.25">
      <c r="A48968">
        <v>2016</v>
      </c>
      <c r="B48968">
        <v>4</v>
      </c>
      <c r="C48968" t="s">
        <v>724</v>
      </c>
      <c r="D48968" s="49" t="s">
        <v>8797</v>
      </c>
      <c r="E48968" s="42" t="s">
        <v>2956</v>
      </c>
      <c r="F48968" s="77" t="s">
        <v>5744</v>
      </c>
      <c r="G48968" s="42" t="s">
        <v>2962</v>
      </c>
      <c r="H48968" s="77" t="s">
        <v>5772</v>
      </c>
      <c r="I48968">
        <v>1</v>
      </c>
      <c r="J48968">
        <v>263</v>
      </c>
      <c r="K48968" t="s">
        <v>37</v>
      </c>
      <c r="L48968">
        <v>263</v>
      </c>
    </row>
    <row r="48969" spans="1:12" x14ac:dyDescent="0.25">
      <c r="A48969">
        <v>2016</v>
      </c>
      <c r="B48969">
        <v>4</v>
      </c>
      <c r="C48969" t="s">
        <v>685</v>
      </c>
      <c r="D48969" s="49" t="s">
        <v>8173</v>
      </c>
      <c r="E48969" s="42" t="s">
        <v>2887</v>
      </c>
      <c r="F48969" s="77" t="s">
        <v>5763</v>
      </c>
      <c r="G48969" s="42" t="s">
        <v>2956</v>
      </c>
      <c r="H48969" s="77" t="s">
        <v>5744</v>
      </c>
      <c r="I48969">
        <v>1</v>
      </c>
      <c r="J48969">
        <v>263</v>
      </c>
      <c r="K48969" t="s">
        <v>37</v>
      </c>
      <c r="L48969">
        <v>263</v>
      </c>
    </row>
    <row r="48970" spans="1:12" x14ac:dyDescent="0.25">
      <c r="A48970">
        <v>2016</v>
      </c>
      <c r="B48970">
        <v>4</v>
      </c>
      <c r="C48970" t="s">
        <v>208</v>
      </c>
      <c r="D48970" s="49" t="s">
        <v>6123</v>
      </c>
      <c r="E48970" s="42" t="s">
        <v>2863</v>
      </c>
      <c r="F48970" s="77" t="s">
        <v>5729</v>
      </c>
      <c r="G48970" s="42" t="s">
        <v>2962</v>
      </c>
      <c r="H48970" s="77" t="s">
        <v>5772</v>
      </c>
      <c r="I48970">
        <v>2</v>
      </c>
      <c r="J48970">
        <v>262</v>
      </c>
      <c r="K48970" t="s">
        <v>24</v>
      </c>
      <c r="L48970">
        <v>183</v>
      </c>
    </row>
    <row r="48971" spans="1:12" x14ac:dyDescent="0.25">
      <c r="A48971">
        <v>2016</v>
      </c>
      <c r="B48971">
        <v>4</v>
      </c>
      <c r="C48971" t="s">
        <v>208</v>
      </c>
      <c r="D48971" s="49" t="s">
        <v>6123</v>
      </c>
      <c r="E48971" s="42" t="s">
        <v>2863</v>
      </c>
      <c r="F48971" s="77" t="s">
        <v>5729</v>
      </c>
      <c r="G48971" s="42" t="s">
        <v>2962</v>
      </c>
      <c r="H48971" s="77" t="s">
        <v>5772</v>
      </c>
      <c r="I48971">
        <v>2</v>
      </c>
      <c r="J48971">
        <v>262</v>
      </c>
      <c r="K48971" t="s">
        <v>37</v>
      </c>
      <c r="L48971">
        <v>79</v>
      </c>
    </row>
    <row r="48972" spans="1:12" x14ac:dyDescent="0.25">
      <c r="A48972">
        <v>2016</v>
      </c>
      <c r="B48972">
        <v>4</v>
      </c>
      <c r="C48972" t="s">
        <v>826</v>
      </c>
      <c r="D48972" s="49" t="s">
        <v>8578</v>
      </c>
      <c r="E48972" s="42" t="s">
        <v>2883</v>
      </c>
      <c r="F48972" s="77" t="s">
        <v>5794</v>
      </c>
      <c r="G48972" s="42" t="s">
        <v>2899</v>
      </c>
      <c r="H48972" s="77" t="s">
        <v>5743</v>
      </c>
      <c r="I48972">
        <v>2</v>
      </c>
      <c r="J48972">
        <v>249</v>
      </c>
      <c r="K48972" t="s">
        <v>23</v>
      </c>
      <c r="L48972">
        <v>147</v>
      </c>
    </row>
    <row r="48973" spans="1:12" x14ac:dyDescent="0.25">
      <c r="A48973">
        <v>2016</v>
      </c>
      <c r="B48973">
        <v>4</v>
      </c>
      <c r="C48973" t="s">
        <v>826</v>
      </c>
      <c r="D48973" s="49" t="s">
        <v>8578</v>
      </c>
      <c r="E48973" s="42" t="s">
        <v>2883</v>
      </c>
      <c r="F48973" s="77" t="s">
        <v>5794</v>
      </c>
      <c r="G48973" s="42" t="s">
        <v>2899</v>
      </c>
      <c r="H48973" s="77" t="s">
        <v>5743</v>
      </c>
      <c r="I48973">
        <v>2</v>
      </c>
      <c r="J48973">
        <v>249</v>
      </c>
      <c r="K48973" t="s">
        <v>37</v>
      </c>
      <c r="L48973">
        <v>102</v>
      </c>
    </row>
    <row r="48974" spans="1:12" x14ac:dyDescent="0.25">
      <c r="A48974">
        <v>2016</v>
      </c>
      <c r="B48974">
        <v>4</v>
      </c>
      <c r="C48974" t="s">
        <v>88</v>
      </c>
      <c r="D48974" s="49" t="s">
        <v>6265</v>
      </c>
      <c r="E48974" s="42" t="s">
        <v>2853</v>
      </c>
      <c r="F48974" s="77" t="s">
        <v>5761</v>
      </c>
      <c r="G48974" s="42" t="s">
        <v>2899</v>
      </c>
      <c r="H48974" s="77" t="s">
        <v>5743</v>
      </c>
      <c r="I48974">
        <v>2</v>
      </c>
      <c r="J48974">
        <v>248</v>
      </c>
      <c r="K48974" t="s">
        <v>24</v>
      </c>
      <c r="L48974">
        <v>64</v>
      </c>
    </row>
    <row r="48975" spans="1:12" x14ac:dyDescent="0.25">
      <c r="A48975">
        <v>2016</v>
      </c>
      <c r="B48975">
        <v>4</v>
      </c>
      <c r="C48975" t="s">
        <v>88</v>
      </c>
      <c r="D48975" s="49" t="s">
        <v>6265</v>
      </c>
      <c r="E48975" s="42" t="s">
        <v>2853</v>
      </c>
      <c r="F48975" s="77" t="s">
        <v>5761</v>
      </c>
      <c r="G48975" s="42" t="s">
        <v>2899</v>
      </c>
      <c r="H48975" s="77" t="s">
        <v>5743</v>
      </c>
      <c r="I48975">
        <v>2</v>
      </c>
      <c r="J48975">
        <v>248</v>
      </c>
      <c r="K48975" t="s">
        <v>37</v>
      </c>
      <c r="L48975">
        <v>184</v>
      </c>
    </row>
    <row r="48976" spans="1:12" x14ac:dyDescent="0.25">
      <c r="A48976">
        <v>2016</v>
      </c>
      <c r="B48976">
        <v>4</v>
      </c>
      <c r="C48976" t="s">
        <v>531</v>
      </c>
      <c r="D48976" s="49" t="s">
        <v>6342</v>
      </c>
      <c r="E48976" s="42" t="s">
        <v>2897</v>
      </c>
      <c r="F48976" s="77" t="s">
        <v>5789</v>
      </c>
      <c r="G48976" s="42" t="s">
        <v>2905</v>
      </c>
      <c r="H48976" s="77" t="s">
        <v>5742</v>
      </c>
      <c r="I48976">
        <v>2</v>
      </c>
      <c r="J48976">
        <v>243</v>
      </c>
      <c r="K48976" t="s">
        <v>23</v>
      </c>
      <c r="L48976">
        <v>56</v>
      </c>
    </row>
    <row r="48977" spans="1:12" x14ac:dyDescent="0.25">
      <c r="A48977">
        <v>2016</v>
      </c>
      <c r="B48977">
        <v>4</v>
      </c>
      <c r="C48977" t="s">
        <v>531</v>
      </c>
      <c r="D48977" s="49" t="s">
        <v>6342</v>
      </c>
      <c r="E48977" s="42" t="s">
        <v>2897</v>
      </c>
      <c r="F48977" s="77" t="s">
        <v>5789</v>
      </c>
      <c r="G48977" s="42" t="s">
        <v>2905</v>
      </c>
      <c r="H48977" s="77" t="s">
        <v>5742</v>
      </c>
      <c r="I48977">
        <v>2</v>
      </c>
      <c r="J48977">
        <v>243</v>
      </c>
      <c r="K48977" t="s">
        <v>24</v>
      </c>
      <c r="L48977">
        <v>188</v>
      </c>
    </row>
    <row r="48978" spans="1:12" x14ac:dyDescent="0.25">
      <c r="A48978">
        <v>2016</v>
      </c>
      <c r="B48978">
        <v>4</v>
      </c>
      <c r="C48978" t="s">
        <v>424</v>
      </c>
      <c r="D48978" s="49" t="s">
        <v>6689</v>
      </c>
      <c r="E48978" s="42" t="s">
        <v>2851</v>
      </c>
      <c r="F48978" s="77" t="s">
        <v>5778</v>
      </c>
      <c r="G48978" s="42" t="s">
        <v>2986</v>
      </c>
      <c r="H48978" s="77" t="s">
        <v>5792</v>
      </c>
      <c r="I48978">
        <v>1</v>
      </c>
      <c r="J48978">
        <v>239</v>
      </c>
      <c r="K48978" t="s">
        <v>23</v>
      </c>
      <c r="L48978">
        <v>239</v>
      </c>
    </row>
    <row r="48979" spans="1:12" x14ac:dyDescent="0.25">
      <c r="A48979">
        <v>2016</v>
      </c>
      <c r="B48979">
        <v>4</v>
      </c>
      <c r="C48979" t="s">
        <v>582</v>
      </c>
      <c r="D48979" s="49" t="s">
        <v>6674</v>
      </c>
      <c r="E48979" s="42" t="s">
        <v>2960</v>
      </c>
      <c r="F48979" s="77" t="s">
        <v>5760</v>
      </c>
      <c r="G48979" s="42" t="s">
        <v>2986</v>
      </c>
      <c r="H48979" s="77" t="s">
        <v>5792</v>
      </c>
      <c r="I48979">
        <v>1</v>
      </c>
      <c r="J48979">
        <v>239</v>
      </c>
      <c r="K48979" t="s">
        <v>23</v>
      </c>
      <c r="L48979">
        <v>239</v>
      </c>
    </row>
    <row r="48980" spans="1:12" x14ac:dyDescent="0.25">
      <c r="A48980">
        <v>2016</v>
      </c>
      <c r="B48980">
        <v>4</v>
      </c>
      <c r="C48980" t="s">
        <v>581</v>
      </c>
      <c r="D48980" s="49" t="s">
        <v>6699</v>
      </c>
      <c r="E48980" s="42" t="s">
        <v>2959</v>
      </c>
      <c r="F48980" s="77" t="s">
        <v>5765</v>
      </c>
      <c r="G48980" s="42" t="s">
        <v>2986</v>
      </c>
      <c r="H48980" s="77" t="s">
        <v>5792</v>
      </c>
      <c r="I48980">
        <v>1</v>
      </c>
      <c r="J48980">
        <v>239</v>
      </c>
      <c r="K48980" t="s">
        <v>23</v>
      </c>
      <c r="L48980">
        <v>239</v>
      </c>
    </row>
    <row r="48981" spans="1:12" x14ac:dyDescent="0.25">
      <c r="A48981">
        <v>2016</v>
      </c>
      <c r="B48981">
        <v>4</v>
      </c>
      <c r="C48981" t="s">
        <v>580</v>
      </c>
      <c r="D48981" s="49" t="s">
        <v>6665</v>
      </c>
      <c r="E48981" s="42" t="s">
        <v>2957</v>
      </c>
      <c r="F48981" s="77" t="s">
        <v>5748</v>
      </c>
      <c r="G48981" s="42" t="s">
        <v>2986</v>
      </c>
      <c r="H48981" s="77" t="s">
        <v>5792</v>
      </c>
      <c r="I48981">
        <v>1</v>
      </c>
      <c r="J48981">
        <v>239</v>
      </c>
      <c r="K48981" t="s">
        <v>23</v>
      </c>
      <c r="L48981">
        <v>239</v>
      </c>
    </row>
    <row r="48982" spans="1:12" x14ac:dyDescent="0.25">
      <c r="A48982">
        <v>2016</v>
      </c>
      <c r="B48982">
        <v>4</v>
      </c>
      <c r="C48982" t="s">
        <v>523</v>
      </c>
      <c r="D48982" s="49" t="s">
        <v>6617</v>
      </c>
      <c r="E48982" s="42" t="s">
        <v>2887</v>
      </c>
      <c r="F48982" s="77" t="s">
        <v>5763</v>
      </c>
      <c r="G48982" s="42" t="s">
        <v>2959</v>
      </c>
      <c r="H48982" s="77" t="s">
        <v>5765</v>
      </c>
      <c r="I48982">
        <v>1</v>
      </c>
      <c r="J48982">
        <v>239</v>
      </c>
      <c r="K48982" t="s">
        <v>23</v>
      </c>
      <c r="L48982">
        <v>239</v>
      </c>
    </row>
    <row r="48983" spans="1:12" x14ac:dyDescent="0.25">
      <c r="A48983">
        <v>2016</v>
      </c>
      <c r="B48983">
        <v>4</v>
      </c>
      <c r="C48983" t="s">
        <v>530</v>
      </c>
      <c r="D48983" s="49" t="s">
        <v>6662</v>
      </c>
      <c r="E48983" s="42" t="s">
        <v>2891</v>
      </c>
      <c r="F48983" s="77" t="s">
        <v>5773</v>
      </c>
      <c r="G48983" s="42" t="s">
        <v>2986</v>
      </c>
      <c r="H48983" s="77" t="s">
        <v>5792</v>
      </c>
      <c r="I48983">
        <v>1</v>
      </c>
      <c r="J48983">
        <v>239</v>
      </c>
      <c r="K48983" t="s">
        <v>23</v>
      </c>
      <c r="L48983">
        <v>239</v>
      </c>
    </row>
    <row r="48984" spans="1:12" x14ac:dyDescent="0.25">
      <c r="A48984">
        <v>2016</v>
      </c>
      <c r="B48984">
        <v>4</v>
      </c>
      <c r="C48984" t="s">
        <v>297</v>
      </c>
      <c r="D48984" s="49" t="s">
        <v>6366</v>
      </c>
      <c r="E48984" s="42" t="s">
        <v>2887</v>
      </c>
      <c r="F48984" s="77" t="s">
        <v>5763</v>
      </c>
      <c r="G48984" s="42" t="s">
        <v>2960</v>
      </c>
      <c r="H48984" s="77" t="s">
        <v>5760</v>
      </c>
      <c r="I48984">
        <v>1</v>
      </c>
      <c r="J48984">
        <v>239</v>
      </c>
      <c r="K48984" t="s">
        <v>23</v>
      </c>
      <c r="L48984">
        <v>239</v>
      </c>
    </row>
    <row r="48985" spans="1:12" x14ac:dyDescent="0.25">
      <c r="A48985">
        <v>2016</v>
      </c>
      <c r="B48985">
        <v>4</v>
      </c>
      <c r="C48985" t="s">
        <v>1008</v>
      </c>
      <c r="D48985" s="49" t="s">
        <v>6885</v>
      </c>
      <c r="E48985" s="42" t="s">
        <v>2871</v>
      </c>
      <c r="F48985" s="77" t="s">
        <v>5856</v>
      </c>
      <c r="G48985" s="42" t="s">
        <v>2927</v>
      </c>
      <c r="H48985" s="77" t="s">
        <v>5741</v>
      </c>
      <c r="I48985">
        <v>1</v>
      </c>
      <c r="J48985">
        <v>239</v>
      </c>
      <c r="K48985" t="s">
        <v>23</v>
      </c>
      <c r="L48985">
        <v>239</v>
      </c>
    </row>
    <row r="48986" spans="1:12" x14ac:dyDescent="0.25">
      <c r="A48986">
        <v>2016</v>
      </c>
      <c r="B48986">
        <v>4</v>
      </c>
      <c r="C48986" t="s">
        <v>425</v>
      </c>
      <c r="D48986" s="49" t="s">
        <v>6637</v>
      </c>
      <c r="E48986" s="42" t="s">
        <v>2852</v>
      </c>
      <c r="F48986" s="77" t="s">
        <v>5799</v>
      </c>
      <c r="G48986" s="42" t="s">
        <v>2864</v>
      </c>
      <c r="H48986" s="77" t="s">
        <v>5728</v>
      </c>
      <c r="I48986">
        <v>1</v>
      </c>
      <c r="J48986">
        <v>239</v>
      </c>
      <c r="K48986" t="s">
        <v>23</v>
      </c>
      <c r="L48986">
        <v>239</v>
      </c>
    </row>
    <row r="48987" spans="1:12" x14ac:dyDescent="0.25">
      <c r="A48987">
        <v>2016</v>
      </c>
      <c r="B48987">
        <v>4</v>
      </c>
      <c r="C48987" t="s">
        <v>426</v>
      </c>
      <c r="D48987" s="49" t="s">
        <v>6640</v>
      </c>
      <c r="E48987" s="42" t="s">
        <v>2852</v>
      </c>
      <c r="F48987" s="77" t="s">
        <v>5799</v>
      </c>
      <c r="G48987" s="42" t="s">
        <v>2887</v>
      </c>
      <c r="H48987" s="77" t="s">
        <v>5763</v>
      </c>
      <c r="I48987">
        <v>1</v>
      </c>
      <c r="J48987">
        <v>239</v>
      </c>
      <c r="K48987" t="s">
        <v>23</v>
      </c>
      <c r="L48987">
        <v>239</v>
      </c>
    </row>
    <row r="48988" spans="1:12" x14ac:dyDescent="0.25">
      <c r="A48988">
        <v>2016</v>
      </c>
      <c r="B48988">
        <v>4</v>
      </c>
      <c r="C48988" t="s">
        <v>490</v>
      </c>
      <c r="D48988" s="49" t="s">
        <v>6694</v>
      </c>
      <c r="E48988" s="42" t="s">
        <v>2864</v>
      </c>
      <c r="F48988" s="77" t="s">
        <v>5728</v>
      </c>
      <c r="G48988" s="42" t="s">
        <v>2959</v>
      </c>
      <c r="H48988" s="77" t="s">
        <v>5765</v>
      </c>
      <c r="I48988">
        <v>1</v>
      </c>
      <c r="J48988">
        <v>239</v>
      </c>
      <c r="K48988" t="s">
        <v>23</v>
      </c>
      <c r="L48988">
        <v>239</v>
      </c>
    </row>
    <row r="48989" spans="1:12" x14ac:dyDescent="0.25">
      <c r="A48989">
        <v>2016</v>
      </c>
      <c r="B48989">
        <v>4</v>
      </c>
      <c r="C48989" t="s">
        <v>428</v>
      </c>
      <c r="D48989" s="49" t="s">
        <v>6655</v>
      </c>
      <c r="E48989" s="42" t="s">
        <v>2852</v>
      </c>
      <c r="F48989" s="77" t="s">
        <v>5799</v>
      </c>
      <c r="G48989" s="42" t="s">
        <v>2986</v>
      </c>
      <c r="H48989" s="77" t="s">
        <v>5792</v>
      </c>
      <c r="I48989">
        <v>1</v>
      </c>
      <c r="J48989">
        <v>239</v>
      </c>
      <c r="K48989" t="s">
        <v>23</v>
      </c>
      <c r="L48989">
        <v>239</v>
      </c>
    </row>
    <row r="48990" spans="1:12" x14ac:dyDescent="0.25">
      <c r="A48990">
        <v>2016</v>
      </c>
      <c r="B48990">
        <v>4</v>
      </c>
      <c r="C48990" t="s">
        <v>393</v>
      </c>
      <c r="D48990" s="49" t="s">
        <v>6322</v>
      </c>
      <c r="E48990" s="42" t="s">
        <v>2950</v>
      </c>
      <c r="F48990" s="77" t="s">
        <v>5737</v>
      </c>
      <c r="G48990" s="42" t="s">
        <v>2956</v>
      </c>
      <c r="H48990" s="77" t="s">
        <v>5744</v>
      </c>
      <c r="I48990">
        <v>1</v>
      </c>
      <c r="J48990">
        <v>237</v>
      </c>
      <c r="K48990" t="s">
        <v>37</v>
      </c>
      <c r="L48990">
        <v>237</v>
      </c>
    </row>
    <row r="48991" spans="1:12" x14ac:dyDescent="0.25">
      <c r="A48991">
        <v>2016</v>
      </c>
      <c r="B48991">
        <v>4</v>
      </c>
      <c r="C48991" t="s">
        <v>182</v>
      </c>
      <c r="D48991" s="49" t="s">
        <v>6927</v>
      </c>
      <c r="E48991" s="42" t="s">
        <v>2862</v>
      </c>
      <c r="F48991" s="77" t="s">
        <v>5731</v>
      </c>
      <c r="G48991" s="42" t="s">
        <v>2962</v>
      </c>
      <c r="H48991" s="77" t="s">
        <v>5772</v>
      </c>
      <c r="I48991">
        <v>1</v>
      </c>
      <c r="J48991">
        <v>237</v>
      </c>
      <c r="K48991" t="s">
        <v>37</v>
      </c>
      <c r="L48991">
        <v>237</v>
      </c>
    </row>
    <row r="48992" spans="1:12" x14ac:dyDescent="0.25">
      <c r="A48992">
        <v>2016</v>
      </c>
      <c r="B48992">
        <v>4</v>
      </c>
      <c r="C48992" t="s">
        <v>741</v>
      </c>
      <c r="D48992" s="49" t="s">
        <v>6535</v>
      </c>
      <c r="E48992" s="42" t="s">
        <v>2853</v>
      </c>
      <c r="F48992" s="77" t="s">
        <v>5761</v>
      </c>
      <c r="G48992" s="42" t="s">
        <v>2860</v>
      </c>
      <c r="H48992" s="77" t="s">
        <v>5752</v>
      </c>
      <c r="I48992">
        <v>2</v>
      </c>
      <c r="J48992">
        <v>229</v>
      </c>
      <c r="K48992" t="s">
        <v>37</v>
      </c>
      <c r="L48992">
        <v>79</v>
      </c>
    </row>
    <row r="48993" spans="1:12" x14ac:dyDescent="0.25">
      <c r="A48993">
        <v>2016</v>
      </c>
      <c r="B48993">
        <v>4</v>
      </c>
      <c r="C48993" t="s">
        <v>741</v>
      </c>
      <c r="D48993" s="49" t="s">
        <v>6535</v>
      </c>
      <c r="E48993" s="42" t="s">
        <v>2853</v>
      </c>
      <c r="F48993" s="77" t="s">
        <v>5761</v>
      </c>
      <c r="G48993" s="42" t="s">
        <v>2860</v>
      </c>
      <c r="H48993" s="77" t="s">
        <v>5752</v>
      </c>
      <c r="I48993">
        <v>2</v>
      </c>
      <c r="J48993">
        <v>229</v>
      </c>
      <c r="K48993" t="s">
        <v>24</v>
      </c>
      <c r="L48993">
        <v>150</v>
      </c>
    </row>
    <row r="48994" spans="1:12" x14ac:dyDescent="0.25">
      <c r="A48994">
        <v>2016</v>
      </c>
      <c r="B48994">
        <v>4</v>
      </c>
      <c r="C48994" t="s">
        <v>825</v>
      </c>
      <c r="D48994" s="49" t="s">
        <v>6676</v>
      </c>
      <c r="E48994" s="42" t="s">
        <v>2882</v>
      </c>
      <c r="F48994" s="77" t="s">
        <v>5770</v>
      </c>
      <c r="G48994" s="42" t="s">
        <v>2983</v>
      </c>
      <c r="H48994" s="77" t="s">
        <v>5768</v>
      </c>
      <c r="I48994">
        <v>3</v>
      </c>
      <c r="J48994">
        <v>227</v>
      </c>
      <c r="K48994" t="s">
        <v>37</v>
      </c>
      <c r="L48994">
        <v>12</v>
      </c>
    </row>
    <row r="48995" spans="1:12" x14ac:dyDescent="0.25">
      <c r="A48995">
        <v>2016</v>
      </c>
      <c r="B48995">
        <v>4</v>
      </c>
      <c r="C48995" t="s">
        <v>133</v>
      </c>
      <c r="D48995" s="49" t="s">
        <v>6875</v>
      </c>
      <c r="E48995" s="42" t="s">
        <v>2857</v>
      </c>
      <c r="F48995" s="77" t="s">
        <v>5758</v>
      </c>
      <c r="G48995" s="42" t="s">
        <v>2891</v>
      </c>
      <c r="H48995" s="77" t="s">
        <v>5773</v>
      </c>
      <c r="I48995">
        <v>2</v>
      </c>
      <c r="J48995">
        <v>227</v>
      </c>
      <c r="K48995" t="s">
        <v>23</v>
      </c>
      <c r="L48995">
        <v>175</v>
      </c>
    </row>
    <row r="48996" spans="1:12" x14ac:dyDescent="0.25">
      <c r="A48996">
        <v>2016</v>
      </c>
      <c r="B48996">
        <v>4</v>
      </c>
      <c r="C48996" t="s">
        <v>133</v>
      </c>
      <c r="D48996" s="49" t="s">
        <v>6875</v>
      </c>
      <c r="E48996" s="42" t="s">
        <v>2857</v>
      </c>
      <c r="F48996" s="77" t="s">
        <v>5758</v>
      </c>
      <c r="G48996" s="42" t="s">
        <v>2891</v>
      </c>
      <c r="H48996" s="77" t="s">
        <v>5773</v>
      </c>
      <c r="I48996">
        <v>2</v>
      </c>
      <c r="J48996">
        <v>227</v>
      </c>
      <c r="K48996" t="s">
        <v>37</v>
      </c>
      <c r="L48996">
        <v>53</v>
      </c>
    </row>
    <row r="48997" spans="1:12" x14ac:dyDescent="0.25">
      <c r="A48997">
        <v>2016</v>
      </c>
      <c r="B48997">
        <v>4</v>
      </c>
      <c r="C48997" t="s">
        <v>825</v>
      </c>
      <c r="D48997" s="49" t="s">
        <v>6676</v>
      </c>
      <c r="E48997" s="42" t="s">
        <v>2882</v>
      </c>
      <c r="F48997" s="77" t="s">
        <v>5770</v>
      </c>
      <c r="G48997" s="42" t="s">
        <v>2983</v>
      </c>
      <c r="H48997" s="77" t="s">
        <v>5768</v>
      </c>
      <c r="I48997">
        <v>3</v>
      </c>
      <c r="J48997">
        <v>227</v>
      </c>
      <c r="K48997" t="s">
        <v>24</v>
      </c>
      <c r="L48997">
        <v>31</v>
      </c>
    </row>
    <row r="48998" spans="1:12" x14ac:dyDescent="0.25">
      <c r="A48998">
        <v>2016</v>
      </c>
      <c r="B48998">
        <v>4</v>
      </c>
      <c r="C48998" t="s">
        <v>825</v>
      </c>
      <c r="D48998" s="49" t="s">
        <v>6676</v>
      </c>
      <c r="E48998" s="42" t="s">
        <v>2882</v>
      </c>
      <c r="F48998" s="77" t="s">
        <v>5770</v>
      </c>
      <c r="G48998" s="42" t="s">
        <v>2983</v>
      </c>
      <c r="H48998" s="77" t="s">
        <v>5768</v>
      </c>
      <c r="I48998">
        <v>3</v>
      </c>
      <c r="J48998">
        <v>227</v>
      </c>
      <c r="K48998" t="s">
        <v>23</v>
      </c>
      <c r="L48998">
        <v>184</v>
      </c>
    </row>
    <row r="48999" spans="1:12" x14ac:dyDescent="0.25">
      <c r="A48999">
        <v>2016</v>
      </c>
      <c r="B48999">
        <v>4</v>
      </c>
      <c r="C48999" t="s">
        <v>184</v>
      </c>
      <c r="D48999" s="49" t="s">
        <v>6749</v>
      </c>
      <c r="E48999" s="42" t="s">
        <v>2863</v>
      </c>
      <c r="F48999" s="77" t="s">
        <v>5729</v>
      </c>
      <c r="G48999" s="42" t="s">
        <v>2873</v>
      </c>
      <c r="H48999" s="77" t="s">
        <v>5783</v>
      </c>
      <c r="I48999">
        <v>2</v>
      </c>
      <c r="J48999">
        <v>225</v>
      </c>
      <c r="K48999" t="s">
        <v>23</v>
      </c>
      <c r="L48999">
        <v>120</v>
      </c>
    </row>
    <row r="49000" spans="1:12" x14ac:dyDescent="0.25">
      <c r="A49000">
        <v>2016</v>
      </c>
      <c r="B49000">
        <v>4</v>
      </c>
      <c r="C49000" t="s">
        <v>184</v>
      </c>
      <c r="D49000" s="49" t="s">
        <v>6749</v>
      </c>
      <c r="E49000" s="42" t="s">
        <v>2863</v>
      </c>
      <c r="F49000" s="77" t="s">
        <v>5729</v>
      </c>
      <c r="G49000" s="42" t="s">
        <v>2873</v>
      </c>
      <c r="H49000" s="77" t="s">
        <v>5783</v>
      </c>
      <c r="I49000">
        <v>2</v>
      </c>
      <c r="J49000">
        <v>225</v>
      </c>
      <c r="K49000" t="s">
        <v>37</v>
      </c>
      <c r="L49000">
        <v>105</v>
      </c>
    </row>
    <row r="49001" spans="1:12" x14ac:dyDescent="0.25">
      <c r="A49001">
        <v>2016</v>
      </c>
      <c r="B49001">
        <v>4</v>
      </c>
      <c r="C49001" t="s">
        <v>203</v>
      </c>
      <c r="D49001" s="49" t="s">
        <v>6746</v>
      </c>
      <c r="E49001" s="42" t="s">
        <v>2863</v>
      </c>
      <c r="F49001" s="77" t="s">
        <v>5729</v>
      </c>
      <c r="G49001" s="42" t="s">
        <v>2955</v>
      </c>
      <c r="H49001" s="77" t="s">
        <v>5775</v>
      </c>
      <c r="I49001">
        <v>2</v>
      </c>
      <c r="J49001">
        <v>224</v>
      </c>
      <c r="K49001" t="s">
        <v>23</v>
      </c>
      <c r="L49001">
        <v>93</v>
      </c>
    </row>
    <row r="49002" spans="1:12" x14ac:dyDescent="0.25">
      <c r="A49002">
        <v>2016</v>
      </c>
      <c r="B49002">
        <v>4</v>
      </c>
      <c r="C49002" t="s">
        <v>203</v>
      </c>
      <c r="D49002" s="49" t="s">
        <v>6746</v>
      </c>
      <c r="E49002" s="42" t="s">
        <v>2863</v>
      </c>
      <c r="F49002" s="77" t="s">
        <v>5729</v>
      </c>
      <c r="G49002" s="42" t="s">
        <v>2955</v>
      </c>
      <c r="H49002" s="77" t="s">
        <v>5775</v>
      </c>
      <c r="I49002">
        <v>2</v>
      </c>
      <c r="J49002">
        <v>224</v>
      </c>
      <c r="K49002" t="s">
        <v>37</v>
      </c>
      <c r="L49002">
        <v>131</v>
      </c>
    </row>
    <row r="49003" spans="1:12" x14ac:dyDescent="0.25">
      <c r="A49003">
        <v>2016</v>
      </c>
      <c r="B49003">
        <v>4</v>
      </c>
      <c r="C49003" t="s">
        <v>95</v>
      </c>
      <c r="D49003" s="49" t="s">
        <v>6727</v>
      </c>
      <c r="E49003" s="42" t="s">
        <v>2853</v>
      </c>
      <c r="F49003" s="77" t="s">
        <v>5761</v>
      </c>
      <c r="G49003" s="42" t="s">
        <v>2955</v>
      </c>
      <c r="H49003" s="77" t="s">
        <v>5775</v>
      </c>
      <c r="I49003">
        <v>2</v>
      </c>
      <c r="J49003">
        <v>222</v>
      </c>
      <c r="K49003" t="s">
        <v>37</v>
      </c>
      <c r="L49003">
        <v>105</v>
      </c>
    </row>
    <row r="49004" spans="1:12" x14ac:dyDescent="0.25">
      <c r="A49004">
        <v>2016</v>
      </c>
      <c r="B49004">
        <v>4</v>
      </c>
      <c r="C49004" t="s">
        <v>95</v>
      </c>
      <c r="D49004" s="49" t="s">
        <v>6727</v>
      </c>
      <c r="E49004" s="42" t="s">
        <v>2853</v>
      </c>
      <c r="F49004" s="77" t="s">
        <v>5761</v>
      </c>
      <c r="G49004" s="42" t="s">
        <v>2955</v>
      </c>
      <c r="H49004" s="77" t="s">
        <v>5775</v>
      </c>
      <c r="I49004">
        <v>2</v>
      </c>
      <c r="J49004">
        <v>222</v>
      </c>
      <c r="K49004" t="s">
        <v>23</v>
      </c>
      <c r="L49004">
        <v>117</v>
      </c>
    </row>
    <row r="49005" spans="1:12" x14ac:dyDescent="0.25">
      <c r="A49005">
        <v>2016</v>
      </c>
      <c r="B49005">
        <v>4</v>
      </c>
      <c r="C49005" t="s">
        <v>671</v>
      </c>
      <c r="D49005" s="49" t="s">
        <v>6518</v>
      </c>
      <c r="E49005" s="42" t="s">
        <v>2879</v>
      </c>
      <c r="F49005" s="77" t="s">
        <v>5828</v>
      </c>
      <c r="G49005" s="42" t="s">
        <v>2901</v>
      </c>
      <c r="H49005" s="77" t="s">
        <v>5733</v>
      </c>
      <c r="I49005">
        <v>1</v>
      </c>
      <c r="J49005">
        <v>216</v>
      </c>
      <c r="K49005" t="s">
        <v>24</v>
      </c>
      <c r="L49005">
        <v>216</v>
      </c>
    </row>
    <row r="49006" spans="1:12" x14ac:dyDescent="0.25">
      <c r="A49006">
        <v>2016</v>
      </c>
      <c r="B49006">
        <v>4</v>
      </c>
      <c r="C49006" t="s">
        <v>648</v>
      </c>
      <c r="D49006" s="49" t="s">
        <v>6519</v>
      </c>
      <c r="E49006" s="42" t="s">
        <v>2864</v>
      </c>
      <c r="F49006" s="77" t="s">
        <v>5728</v>
      </c>
      <c r="G49006" s="42" t="s">
        <v>2879</v>
      </c>
      <c r="H49006" s="77" t="s">
        <v>5828</v>
      </c>
      <c r="I49006">
        <v>1</v>
      </c>
      <c r="J49006">
        <v>216</v>
      </c>
      <c r="K49006" t="s">
        <v>24</v>
      </c>
      <c r="L49006">
        <v>216</v>
      </c>
    </row>
    <row r="49007" spans="1:12" x14ac:dyDescent="0.25">
      <c r="A49007">
        <v>2016</v>
      </c>
      <c r="B49007">
        <v>4</v>
      </c>
      <c r="C49007" t="s">
        <v>981</v>
      </c>
      <c r="D49007" s="49" t="s">
        <v>6138</v>
      </c>
      <c r="E49007" s="42" t="s">
        <v>2961</v>
      </c>
      <c r="F49007" s="77" t="s">
        <v>3161</v>
      </c>
      <c r="G49007" s="42" t="s">
        <v>2970</v>
      </c>
      <c r="H49007" s="77" t="s">
        <v>5736</v>
      </c>
      <c r="I49007">
        <v>1</v>
      </c>
      <c r="J49007">
        <v>215</v>
      </c>
      <c r="K49007" t="s">
        <v>24</v>
      </c>
      <c r="L49007">
        <v>215</v>
      </c>
    </row>
    <row r="49008" spans="1:12" x14ac:dyDescent="0.25">
      <c r="A49008">
        <v>2016</v>
      </c>
      <c r="B49008">
        <v>4</v>
      </c>
      <c r="C49008" t="s">
        <v>140</v>
      </c>
      <c r="D49008" s="49" t="s">
        <v>6263</v>
      </c>
      <c r="E49008" s="42" t="s">
        <v>2857</v>
      </c>
      <c r="F49008" s="77" t="s">
        <v>5758</v>
      </c>
      <c r="G49008" s="42" t="s">
        <v>2960</v>
      </c>
      <c r="H49008" s="77" t="s">
        <v>5760</v>
      </c>
      <c r="I49008">
        <v>2</v>
      </c>
      <c r="J49008">
        <v>214</v>
      </c>
      <c r="K49008" t="s">
        <v>23</v>
      </c>
      <c r="L49008">
        <v>175</v>
      </c>
    </row>
    <row r="49009" spans="1:12" x14ac:dyDescent="0.25">
      <c r="A49009">
        <v>2016</v>
      </c>
      <c r="B49009">
        <v>4</v>
      </c>
      <c r="C49009" t="s">
        <v>140</v>
      </c>
      <c r="D49009" s="49" t="s">
        <v>6263</v>
      </c>
      <c r="E49009" s="42" t="s">
        <v>2857</v>
      </c>
      <c r="F49009" s="77" t="s">
        <v>5758</v>
      </c>
      <c r="G49009" s="42" t="s">
        <v>2960</v>
      </c>
      <c r="H49009" s="77" t="s">
        <v>5760</v>
      </c>
      <c r="I49009">
        <v>2</v>
      </c>
      <c r="J49009">
        <v>214</v>
      </c>
      <c r="K49009" t="s">
        <v>37</v>
      </c>
      <c r="L49009">
        <v>39</v>
      </c>
    </row>
    <row r="49010" spans="1:12" x14ac:dyDescent="0.25">
      <c r="A49010">
        <v>2016</v>
      </c>
      <c r="B49010">
        <v>4</v>
      </c>
      <c r="C49010" t="s">
        <v>901</v>
      </c>
      <c r="D49010" s="49" t="s">
        <v>6294</v>
      </c>
      <c r="E49010" s="42" t="s">
        <v>2863</v>
      </c>
      <c r="F49010" s="77" t="s">
        <v>5729</v>
      </c>
      <c r="G49010" s="42" t="s">
        <v>2945</v>
      </c>
      <c r="H49010" s="77" t="s">
        <v>5734</v>
      </c>
      <c r="I49010">
        <v>2</v>
      </c>
      <c r="J49010">
        <v>213</v>
      </c>
      <c r="K49010" t="s">
        <v>23</v>
      </c>
      <c r="L49010">
        <v>168</v>
      </c>
    </row>
    <row r="49011" spans="1:12" x14ac:dyDescent="0.25">
      <c r="A49011">
        <v>2016</v>
      </c>
      <c r="B49011">
        <v>4</v>
      </c>
      <c r="C49011" t="s">
        <v>901</v>
      </c>
      <c r="D49011" s="49" t="s">
        <v>6294</v>
      </c>
      <c r="E49011" s="42" t="s">
        <v>2863</v>
      </c>
      <c r="F49011" s="77" t="s">
        <v>5729</v>
      </c>
      <c r="G49011" s="42" t="s">
        <v>2945</v>
      </c>
      <c r="H49011" s="77" t="s">
        <v>5734</v>
      </c>
      <c r="I49011">
        <v>2</v>
      </c>
      <c r="J49011">
        <v>213</v>
      </c>
      <c r="K49011" t="s">
        <v>24</v>
      </c>
      <c r="L49011">
        <v>45</v>
      </c>
    </row>
    <row r="49012" spans="1:12" x14ac:dyDescent="0.25">
      <c r="A49012">
        <v>2016</v>
      </c>
      <c r="B49012">
        <v>4</v>
      </c>
      <c r="C49012" t="s">
        <v>303</v>
      </c>
      <c r="D49012" s="49" t="s">
        <v>6650</v>
      </c>
      <c r="E49012" s="42" t="s">
        <v>2890</v>
      </c>
      <c r="F49012" s="77" t="s">
        <v>5790</v>
      </c>
      <c r="G49012" s="42" t="s">
        <v>2909</v>
      </c>
      <c r="H49012" s="77" t="s">
        <v>5730</v>
      </c>
      <c r="I49012">
        <v>1</v>
      </c>
      <c r="J49012">
        <v>210</v>
      </c>
      <c r="K49012" t="s">
        <v>37</v>
      </c>
      <c r="L49012">
        <v>210</v>
      </c>
    </row>
    <row r="49013" spans="1:12" x14ac:dyDescent="0.25">
      <c r="A49013">
        <v>2016</v>
      </c>
      <c r="B49013">
        <v>4</v>
      </c>
      <c r="C49013" t="s">
        <v>67</v>
      </c>
      <c r="D49013" s="49" t="s">
        <v>7149</v>
      </c>
      <c r="E49013" s="42" t="s">
        <v>2850</v>
      </c>
      <c r="F49013" s="77" t="s">
        <v>5766</v>
      </c>
      <c r="G49013" s="42" t="s">
        <v>2909</v>
      </c>
      <c r="H49013" s="77" t="s">
        <v>5730</v>
      </c>
      <c r="I49013">
        <v>1</v>
      </c>
      <c r="J49013">
        <v>210</v>
      </c>
      <c r="K49013" t="s">
        <v>37</v>
      </c>
      <c r="L49013">
        <v>210</v>
      </c>
    </row>
    <row r="49014" spans="1:12" x14ac:dyDescent="0.25">
      <c r="A49014">
        <v>2016</v>
      </c>
      <c r="B49014">
        <v>4</v>
      </c>
      <c r="C49014" t="s">
        <v>103</v>
      </c>
      <c r="D49014" s="49" t="s">
        <v>6726</v>
      </c>
      <c r="E49014" s="42" t="s">
        <v>2855</v>
      </c>
      <c r="F49014" s="77" t="s">
        <v>5746</v>
      </c>
      <c r="G49014" s="42" t="s">
        <v>2873</v>
      </c>
      <c r="H49014" s="77" t="s">
        <v>5783</v>
      </c>
      <c r="I49014">
        <v>2</v>
      </c>
      <c r="J49014">
        <v>209</v>
      </c>
      <c r="K49014" t="s">
        <v>23</v>
      </c>
      <c r="L49014">
        <v>117</v>
      </c>
    </row>
    <row r="49015" spans="1:12" x14ac:dyDescent="0.25">
      <c r="A49015">
        <v>2016</v>
      </c>
      <c r="B49015">
        <v>4</v>
      </c>
      <c r="C49015" t="s">
        <v>103</v>
      </c>
      <c r="D49015" s="49" t="s">
        <v>6726</v>
      </c>
      <c r="E49015" s="42" t="s">
        <v>2855</v>
      </c>
      <c r="F49015" s="77" t="s">
        <v>5746</v>
      </c>
      <c r="G49015" s="42" t="s">
        <v>2873</v>
      </c>
      <c r="H49015" s="77" t="s">
        <v>5783</v>
      </c>
      <c r="I49015">
        <v>2</v>
      </c>
      <c r="J49015">
        <v>209</v>
      </c>
      <c r="K49015" t="s">
        <v>37</v>
      </c>
      <c r="L49015">
        <v>92</v>
      </c>
    </row>
    <row r="49016" spans="1:12" x14ac:dyDescent="0.25">
      <c r="A49016">
        <v>2016</v>
      </c>
      <c r="B49016">
        <v>4</v>
      </c>
      <c r="C49016" t="s">
        <v>603</v>
      </c>
      <c r="D49016" s="49" t="s">
        <v>6590</v>
      </c>
      <c r="E49016" s="42" t="s">
        <v>2857</v>
      </c>
      <c r="F49016" s="77" t="s">
        <v>5758</v>
      </c>
      <c r="G49016" s="42" t="s">
        <v>2870</v>
      </c>
      <c r="H49016" s="77" t="s">
        <v>5738</v>
      </c>
      <c r="I49016">
        <v>2</v>
      </c>
      <c r="J49016">
        <v>208</v>
      </c>
      <c r="K49016" t="s">
        <v>37</v>
      </c>
      <c r="L49016">
        <v>105</v>
      </c>
    </row>
    <row r="49017" spans="1:12" x14ac:dyDescent="0.25">
      <c r="A49017">
        <v>2016</v>
      </c>
      <c r="B49017">
        <v>4</v>
      </c>
      <c r="C49017" t="s">
        <v>603</v>
      </c>
      <c r="D49017" s="49" t="s">
        <v>6590</v>
      </c>
      <c r="E49017" s="42" t="s">
        <v>2857</v>
      </c>
      <c r="F49017" s="77" t="s">
        <v>5758</v>
      </c>
      <c r="G49017" s="42" t="s">
        <v>2870</v>
      </c>
      <c r="H49017" s="77" t="s">
        <v>5738</v>
      </c>
      <c r="I49017">
        <v>2</v>
      </c>
      <c r="J49017">
        <v>208</v>
      </c>
      <c r="K49017" t="s">
        <v>23</v>
      </c>
      <c r="L49017">
        <v>103</v>
      </c>
    </row>
    <row r="49018" spans="1:12" x14ac:dyDescent="0.25">
      <c r="A49018">
        <v>2016</v>
      </c>
      <c r="B49018">
        <v>4</v>
      </c>
      <c r="C49018" t="s">
        <v>1022</v>
      </c>
      <c r="D49018" s="49" t="s">
        <v>6404</v>
      </c>
      <c r="E49018" s="42" t="s">
        <v>2919</v>
      </c>
      <c r="F49018" s="77" t="s">
        <v>5749</v>
      </c>
      <c r="G49018" s="42" t="s">
        <v>2978</v>
      </c>
      <c r="H49018" s="77" t="s">
        <v>5776</v>
      </c>
      <c r="I49018">
        <v>2</v>
      </c>
      <c r="J49018">
        <v>204</v>
      </c>
      <c r="K49018" t="s">
        <v>24</v>
      </c>
      <c r="L49018">
        <v>11</v>
      </c>
    </row>
    <row r="49019" spans="1:12" x14ac:dyDescent="0.25">
      <c r="A49019">
        <v>2016</v>
      </c>
      <c r="B49019">
        <v>4</v>
      </c>
      <c r="C49019" t="s">
        <v>1022</v>
      </c>
      <c r="D49019" s="49" t="s">
        <v>6404</v>
      </c>
      <c r="E49019" s="42" t="s">
        <v>2919</v>
      </c>
      <c r="F49019" s="77" t="s">
        <v>5749</v>
      </c>
      <c r="G49019" s="42" t="s">
        <v>2978</v>
      </c>
      <c r="H49019" s="77" t="s">
        <v>5776</v>
      </c>
      <c r="I49019">
        <v>2</v>
      </c>
      <c r="J49019">
        <v>204</v>
      </c>
      <c r="K49019" t="s">
        <v>23</v>
      </c>
      <c r="L49019">
        <v>193</v>
      </c>
    </row>
    <row r="49020" spans="1:12" x14ac:dyDescent="0.25">
      <c r="A49020">
        <v>2016</v>
      </c>
      <c r="B49020">
        <v>4</v>
      </c>
      <c r="C49020" t="s">
        <v>777</v>
      </c>
      <c r="D49020" s="49" t="s">
        <v>6882</v>
      </c>
      <c r="E49020" s="42" t="s">
        <v>2864</v>
      </c>
      <c r="F49020" s="77" t="s">
        <v>5728</v>
      </c>
      <c r="G49020" s="42" t="s">
        <v>2871</v>
      </c>
      <c r="H49020" s="77" t="s">
        <v>5856</v>
      </c>
      <c r="I49020">
        <v>1</v>
      </c>
      <c r="J49020">
        <v>204</v>
      </c>
      <c r="K49020" t="s">
        <v>23</v>
      </c>
      <c r="L49020">
        <v>204</v>
      </c>
    </row>
    <row r="49021" spans="1:12" x14ac:dyDescent="0.25">
      <c r="A49021">
        <v>2016</v>
      </c>
      <c r="B49021">
        <v>4</v>
      </c>
      <c r="C49021" t="s">
        <v>878</v>
      </c>
      <c r="D49021" s="49" t="s">
        <v>6228</v>
      </c>
      <c r="E49021" s="42" t="s">
        <v>2846</v>
      </c>
      <c r="F49021" s="77" t="s">
        <v>5753</v>
      </c>
      <c r="G49021" s="42" t="s">
        <v>2961</v>
      </c>
      <c r="H49021" s="77" t="s">
        <v>3161</v>
      </c>
      <c r="I49021">
        <v>1</v>
      </c>
      <c r="J49021">
        <v>203</v>
      </c>
      <c r="K49021" t="s">
        <v>24</v>
      </c>
      <c r="L49021">
        <v>203</v>
      </c>
    </row>
    <row r="49022" spans="1:12" x14ac:dyDescent="0.25">
      <c r="A49022">
        <v>2016</v>
      </c>
      <c r="B49022">
        <v>4</v>
      </c>
      <c r="C49022" t="s">
        <v>355</v>
      </c>
      <c r="D49022" s="49" t="s">
        <v>7015</v>
      </c>
      <c r="E49022" s="42" t="s">
        <v>2905</v>
      </c>
      <c r="F49022" s="77" t="s">
        <v>5742</v>
      </c>
      <c r="G49022" s="42" t="s">
        <v>2950</v>
      </c>
      <c r="H49022" s="77" t="s">
        <v>5737</v>
      </c>
      <c r="I49022">
        <v>2</v>
      </c>
      <c r="J49022">
        <v>199</v>
      </c>
      <c r="K49022" t="s">
        <v>37</v>
      </c>
      <c r="L49022">
        <v>184</v>
      </c>
    </row>
    <row r="49023" spans="1:12" x14ac:dyDescent="0.25">
      <c r="A49023">
        <v>2016</v>
      </c>
      <c r="B49023">
        <v>4</v>
      </c>
      <c r="C49023" t="s">
        <v>355</v>
      </c>
      <c r="D49023" s="49" t="s">
        <v>7015</v>
      </c>
      <c r="E49023" s="42" t="s">
        <v>2905</v>
      </c>
      <c r="F49023" s="77" t="s">
        <v>5742</v>
      </c>
      <c r="G49023" s="42" t="s">
        <v>2950</v>
      </c>
      <c r="H49023" s="77" t="s">
        <v>5737</v>
      </c>
      <c r="I49023">
        <v>2</v>
      </c>
      <c r="J49023">
        <v>199</v>
      </c>
      <c r="K49023" t="s">
        <v>24</v>
      </c>
      <c r="L49023">
        <v>15</v>
      </c>
    </row>
    <row r="49024" spans="1:12" x14ac:dyDescent="0.25">
      <c r="A49024">
        <v>2016</v>
      </c>
      <c r="B49024">
        <v>4</v>
      </c>
      <c r="C49024" t="s">
        <v>77</v>
      </c>
      <c r="D49024" s="49" t="s">
        <v>6514</v>
      </c>
      <c r="E49024" s="42" t="s">
        <v>2853</v>
      </c>
      <c r="F49024" s="77" t="s">
        <v>5761</v>
      </c>
      <c r="G49024" s="42" t="s">
        <v>2855</v>
      </c>
      <c r="H49024" s="77" t="s">
        <v>5746</v>
      </c>
      <c r="I49024">
        <v>2</v>
      </c>
      <c r="J49024">
        <v>196</v>
      </c>
      <c r="K49024" t="s">
        <v>37</v>
      </c>
      <c r="L49024">
        <v>79</v>
      </c>
    </row>
    <row r="49025" spans="1:12" x14ac:dyDescent="0.25">
      <c r="A49025">
        <v>2016</v>
      </c>
      <c r="B49025">
        <v>4</v>
      </c>
      <c r="C49025" t="s">
        <v>77</v>
      </c>
      <c r="D49025" s="49" t="s">
        <v>6514</v>
      </c>
      <c r="E49025" s="42" t="s">
        <v>2853</v>
      </c>
      <c r="F49025" s="77" t="s">
        <v>5761</v>
      </c>
      <c r="G49025" s="42" t="s">
        <v>2855</v>
      </c>
      <c r="H49025" s="77" t="s">
        <v>5746</v>
      </c>
      <c r="I49025">
        <v>2</v>
      </c>
      <c r="J49025">
        <v>196</v>
      </c>
      <c r="K49025" t="s">
        <v>23</v>
      </c>
      <c r="L49025">
        <v>117</v>
      </c>
    </row>
    <row r="49026" spans="1:12" x14ac:dyDescent="0.25">
      <c r="A49026">
        <v>2016</v>
      </c>
      <c r="B49026">
        <v>4</v>
      </c>
      <c r="C49026" t="s">
        <v>822</v>
      </c>
      <c r="D49026" s="49" t="s">
        <v>7176</v>
      </c>
      <c r="E49026" s="42" t="s">
        <v>2882</v>
      </c>
      <c r="F49026" s="77" t="s">
        <v>5770</v>
      </c>
      <c r="G49026" s="42" t="s">
        <v>2907</v>
      </c>
      <c r="H49026" s="77" t="s">
        <v>5750</v>
      </c>
      <c r="I49026">
        <v>2</v>
      </c>
      <c r="J49026">
        <v>195</v>
      </c>
      <c r="K49026" t="s">
        <v>24</v>
      </c>
      <c r="L49026">
        <v>183</v>
      </c>
    </row>
    <row r="49027" spans="1:12" x14ac:dyDescent="0.25">
      <c r="A49027">
        <v>2016</v>
      </c>
      <c r="B49027">
        <v>4</v>
      </c>
      <c r="C49027" t="s">
        <v>380</v>
      </c>
      <c r="D49027" s="49" t="s">
        <v>6273</v>
      </c>
      <c r="E49027" s="42" t="s">
        <v>2919</v>
      </c>
      <c r="F49027" s="77" t="s">
        <v>5749</v>
      </c>
      <c r="G49027" s="42" t="s">
        <v>2983</v>
      </c>
      <c r="H49027" s="77" t="s">
        <v>5768</v>
      </c>
      <c r="I49027">
        <v>2</v>
      </c>
      <c r="J49027">
        <v>195</v>
      </c>
      <c r="K49027" t="s">
        <v>37</v>
      </c>
      <c r="L49027">
        <v>12</v>
      </c>
    </row>
    <row r="49028" spans="1:12" x14ac:dyDescent="0.25">
      <c r="A49028">
        <v>2016</v>
      </c>
      <c r="B49028">
        <v>4</v>
      </c>
      <c r="C49028" t="s">
        <v>822</v>
      </c>
      <c r="D49028" s="49" t="s">
        <v>7176</v>
      </c>
      <c r="E49028" s="42" t="s">
        <v>2882</v>
      </c>
      <c r="F49028" s="77" t="s">
        <v>5770</v>
      </c>
      <c r="G49028" s="42" t="s">
        <v>2907</v>
      </c>
      <c r="H49028" s="77" t="s">
        <v>5750</v>
      </c>
      <c r="I49028">
        <v>2</v>
      </c>
      <c r="J49028">
        <v>195</v>
      </c>
      <c r="K49028" t="s">
        <v>37</v>
      </c>
      <c r="L49028">
        <v>12</v>
      </c>
    </row>
    <row r="49029" spans="1:12" x14ac:dyDescent="0.25">
      <c r="A49029">
        <v>2016</v>
      </c>
      <c r="B49029">
        <v>4</v>
      </c>
      <c r="C49029" t="s">
        <v>380</v>
      </c>
      <c r="D49029" s="49" t="s">
        <v>6273</v>
      </c>
      <c r="E49029" s="42" t="s">
        <v>2919</v>
      </c>
      <c r="F49029" s="77" t="s">
        <v>5749</v>
      </c>
      <c r="G49029" s="42" t="s">
        <v>2983</v>
      </c>
      <c r="H49029" s="77" t="s">
        <v>5768</v>
      </c>
      <c r="I49029">
        <v>2</v>
      </c>
      <c r="J49029">
        <v>195</v>
      </c>
      <c r="K49029" t="s">
        <v>24</v>
      </c>
      <c r="L49029">
        <v>183</v>
      </c>
    </row>
    <row r="49030" spans="1:12" x14ac:dyDescent="0.25">
      <c r="A49030">
        <v>2016</v>
      </c>
      <c r="B49030">
        <v>4</v>
      </c>
      <c r="C49030" t="s">
        <v>627</v>
      </c>
      <c r="D49030" s="49" t="s">
        <v>8729</v>
      </c>
      <c r="E49030" s="42" t="s">
        <v>2862</v>
      </c>
      <c r="F49030" s="77" t="s">
        <v>5731</v>
      </c>
      <c r="G49030" s="42" t="s">
        <v>2923</v>
      </c>
      <c r="H49030" s="77" t="s">
        <v>5755</v>
      </c>
      <c r="I49030">
        <v>1</v>
      </c>
      <c r="J49030">
        <v>193</v>
      </c>
      <c r="K49030" t="s">
        <v>23</v>
      </c>
      <c r="L49030">
        <v>193</v>
      </c>
    </row>
    <row r="49031" spans="1:12" x14ac:dyDescent="0.25">
      <c r="A49031">
        <v>2016</v>
      </c>
      <c r="B49031">
        <v>4</v>
      </c>
      <c r="C49031" t="s">
        <v>622</v>
      </c>
      <c r="D49031" s="49" t="s">
        <v>8738</v>
      </c>
      <c r="E49031" s="42" t="s">
        <v>2862</v>
      </c>
      <c r="F49031" s="77" t="s">
        <v>5731</v>
      </c>
      <c r="G49031" s="42" t="s">
        <v>2883</v>
      </c>
      <c r="H49031" s="77" t="s">
        <v>5794</v>
      </c>
      <c r="I49031">
        <v>1</v>
      </c>
      <c r="J49031">
        <v>193</v>
      </c>
      <c r="K49031" t="s">
        <v>23</v>
      </c>
      <c r="L49031">
        <v>193</v>
      </c>
    </row>
    <row r="49032" spans="1:12" x14ac:dyDescent="0.25">
      <c r="A49032">
        <v>2016</v>
      </c>
      <c r="B49032">
        <v>4</v>
      </c>
      <c r="C49032" t="s">
        <v>576</v>
      </c>
      <c r="D49032" s="49" t="s">
        <v>6629</v>
      </c>
      <c r="E49032" s="42" t="s">
        <v>2936</v>
      </c>
      <c r="F49032" s="77" t="s">
        <v>5779</v>
      </c>
      <c r="G49032" s="42" t="s">
        <v>2950</v>
      </c>
      <c r="H49032" s="77" t="s">
        <v>5737</v>
      </c>
      <c r="I49032">
        <v>1</v>
      </c>
      <c r="J49032">
        <v>193</v>
      </c>
      <c r="K49032" t="s">
        <v>23</v>
      </c>
      <c r="L49032">
        <v>193</v>
      </c>
    </row>
    <row r="49033" spans="1:12" x14ac:dyDescent="0.25">
      <c r="A49033">
        <v>2016</v>
      </c>
      <c r="B49033">
        <v>4</v>
      </c>
      <c r="C49033" t="s">
        <v>575</v>
      </c>
      <c r="D49033" s="49" t="s">
        <v>6645</v>
      </c>
      <c r="E49033" s="42" t="s">
        <v>2935</v>
      </c>
      <c r="F49033" s="77" t="s">
        <v>5769</v>
      </c>
      <c r="G49033" s="42" t="s">
        <v>2950</v>
      </c>
      <c r="H49033" s="77" t="s">
        <v>5737</v>
      </c>
      <c r="I49033">
        <v>1</v>
      </c>
      <c r="J49033">
        <v>193</v>
      </c>
      <c r="K49033" t="s">
        <v>23</v>
      </c>
      <c r="L49033">
        <v>193</v>
      </c>
    </row>
    <row r="49034" spans="1:12" x14ac:dyDescent="0.25">
      <c r="A49034">
        <v>2016</v>
      </c>
      <c r="B49034">
        <v>4</v>
      </c>
      <c r="C49034" t="s">
        <v>974</v>
      </c>
      <c r="D49034" s="49" t="s">
        <v>6224</v>
      </c>
      <c r="E49034" s="42" t="s">
        <v>2935</v>
      </c>
      <c r="F49034" s="77" t="s">
        <v>5769</v>
      </c>
      <c r="G49034" s="42" t="s">
        <v>2936</v>
      </c>
      <c r="H49034" s="77" t="s">
        <v>5779</v>
      </c>
      <c r="I49034">
        <v>1</v>
      </c>
      <c r="J49034">
        <v>193</v>
      </c>
      <c r="K49034" t="s">
        <v>23</v>
      </c>
      <c r="L49034">
        <v>193</v>
      </c>
    </row>
    <row r="49035" spans="1:12" x14ac:dyDescent="0.25">
      <c r="A49035">
        <v>2016</v>
      </c>
      <c r="B49035">
        <v>4</v>
      </c>
      <c r="C49035" t="s">
        <v>950</v>
      </c>
      <c r="D49035" s="49" t="s">
        <v>6193</v>
      </c>
      <c r="E49035" s="42" t="s">
        <v>2897</v>
      </c>
      <c r="F49035" s="77" t="s">
        <v>5789</v>
      </c>
      <c r="G49035" s="42" t="s">
        <v>2898</v>
      </c>
      <c r="H49035" s="77" t="s">
        <v>5786</v>
      </c>
      <c r="I49035">
        <v>1</v>
      </c>
      <c r="J49035">
        <v>193</v>
      </c>
      <c r="K49035" t="s">
        <v>23</v>
      </c>
      <c r="L49035">
        <v>193</v>
      </c>
    </row>
    <row r="49036" spans="1:12" x14ac:dyDescent="0.25">
      <c r="A49036">
        <v>2016</v>
      </c>
      <c r="B49036">
        <v>4</v>
      </c>
      <c r="C49036" t="s">
        <v>532</v>
      </c>
      <c r="D49036" s="49" t="s">
        <v>6683</v>
      </c>
      <c r="E49036" s="42" t="s">
        <v>2897</v>
      </c>
      <c r="F49036" s="77" t="s">
        <v>5789</v>
      </c>
      <c r="G49036" s="42" t="s">
        <v>2907</v>
      </c>
      <c r="H49036" s="77" t="s">
        <v>5750</v>
      </c>
      <c r="I49036">
        <v>1</v>
      </c>
      <c r="J49036">
        <v>193</v>
      </c>
      <c r="K49036" t="s">
        <v>23</v>
      </c>
      <c r="L49036">
        <v>193</v>
      </c>
    </row>
    <row r="49037" spans="1:12" x14ac:dyDescent="0.25">
      <c r="A49037">
        <v>2016</v>
      </c>
      <c r="B49037">
        <v>4</v>
      </c>
      <c r="C49037" t="s">
        <v>539</v>
      </c>
      <c r="D49037" s="49" t="s">
        <v>6703</v>
      </c>
      <c r="E49037" s="42" t="s">
        <v>2898</v>
      </c>
      <c r="F49037" s="77" t="s">
        <v>5786</v>
      </c>
      <c r="G49037" s="42" t="s">
        <v>2950</v>
      </c>
      <c r="H49037" s="77" t="s">
        <v>5737</v>
      </c>
      <c r="I49037">
        <v>1</v>
      </c>
      <c r="J49037">
        <v>193</v>
      </c>
      <c r="K49037" t="s">
        <v>23</v>
      </c>
      <c r="L49037">
        <v>193</v>
      </c>
    </row>
    <row r="49038" spans="1:12" x14ac:dyDescent="0.25">
      <c r="A49038">
        <v>2016</v>
      </c>
      <c r="B49038">
        <v>4</v>
      </c>
      <c r="C49038" t="s">
        <v>834</v>
      </c>
      <c r="D49038" s="49" t="s">
        <v>6696</v>
      </c>
      <c r="E49038" s="42" t="s">
        <v>2898</v>
      </c>
      <c r="F49038" s="77" t="s">
        <v>5786</v>
      </c>
      <c r="G49038" s="42" t="s">
        <v>2922</v>
      </c>
      <c r="H49038" s="77" t="s">
        <v>5820</v>
      </c>
      <c r="I49038">
        <v>1</v>
      </c>
      <c r="J49038">
        <v>193</v>
      </c>
      <c r="K49038" t="s">
        <v>23</v>
      </c>
      <c r="L49038">
        <v>193</v>
      </c>
    </row>
    <row r="49039" spans="1:12" x14ac:dyDescent="0.25">
      <c r="A49039">
        <v>2016</v>
      </c>
      <c r="B49039">
        <v>4</v>
      </c>
      <c r="C49039" t="s">
        <v>537</v>
      </c>
      <c r="D49039" s="49" t="s">
        <v>6693</v>
      </c>
      <c r="E49039" s="42" t="s">
        <v>2898</v>
      </c>
      <c r="F49039" s="77" t="s">
        <v>5786</v>
      </c>
      <c r="G49039" s="42" t="s">
        <v>2909</v>
      </c>
      <c r="H49039" s="77" t="s">
        <v>5730</v>
      </c>
      <c r="I49039">
        <v>1</v>
      </c>
      <c r="J49039">
        <v>193</v>
      </c>
      <c r="K49039" t="s">
        <v>23</v>
      </c>
      <c r="L49039">
        <v>193</v>
      </c>
    </row>
    <row r="49040" spans="1:12" x14ac:dyDescent="0.25">
      <c r="A49040">
        <v>2016</v>
      </c>
      <c r="B49040">
        <v>4</v>
      </c>
      <c r="C49040" t="s">
        <v>536</v>
      </c>
      <c r="D49040" s="49" t="s">
        <v>6692</v>
      </c>
      <c r="E49040" s="42" t="s">
        <v>2898</v>
      </c>
      <c r="F49040" s="77" t="s">
        <v>5786</v>
      </c>
      <c r="G49040" s="42" t="s">
        <v>2907</v>
      </c>
      <c r="H49040" s="77" t="s">
        <v>5750</v>
      </c>
      <c r="I49040">
        <v>1</v>
      </c>
      <c r="J49040">
        <v>193</v>
      </c>
      <c r="K49040" t="s">
        <v>23</v>
      </c>
      <c r="L49040">
        <v>193</v>
      </c>
    </row>
    <row r="49041" spans="1:12" x14ac:dyDescent="0.25">
      <c r="A49041">
        <v>2016</v>
      </c>
      <c r="B49041">
        <v>4</v>
      </c>
      <c r="C49041" t="s">
        <v>533</v>
      </c>
      <c r="D49041" s="49" t="s">
        <v>6684</v>
      </c>
      <c r="E49041" s="42" t="s">
        <v>2897</v>
      </c>
      <c r="F49041" s="77" t="s">
        <v>5789</v>
      </c>
      <c r="G49041" s="42" t="s">
        <v>2909</v>
      </c>
      <c r="H49041" s="77" t="s">
        <v>5730</v>
      </c>
      <c r="I49041">
        <v>1</v>
      </c>
      <c r="J49041">
        <v>193</v>
      </c>
      <c r="K49041" t="s">
        <v>23</v>
      </c>
      <c r="L49041">
        <v>193</v>
      </c>
    </row>
    <row r="49042" spans="1:12" x14ac:dyDescent="0.25">
      <c r="A49042">
        <v>2016</v>
      </c>
      <c r="B49042">
        <v>4</v>
      </c>
      <c r="C49042" t="s">
        <v>833</v>
      </c>
      <c r="D49042" s="49" t="s">
        <v>6685</v>
      </c>
      <c r="E49042" s="42" t="s">
        <v>2897</v>
      </c>
      <c r="F49042" s="77" t="s">
        <v>5789</v>
      </c>
      <c r="G49042" s="42" t="s">
        <v>2922</v>
      </c>
      <c r="H49042" s="77" t="s">
        <v>5820</v>
      </c>
      <c r="I49042">
        <v>1</v>
      </c>
      <c r="J49042">
        <v>193</v>
      </c>
      <c r="K49042" t="s">
        <v>23</v>
      </c>
      <c r="L49042">
        <v>193</v>
      </c>
    </row>
    <row r="49043" spans="1:12" x14ac:dyDescent="0.25">
      <c r="A49043">
        <v>2016</v>
      </c>
      <c r="B49043">
        <v>4</v>
      </c>
      <c r="C49043" t="s">
        <v>951</v>
      </c>
      <c r="D49043" s="49" t="s">
        <v>6203</v>
      </c>
      <c r="E49043" s="42" t="s">
        <v>2897</v>
      </c>
      <c r="F49043" s="77" t="s">
        <v>5789</v>
      </c>
      <c r="G49043" s="42" t="s">
        <v>2936</v>
      </c>
      <c r="H49043" s="77" t="s">
        <v>5779</v>
      </c>
      <c r="I49043">
        <v>1</v>
      </c>
      <c r="J49043">
        <v>193</v>
      </c>
      <c r="K49043" t="s">
        <v>23</v>
      </c>
      <c r="L49043">
        <v>193</v>
      </c>
    </row>
    <row r="49044" spans="1:12" x14ac:dyDescent="0.25">
      <c r="A49044">
        <v>2016</v>
      </c>
      <c r="B49044">
        <v>4</v>
      </c>
      <c r="C49044" t="s">
        <v>535</v>
      </c>
      <c r="D49044" s="49" t="s">
        <v>6690</v>
      </c>
      <c r="E49044" s="42" t="s">
        <v>2897</v>
      </c>
      <c r="F49044" s="77" t="s">
        <v>5789</v>
      </c>
      <c r="G49044" s="42" t="s">
        <v>2950</v>
      </c>
      <c r="H49044" s="77" t="s">
        <v>5737</v>
      </c>
      <c r="I49044">
        <v>1</v>
      </c>
      <c r="J49044">
        <v>193</v>
      </c>
      <c r="K49044" t="s">
        <v>23</v>
      </c>
      <c r="L49044">
        <v>193</v>
      </c>
    </row>
    <row r="49045" spans="1:12" x14ac:dyDescent="0.25">
      <c r="A49045">
        <v>2016</v>
      </c>
      <c r="B49045">
        <v>4</v>
      </c>
      <c r="C49045" t="s">
        <v>555</v>
      </c>
      <c r="D49045" s="49" t="s">
        <v>6680</v>
      </c>
      <c r="E49045" s="42" t="s">
        <v>2909</v>
      </c>
      <c r="F49045" s="77" t="s">
        <v>5730</v>
      </c>
      <c r="G49045" s="42" t="s">
        <v>2936</v>
      </c>
      <c r="H49045" s="77" t="s">
        <v>5779</v>
      </c>
      <c r="I49045">
        <v>1</v>
      </c>
      <c r="J49045">
        <v>193</v>
      </c>
      <c r="K49045" t="s">
        <v>23</v>
      </c>
      <c r="L49045">
        <v>193</v>
      </c>
    </row>
    <row r="49046" spans="1:12" x14ac:dyDescent="0.25">
      <c r="A49046">
        <v>2016</v>
      </c>
      <c r="B49046">
        <v>4</v>
      </c>
      <c r="C49046" t="s">
        <v>554</v>
      </c>
      <c r="D49046" s="49" t="s">
        <v>6681</v>
      </c>
      <c r="E49046" s="42" t="s">
        <v>2909</v>
      </c>
      <c r="F49046" s="77" t="s">
        <v>5730</v>
      </c>
      <c r="G49046" s="42" t="s">
        <v>2935</v>
      </c>
      <c r="H49046" s="77" t="s">
        <v>5769</v>
      </c>
      <c r="I49046">
        <v>1</v>
      </c>
      <c r="J49046">
        <v>193</v>
      </c>
      <c r="K49046" t="s">
        <v>23</v>
      </c>
      <c r="L49046">
        <v>193</v>
      </c>
    </row>
    <row r="49047" spans="1:12" x14ac:dyDescent="0.25">
      <c r="A49047">
        <v>2016</v>
      </c>
      <c r="B49047">
        <v>4</v>
      </c>
      <c r="C49047" t="s">
        <v>550</v>
      </c>
      <c r="D49047" s="49" t="s">
        <v>6691</v>
      </c>
      <c r="E49047" s="42" t="s">
        <v>2907</v>
      </c>
      <c r="F49047" s="77" t="s">
        <v>5750</v>
      </c>
      <c r="G49047" s="42" t="s">
        <v>2936</v>
      </c>
      <c r="H49047" s="77" t="s">
        <v>5779</v>
      </c>
      <c r="I49047">
        <v>1</v>
      </c>
      <c r="J49047">
        <v>193</v>
      </c>
      <c r="K49047" t="s">
        <v>23</v>
      </c>
      <c r="L49047">
        <v>193</v>
      </c>
    </row>
    <row r="49048" spans="1:12" x14ac:dyDescent="0.25">
      <c r="A49048">
        <v>2016</v>
      </c>
      <c r="B49048">
        <v>4</v>
      </c>
      <c r="C49048" t="s">
        <v>549</v>
      </c>
      <c r="D49048" s="49" t="s">
        <v>6698</v>
      </c>
      <c r="E49048" s="42" t="s">
        <v>2907</v>
      </c>
      <c r="F49048" s="77" t="s">
        <v>5750</v>
      </c>
      <c r="G49048" s="42" t="s">
        <v>2935</v>
      </c>
      <c r="H49048" s="77" t="s">
        <v>5769</v>
      </c>
      <c r="I49048">
        <v>1</v>
      </c>
      <c r="J49048">
        <v>193</v>
      </c>
      <c r="K49048" t="s">
        <v>23</v>
      </c>
      <c r="L49048">
        <v>193</v>
      </c>
    </row>
    <row r="49049" spans="1:12" x14ac:dyDescent="0.25">
      <c r="A49049">
        <v>2016</v>
      </c>
      <c r="B49049">
        <v>4</v>
      </c>
      <c r="C49049" t="s">
        <v>861</v>
      </c>
      <c r="D49049" s="49" t="s">
        <v>6658</v>
      </c>
      <c r="E49049" s="42" t="s">
        <v>2922</v>
      </c>
      <c r="F49049" s="77" t="s">
        <v>5820</v>
      </c>
      <c r="G49049" s="42" t="s">
        <v>2935</v>
      </c>
      <c r="H49049" s="77" t="s">
        <v>5769</v>
      </c>
      <c r="I49049">
        <v>1</v>
      </c>
      <c r="J49049">
        <v>193</v>
      </c>
      <c r="K49049" t="s">
        <v>23</v>
      </c>
      <c r="L49049">
        <v>193</v>
      </c>
    </row>
    <row r="49050" spans="1:12" x14ac:dyDescent="0.25">
      <c r="A49050">
        <v>2016</v>
      </c>
      <c r="B49050">
        <v>4</v>
      </c>
      <c r="C49050" t="s">
        <v>464</v>
      </c>
      <c r="D49050" s="49" t="s">
        <v>6670</v>
      </c>
      <c r="E49050" s="42" t="s">
        <v>2863</v>
      </c>
      <c r="F49050" s="77" t="s">
        <v>5729</v>
      </c>
      <c r="G49050" s="42" t="s">
        <v>2936</v>
      </c>
      <c r="H49050" s="77" t="s">
        <v>5779</v>
      </c>
      <c r="I49050">
        <v>1</v>
      </c>
      <c r="J49050">
        <v>193</v>
      </c>
      <c r="K49050" t="s">
        <v>23</v>
      </c>
      <c r="L49050">
        <v>193</v>
      </c>
    </row>
    <row r="49051" spans="1:12" x14ac:dyDescent="0.25">
      <c r="A49051">
        <v>2016</v>
      </c>
      <c r="B49051">
        <v>4</v>
      </c>
      <c r="C49051" t="s">
        <v>463</v>
      </c>
      <c r="D49051" s="49" t="s">
        <v>6669</v>
      </c>
      <c r="E49051" s="42" t="s">
        <v>2863</v>
      </c>
      <c r="F49051" s="77" t="s">
        <v>5729</v>
      </c>
      <c r="G49051" s="42" t="s">
        <v>2935</v>
      </c>
      <c r="H49051" s="77" t="s">
        <v>5769</v>
      </c>
      <c r="I49051">
        <v>1</v>
      </c>
      <c r="J49051">
        <v>193</v>
      </c>
      <c r="K49051" t="s">
        <v>23</v>
      </c>
      <c r="L49051">
        <v>193</v>
      </c>
    </row>
    <row r="49052" spans="1:12" x14ac:dyDescent="0.25">
      <c r="A49052">
        <v>2016</v>
      </c>
      <c r="B49052">
        <v>4</v>
      </c>
      <c r="C49052" t="s">
        <v>612</v>
      </c>
      <c r="D49052" s="49" t="s">
        <v>8737</v>
      </c>
      <c r="E49052" s="42" t="s">
        <v>2860</v>
      </c>
      <c r="F49052" s="77" t="s">
        <v>5752</v>
      </c>
      <c r="G49052" s="42" t="s">
        <v>2883</v>
      </c>
      <c r="H49052" s="77" t="s">
        <v>5794</v>
      </c>
      <c r="I49052">
        <v>1</v>
      </c>
      <c r="J49052">
        <v>193</v>
      </c>
      <c r="K49052" t="s">
        <v>23</v>
      </c>
      <c r="L49052">
        <v>193</v>
      </c>
    </row>
    <row r="49053" spans="1:12" x14ac:dyDescent="0.25">
      <c r="A49053">
        <v>2016</v>
      </c>
      <c r="B49053">
        <v>4</v>
      </c>
      <c r="C49053" t="s">
        <v>862</v>
      </c>
      <c r="D49053" s="49" t="s">
        <v>6657</v>
      </c>
      <c r="E49053" s="42" t="s">
        <v>2922</v>
      </c>
      <c r="F49053" s="77" t="s">
        <v>5820</v>
      </c>
      <c r="G49053" s="42" t="s">
        <v>2936</v>
      </c>
      <c r="H49053" s="77" t="s">
        <v>5779</v>
      </c>
      <c r="I49053">
        <v>1</v>
      </c>
      <c r="J49053">
        <v>193</v>
      </c>
      <c r="K49053" t="s">
        <v>23</v>
      </c>
      <c r="L49053">
        <v>193</v>
      </c>
    </row>
    <row r="49054" spans="1:12" x14ac:dyDescent="0.25">
      <c r="A49054">
        <v>2016</v>
      </c>
      <c r="B49054">
        <v>4</v>
      </c>
      <c r="C49054" t="s">
        <v>614</v>
      </c>
      <c r="D49054" s="49" t="s">
        <v>8736</v>
      </c>
      <c r="E49054" s="42" t="s">
        <v>2860</v>
      </c>
      <c r="F49054" s="77" t="s">
        <v>5752</v>
      </c>
      <c r="G49054" s="42" t="s">
        <v>2907</v>
      </c>
      <c r="H49054" s="77" t="s">
        <v>5750</v>
      </c>
      <c r="I49054">
        <v>1</v>
      </c>
      <c r="J49054">
        <v>193</v>
      </c>
      <c r="K49054" t="s">
        <v>23</v>
      </c>
      <c r="L49054">
        <v>193</v>
      </c>
    </row>
    <row r="49055" spans="1:12" x14ac:dyDescent="0.25">
      <c r="A49055">
        <v>2016</v>
      </c>
      <c r="B49055">
        <v>4</v>
      </c>
      <c r="C49055" t="s">
        <v>615</v>
      </c>
      <c r="D49055" s="49" t="s">
        <v>8735</v>
      </c>
      <c r="E49055" s="42" t="s">
        <v>2860</v>
      </c>
      <c r="F49055" s="77" t="s">
        <v>5752</v>
      </c>
      <c r="G49055" s="42" t="s">
        <v>2917</v>
      </c>
      <c r="H49055" s="77" t="s">
        <v>5740</v>
      </c>
      <c r="I49055">
        <v>1</v>
      </c>
      <c r="J49055">
        <v>193</v>
      </c>
      <c r="K49055" t="s">
        <v>23</v>
      </c>
      <c r="L49055">
        <v>193</v>
      </c>
    </row>
    <row r="49056" spans="1:12" x14ac:dyDescent="0.25">
      <c r="A49056">
        <v>2016</v>
      </c>
      <c r="B49056">
        <v>4</v>
      </c>
      <c r="C49056" t="s">
        <v>616</v>
      </c>
      <c r="D49056" s="49" t="s">
        <v>8734</v>
      </c>
      <c r="E49056" s="42" t="s">
        <v>2860</v>
      </c>
      <c r="F49056" s="77" t="s">
        <v>5752</v>
      </c>
      <c r="G49056" s="42" t="s">
        <v>2922</v>
      </c>
      <c r="H49056" s="77" t="s">
        <v>5820</v>
      </c>
      <c r="I49056">
        <v>1</v>
      </c>
      <c r="J49056">
        <v>193</v>
      </c>
      <c r="K49056" t="s">
        <v>23</v>
      </c>
      <c r="L49056">
        <v>193</v>
      </c>
    </row>
    <row r="49057" spans="1:12" x14ac:dyDescent="0.25">
      <c r="A49057">
        <v>2016</v>
      </c>
      <c r="B49057">
        <v>4</v>
      </c>
      <c r="C49057" t="s">
        <v>617</v>
      </c>
      <c r="D49057" s="49" t="s">
        <v>8733</v>
      </c>
      <c r="E49057" s="42" t="s">
        <v>2860</v>
      </c>
      <c r="F49057" s="77" t="s">
        <v>5752</v>
      </c>
      <c r="G49057" s="42" t="s">
        <v>2923</v>
      </c>
      <c r="H49057" s="77" t="s">
        <v>5755</v>
      </c>
      <c r="I49057">
        <v>1</v>
      </c>
      <c r="J49057">
        <v>193</v>
      </c>
      <c r="K49057" t="s">
        <v>23</v>
      </c>
      <c r="L49057">
        <v>193</v>
      </c>
    </row>
    <row r="49058" spans="1:12" x14ac:dyDescent="0.25">
      <c r="A49058">
        <v>2016</v>
      </c>
      <c r="B49058">
        <v>4</v>
      </c>
      <c r="C49058" t="s">
        <v>895</v>
      </c>
      <c r="D49058" s="49" t="s">
        <v>6774</v>
      </c>
      <c r="E49058" s="42" t="s">
        <v>2860</v>
      </c>
      <c r="F49058" s="77" t="s">
        <v>5752</v>
      </c>
      <c r="G49058" s="42" t="s">
        <v>2945</v>
      </c>
      <c r="H49058" s="77" t="s">
        <v>5734</v>
      </c>
      <c r="I49058">
        <v>1</v>
      </c>
      <c r="J49058">
        <v>193</v>
      </c>
      <c r="K49058" t="s">
        <v>23</v>
      </c>
      <c r="L49058">
        <v>193</v>
      </c>
    </row>
    <row r="49059" spans="1:12" x14ac:dyDescent="0.25">
      <c r="A49059">
        <v>2016</v>
      </c>
      <c r="B49059">
        <v>4</v>
      </c>
      <c r="C49059" t="s">
        <v>604</v>
      </c>
      <c r="D49059" s="49" t="s">
        <v>8730</v>
      </c>
      <c r="E49059" s="42" t="s">
        <v>2857</v>
      </c>
      <c r="F49059" s="77" t="s">
        <v>5758</v>
      </c>
      <c r="G49059" s="42" t="s">
        <v>2883</v>
      </c>
      <c r="H49059" s="77" t="s">
        <v>5794</v>
      </c>
      <c r="I49059">
        <v>1</v>
      </c>
      <c r="J49059">
        <v>193</v>
      </c>
      <c r="K49059" t="s">
        <v>23</v>
      </c>
      <c r="L49059">
        <v>193</v>
      </c>
    </row>
    <row r="49060" spans="1:12" x14ac:dyDescent="0.25">
      <c r="A49060">
        <v>2016</v>
      </c>
      <c r="B49060">
        <v>4</v>
      </c>
      <c r="C49060" t="s">
        <v>461</v>
      </c>
      <c r="D49060" s="49" t="s">
        <v>6663</v>
      </c>
      <c r="E49060" s="42" t="s">
        <v>2863</v>
      </c>
      <c r="F49060" s="77" t="s">
        <v>5729</v>
      </c>
      <c r="G49060" s="42" t="s">
        <v>2898</v>
      </c>
      <c r="H49060" s="77" t="s">
        <v>5786</v>
      </c>
      <c r="I49060">
        <v>1</v>
      </c>
      <c r="J49060">
        <v>193</v>
      </c>
      <c r="K49060" t="s">
        <v>23</v>
      </c>
      <c r="L49060">
        <v>193</v>
      </c>
    </row>
    <row r="49061" spans="1:12" x14ac:dyDescent="0.25">
      <c r="A49061">
        <v>2016</v>
      </c>
      <c r="B49061">
        <v>4</v>
      </c>
      <c r="C49061" t="s">
        <v>460</v>
      </c>
      <c r="D49061" s="49" t="s">
        <v>6661</v>
      </c>
      <c r="E49061" s="42" t="s">
        <v>2863</v>
      </c>
      <c r="F49061" s="77" t="s">
        <v>5729</v>
      </c>
      <c r="G49061" s="42" t="s">
        <v>2897</v>
      </c>
      <c r="H49061" s="77" t="s">
        <v>5789</v>
      </c>
      <c r="I49061">
        <v>1</v>
      </c>
      <c r="J49061">
        <v>193</v>
      </c>
      <c r="K49061" t="s">
        <v>23</v>
      </c>
      <c r="L49061">
        <v>193</v>
      </c>
    </row>
    <row r="49062" spans="1:12" x14ac:dyDescent="0.25">
      <c r="A49062">
        <v>2016</v>
      </c>
      <c r="B49062">
        <v>4</v>
      </c>
      <c r="C49062" t="s">
        <v>618</v>
      </c>
      <c r="D49062" s="49" t="s">
        <v>6819</v>
      </c>
      <c r="E49062" s="42" t="s">
        <v>2860</v>
      </c>
      <c r="F49062" s="77" t="s">
        <v>5752</v>
      </c>
      <c r="G49062" s="42" t="s">
        <v>2950</v>
      </c>
      <c r="H49062" s="77" t="s">
        <v>5737</v>
      </c>
      <c r="I49062">
        <v>1</v>
      </c>
      <c r="J49062">
        <v>193</v>
      </c>
      <c r="K49062" t="s">
        <v>23</v>
      </c>
      <c r="L49062">
        <v>193</v>
      </c>
    </row>
    <row r="49063" spans="1:12" x14ac:dyDescent="0.25">
      <c r="A49063">
        <v>2016</v>
      </c>
      <c r="B49063">
        <v>4</v>
      </c>
      <c r="C49063" t="s">
        <v>606</v>
      </c>
      <c r="D49063" s="49" t="s">
        <v>8739</v>
      </c>
      <c r="E49063" s="42" t="s">
        <v>2857</v>
      </c>
      <c r="F49063" s="77" t="s">
        <v>5758</v>
      </c>
      <c r="G49063" s="42" t="s">
        <v>2907</v>
      </c>
      <c r="H49063" s="77" t="s">
        <v>5750</v>
      </c>
      <c r="I49063">
        <v>1</v>
      </c>
      <c r="J49063">
        <v>193</v>
      </c>
      <c r="K49063" t="s">
        <v>23</v>
      </c>
      <c r="L49063">
        <v>193</v>
      </c>
    </row>
    <row r="49064" spans="1:12" x14ac:dyDescent="0.25">
      <c r="A49064">
        <v>2016</v>
      </c>
      <c r="B49064">
        <v>4</v>
      </c>
      <c r="C49064" t="s">
        <v>608</v>
      </c>
      <c r="D49064" s="49" t="s">
        <v>8731</v>
      </c>
      <c r="E49064" s="42" t="s">
        <v>2857</v>
      </c>
      <c r="F49064" s="77" t="s">
        <v>5758</v>
      </c>
      <c r="G49064" s="42" t="s">
        <v>2917</v>
      </c>
      <c r="H49064" s="77" t="s">
        <v>5740</v>
      </c>
      <c r="I49064">
        <v>1</v>
      </c>
      <c r="J49064">
        <v>193</v>
      </c>
      <c r="K49064" t="s">
        <v>23</v>
      </c>
      <c r="L49064">
        <v>193</v>
      </c>
    </row>
    <row r="49065" spans="1:12" x14ac:dyDescent="0.25">
      <c r="A49065">
        <v>2016</v>
      </c>
      <c r="B49065">
        <v>4</v>
      </c>
      <c r="C49065" t="s">
        <v>897</v>
      </c>
      <c r="D49065" s="49" t="s">
        <v>6527</v>
      </c>
      <c r="E49065" s="42" t="s">
        <v>2862</v>
      </c>
      <c r="F49065" s="77" t="s">
        <v>5731</v>
      </c>
      <c r="G49065" s="42" t="s">
        <v>2945</v>
      </c>
      <c r="H49065" s="77" t="s">
        <v>5734</v>
      </c>
      <c r="I49065">
        <v>1</v>
      </c>
      <c r="J49065">
        <v>193</v>
      </c>
      <c r="K49065" t="s">
        <v>23</v>
      </c>
      <c r="L49065">
        <v>193</v>
      </c>
    </row>
    <row r="49066" spans="1:12" x14ac:dyDescent="0.25">
      <c r="A49066">
        <v>2016</v>
      </c>
      <c r="B49066">
        <v>4</v>
      </c>
      <c r="C49066" t="s">
        <v>626</v>
      </c>
      <c r="D49066" s="49" t="s">
        <v>8728</v>
      </c>
      <c r="E49066" s="42" t="s">
        <v>2862</v>
      </c>
      <c r="F49066" s="77" t="s">
        <v>5731</v>
      </c>
      <c r="G49066" s="42" t="s">
        <v>2922</v>
      </c>
      <c r="H49066" s="77" t="s">
        <v>5820</v>
      </c>
      <c r="I49066">
        <v>1</v>
      </c>
      <c r="J49066">
        <v>193</v>
      </c>
      <c r="K49066" t="s">
        <v>23</v>
      </c>
      <c r="L49066">
        <v>193</v>
      </c>
    </row>
    <row r="49067" spans="1:12" x14ac:dyDescent="0.25">
      <c r="A49067">
        <v>2016</v>
      </c>
      <c r="B49067">
        <v>4</v>
      </c>
      <c r="C49067" t="s">
        <v>609</v>
      </c>
      <c r="D49067" s="49" t="s">
        <v>8726</v>
      </c>
      <c r="E49067" s="42" t="s">
        <v>2857</v>
      </c>
      <c r="F49067" s="77" t="s">
        <v>5758</v>
      </c>
      <c r="G49067" s="42" t="s">
        <v>2922</v>
      </c>
      <c r="H49067" s="77" t="s">
        <v>5820</v>
      </c>
      <c r="I49067">
        <v>1</v>
      </c>
      <c r="J49067">
        <v>193</v>
      </c>
      <c r="K49067" t="s">
        <v>23</v>
      </c>
      <c r="L49067">
        <v>193</v>
      </c>
    </row>
    <row r="49068" spans="1:12" x14ac:dyDescent="0.25">
      <c r="A49068">
        <v>2016</v>
      </c>
      <c r="B49068">
        <v>4</v>
      </c>
      <c r="C49068" t="s">
        <v>625</v>
      </c>
      <c r="D49068" s="49" t="s">
        <v>6859</v>
      </c>
      <c r="E49068" s="42" t="s">
        <v>2862</v>
      </c>
      <c r="F49068" s="77" t="s">
        <v>5731</v>
      </c>
      <c r="G49068" s="42" t="s">
        <v>2917</v>
      </c>
      <c r="H49068" s="77" t="s">
        <v>5740</v>
      </c>
      <c r="I49068">
        <v>1</v>
      </c>
      <c r="J49068">
        <v>193</v>
      </c>
      <c r="K49068" t="s">
        <v>23</v>
      </c>
      <c r="L49068">
        <v>193</v>
      </c>
    </row>
    <row r="49069" spans="1:12" x14ac:dyDescent="0.25">
      <c r="A49069">
        <v>2016</v>
      </c>
      <c r="B49069">
        <v>4</v>
      </c>
      <c r="C49069" t="s">
        <v>610</v>
      </c>
      <c r="D49069" s="49" t="s">
        <v>8732</v>
      </c>
      <c r="E49069" s="42" t="s">
        <v>2857</v>
      </c>
      <c r="F49069" s="77" t="s">
        <v>5758</v>
      </c>
      <c r="G49069" s="42" t="s">
        <v>2923</v>
      </c>
      <c r="H49069" s="77" t="s">
        <v>5755</v>
      </c>
      <c r="I49069">
        <v>1</v>
      </c>
      <c r="J49069">
        <v>193</v>
      </c>
      <c r="K49069" t="s">
        <v>23</v>
      </c>
      <c r="L49069">
        <v>193</v>
      </c>
    </row>
    <row r="49070" spans="1:12" x14ac:dyDescent="0.25">
      <c r="A49070">
        <v>2016</v>
      </c>
      <c r="B49070">
        <v>4</v>
      </c>
      <c r="C49070" t="s">
        <v>624</v>
      </c>
      <c r="D49070" s="49" t="s">
        <v>8727</v>
      </c>
      <c r="E49070" s="42" t="s">
        <v>2862</v>
      </c>
      <c r="F49070" s="77" t="s">
        <v>5731</v>
      </c>
      <c r="G49070" s="42" t="s">
        <v>2907</v>
      </c>
      <c r="H49070" s="77" t="s">
        <v>5750</v>
      </c>
      <c r="I49070">
        <v>1</v>
      </c>
      <c r="J49070">
        <v>193</v>
      </c>
      <c r="K49070" t="s">
        <v>23</v>
      </c>
      <c r="L49070">
        <v>193</v>
      </c>
    </row>
    <row r="49071" spans="1:12" x14ac:dyDescent="0.25">
      <c r="A49071">
        <v>2016</v>
      </c>
      <c r="B49071">
        <v>4</v>
      </c>
      <c r="C49071" t="s">
        <v>710</v>
      </c>
      <c r="D49071" s="49" t="s">
        <v>6075</v>
      </c>
      <c r="E49071" s="42" t="s">
        <v>2909</v>
      </c>
      <c r="F49071" s="77" t="s">
        <v>5730</v>
      </c>
      <c r="G49071" s="42" t="s">
        <v>2970</v>
      </c>
      <c r="H49071" s="77" t="s">
        <v>5736</v>
      </c>
      <c r="I49071">
        <v>2</v>
      </c>
      <c r="J49071">
        <v>191</v>
      </c>
      <c r="K49071" t="s">
        <v>23</v>
      </c>
      <c r="L49071">
        <v>185</v>
      </c>
    </row>
    <row r="49072" spans="1:12" x14ac:dyDescent="0.25">
      <c r="A49072">
        <v>2016</v>
      </c>
      <c r="B49072">
        <v>4</v>
      </c>
      <c r="C49072" t="s">
        <v>631</v>
      </c>
      <c r="D49072" s="49" t="s">
        <v>6347</v>
      </c>
      <c r="E49072" s="42" t="s">
        <v>2862</v>
      </c>
      <c r="F49072" s="77" t="s">
        <v>5731</v>
      </c>
      <c r="G49072" s="42" t="s">
        <v>2968</v>
      </c>
      <c r="H49072" s="77" t="s">
        <v>5739</v>
      </c>
      <c r="I49072">
        <v>2</v>
      </c>
      <c r="J49072">
        <v>191</v>
      </c>
      <c r="K49072" t="s">
        <v>23</v>
      </c>
      <c r="L49072">
        <v>185</v>
      </c>
    </row>
    <row r="49073" spans="1:12" x14ac:dyDescent="0.25">
      <c r="A49073">
        <v>2016</v>
      </c>
      <c r="B49073">
        <v>4</v>
      </c>
      <c r="C49073" t="s">
        <v>710</v>
      </c>
      <c r="D49073" s="49" t="s">
        <v>6075</v>
      </c>
      <c r="E49073" s="42" t="s">
        <v>2909</v>
      </c>
      <c r="F49073" s="77" t="s">
        <v>5730</v>
      </c>
      <c r="G49073" s="42" t="s">
        <v>2970</v>
      </c>
      <c r="H49073" s="77" t="s">
        <v>5736</v>
      </c>
      <c r="I49073">
        <v>2</v>
      </c>
      <c r="J49073">
        <v>191</v>
      </c>
      <c r="K49073" t="s">
        <v>37</v>
      </c>
      <c r="L49073">
        <v>6</v>
      </c>
    </row>
    <row r="49074" spans="1:12" x14ac:dyDescent="0.25">
      <c r="A49074">
        <v>2016</v>
      </c>
      <c r="B49074">
        <v>4</v>
      </c>
      <c r="C49074" t="s">
        <v>631</v>
      </c>
      <c r="D49074" s="49" t="s">
        <v>6347</v>
      </c>
      <c r="E49074" s="42" t="s">
        <v>2862</v>
      </c>
      <c r="F49074" s="77" t="s">
        <v>5731</v>
      </c>
      <c r="G49074" s="42" t="s">
        <v>2968</v>
      </c>
      <c r="H49074" s="77" t="s">
        <v>5739</v>
      </c>
      <c r="I49074">
        <v>2</v>
      </c>
      <c r="J49074">
        <v>191</v>
      </c>
      <c r="K49074" t="s">
        <v>37</v>
      </c>
      <c r="L49074">
        <v>6</v>
      </c>
    </row>
    <row r="49075" spans="1:12" x14ac:dyDescent="0.25">
      <c r="A49075">
        <v>2016</v>
      </c>
      <c r="B49075">
        <v>4</v>
      </c>
      <c r="C49075" t="s">
        <v>632</v>
      </c>
      <c r="D49075" s="49" t="s">
        <v>6173</v>
      </c>
      <c r="E49075" s="42" t="s">
        <v>2862</v>
      </c>
      <c r="F49075" s="77" t="s">
        <v>5731</v>
      </c>
      <c r="G49075" s="42" t="s">
        <v>2970</v>
      </c>
      <c r="H49075" s="77" t="s">
        <v>5736</v>
      </c>
      <c r="I49075">
        <v>2</v>
      </c>
      <c r="J49075">
        <v>190</v>
      </c>
      <c r="K49075" t="s">
        <v>37</v>
      </c>
      <c r="L49075">
        <v>6</v>
      </c>
    </row>
    <row r="49076" spans="1:12" x14ac:dyDescent="0.25">
      <c r="A49076">
        <v>2016</v>
      </c>
      <c r="B49076">
        <v>4</v>
      </c>
      <c r="C49076" t="s">
        <v>883</v>
      </c>
      <c r="D49076" s="49" t="s">
        <v>6533</v>
      </c>
      <c r="E49076" s="42" t="s">
        <v>2848</v>
      </c>
      <c r="F49076" s="77" t="s">
        <v>5822</v>
      </c>
      <c r="G49076" s="42" t="s">
        <v>2862</v>
      </c>
      <c r="H49076" s="77" t="s">
        <v>5731</v>
      </c>
      <c r="I49076">
        <v>1</v>
      </c>
      <c r="J49076">
        <v>190</v>
      </c>
      <c r="K49076" t="s">
        <v>24</v>
      </c>
      <c r="L49076">
        <v>190</v>
      </c>
    </row>
    <row r="49077" spans="1:12" x14ac:dyDescent="0.25">
      <c r="A49077">
        <v>2016</v>
      </c>
      <c r="B49077">
        <v>4</v>
      </c>
      <c r="C49077" t="s">
        <v>632</v>
      </c>
      <c r="D49077" s="49" t="s">
        <v>6173</v>
      </c>
      <c r="E49077" s="42" t="s">
        <v>2862</v>
      </c>
      <c r="F49077" s="77" t="s">
        <v>5731</v>
      </c>
      <c r="G49077" s="42" t="s">
        <v>2970</v>
      </c>
      <c r="H49077" s="77" t="s">
        <v>5736</v>
      </c>
      <c r="I49077">
        <v>2</v>
      </c>
      <c r="J49077">
        <v>190</v>
      </c>
      <c r="K49077" t="s">
        <v>23</v>
      </c>
      <c r="L49077">
        <v>184</v>
      </c>
    </row>
    <row r="49078" spans="1:12" x14ac:dyDescent="0.25">
      <c r="A49078">
        <v>2016</v>
      </c>
      <c r="B49078">
        <v>4</v>
      </c>
      <c r="C49078" t="s">
        <v>646</v>
      </c>
      <c r="D49078" s="49" t="s">
        <v>8266</v>
      </c>
      <c r="E49078" s="42" t="s">
        <v>2864</v>
      </c>
      <c r="F49078" s="77" t="s">
        <v>5728</v>
      </c>
      <c r="G49078" s="42" t="s">
        <v>5247</v>
      </c>
      <c r="H49078" s="77" t="s">
        <v>6000</v>
      </c>
      <c r="I49078">
        <v>1</v>
      </c>
      <c r="J49078">
        <v>187</v>
      </c>
      <c r="K49078" t="s">
        <v>27</v>
      </c>
      <c r="L49078">
        <v>187</v>
      </c>
    </row>
    <row r="49079" spans="1:12" x14ac:dyDescent="0.25">
      <c r="A49079">
        <v>2016</v>
      </c>
      <c r="B49079">
        <v>4</v>
      </c>
      <c r="C49079" t="s">
        <v>101</v>
      </c>
      <c r="D49079" s="49" t="s">
        <v>6462</v>
      </c>
      <c r="E49079" s="42" t="s">
        <v>2855</v>
      </c>
      <c r="F49079" s="77" t="s">
        <v>5746</v>
      </c>
      <c r="G49079" s="42" t="s">
        <v>2863</v>
      </c>
      <c r="H49079" s="77" t="s">
        <v>5729</v>
      </c>
      <c r="I49079">
        <v>2</v>
      </c>
      <c r="J49079">
        <v>185</v>
      </c>
      <c r="K49079" t="s">
        <v>23</v>
      </c>
      <c r="L49079">
        <v>93</v>
      </c>
    </row>
    <row r="49080" spans="1:12" x14ac:dyDescent="0.25">
      <c r="A49080">
        <v>2016</v>
      </c>
      <c r="B49080">
        <v>4</v>
      </c>
      <c r="C49080" t="s">
        <v>101</v>
      </c>
      <c r="D49080" s="49" t="s">
        <v>6462</v>
      </c>
      <c r="E49080" s="42" t="s">
        <v>2855</v>
      </c>
      <c r="F49080" s="77" t="s">
        <v>5746</v>
      </c>
      <c r="G49080" s="42" t="s">
        <v>2863</v>
      </c>
      <c r="H49080" s="77" t="s">
        <v>5729</v>
      </c>
      <c r="I49080">
        <v>2</v>
      </c>
      <c r="J49080">
        <v>185</v>
      </c>
      <c r="K49080" t="s">
        <v>37</v>
      </c>
      <c r="L49080">
        <v>92</v>
      </c>
    </row>
    <row r="49081" spans="1:12" x14ac:dyDescent="0.25">
      <c r="A49081">
        <v>2016</v>
      </c>
      <c r="B49081">
        <v>4</v>
      </c>
      <c r="C49081" t="s">
        <v>394</v>
      </c>
      <c r="D49081" s="49" t="s">
        <v>6185</v>
      </c>
      <c r="E49081" s="42" t="s">
        <v>2950</v>
      </c>
      <c r="F49081" s="77" t="s">
        <v>5737</v>
      </c>
      <c r="G49081" s="42" t="s">
        <v>2961</v>
      </c>
      <c r="H49081" s="77" t="s">
        <v>3161</v>
      </c>
      <c r="I49081">
        <v>1</v>
      </c>
      <c r="J49081">
        <v>184</v>
      </c>
      <c r="K49081" t="s">
        <v>37</v>
      </c>
      <c r="L49081">
        <v>184</v>
      </c>
    </row>
    <row r="49082" spans="1:12" x14ac:dyDescent="0.25">
      <c r="A49082">
        <v>2016</v>
      </c>
      <c r="B49082">
        <v>4</v>
      </c>
      <c r="C49082" t="s">
        <v>792</v>
      </c>
      <c r="D49082" s="49" t="s">
        <v>7497</v>
      </c>
      <c r="E49082" s="42" t="s">
        <v>2864</v>
      </c>
      <c r="F49082" s="77" t="s">
        <v>5728</v>
      </c>
      <c r="G49082" s="42" t="s">
        <v>2918</v>
      </c>
      <c r="H49082" s="77" t="s">
        <v>5906</v>
      </c>
      <c r="I49082">
        <v>1</v>
      </c>
      <c r="J49082">
        <v>184</v>
      </c>
      <c r="K49082" t="s">
        <v>23</v>
      </c>
      <c r="L49082">
        <v>184</v>
      </c>
    </row>
    <row r="49083" spans="1:12" x14ac:dyDescent="0.25">
      <c r="A49083">
        <v>2016</v>
      </c>
      <c r="B49083">
        <v>4</v>
      </c>
      <c r="C49083" t="s">
        <v>793</v>
      </c>
      <c r="D49083" s="49" t="s">
        <v>8644</v>
      </c>
      <c r="E49083" s="42" t="s">
        <v>2864</v>
      </c>
      <c r="F49083" s="77" t="s">
        <v>5728</v>
      </c>
      <c r="G49083" s="42" t="s">
        <v>5257</v>
      </c>
      <c r="H49083" s="77" t="s">
        <v>6035</v>
      </c>
      <c r="I49083">
        <v>1</v>
      </c>
      <c r="J49083">
        <v>184</v>
      </c>
      <c r="K49083" t="s">
        <v>23</v>
      </c>
      <c r="L49083">
        <v>184</v>
      </c>
    </row>
    <row r="49084" spans="1:12" x14ac:dyDescent="0.25">
      <c r="A49084">
        <v>2016</v>
      </c>
      <c r="B49084">
        <v>4</v>
      </c>
      <c r="C49084" t="s">
        <v>653</v>
      </c>
      <c r="D49084" s="49" t="s">
        <v>7485</v>
      </c>
      <c r="E49084" s="42" t="s">
        <v>2864</v>
      </c>
      <c r="F49084" s="77" t="s">
        <v>5728</v>
      </c>
      <c r="G49084" s="42" t="s">
        <v>2942</v>
      </c>
      <c r="H49084" s="77" t="s">
        <v>5908</v>
      </c>
      <c r="I49084">
        <v>1</v>
      </c>
      <c r="J49084">
        <v>184</v>
      </c>
      <c r="K49084" t="s">
        <v>23</v>
      </c>
      <c r="L49084">
        <v>184</v>
      </c>
    </row>
    <row r="49085" spans="1:12" x14ac:dyDescent="0.25">
      <c r="A49085">
        <v>2016</v>
      </c>
      <c r="B49085">
        <v>4</v>
      </c>
      <c r="C49085" t="s">
        <v>647</v>
      </c>
      <c r="D49085" s="49" t="s">
        <v>7944</v>
      </c>
      <c r="E49085" s="42" t="s">
        <v>2864</v>
      </c>
      <c r="F49085" s="77" t="s">
        <v>5728</v>
      </c>
      <c r="G49085" s="42" t="s">
        <v>2876</v>
      </c>
      <c r="H49085" s="77" t="s">
        <v>5962</v>
      </c>
      <c r="I49085">
        <v>1</v>
      </c>
      <c r="J49085">
        <v>184</v>
      </c>
      <c r="K49085" t="s">
        <v>23</v>
      </c>
      <c r="L49085">
        <v>184</v>
      </c>
    </row>
    <row r="49086" spans="1:12" x14ac:dyDescent="0.25">
      <c r="A49086">
        <v>2016</v>
      </c>
      <c r="B49086">
        <v>4</v>
      </c>
      <c r="C49086" t="s">
        <v>475</v>
      </c>
      <c r="D49086" s="49" t="s">
        <v>6340</v>
      </c>
      <c r="E49086" s="42" t="s">
        <v>2864</v>
      </c>
      <c r="F49086" s="77" t="s">
        <v>5728</v>
      </c>
      <c r="G49086" s="42" t="s">
        <v>2872</v>
      </c>
      <c r="H49086" s="77" t="s">
        <v>5808</v>
      </c>
      <c r="I49086">
        <v>1</v>
      </c>
      <c r="J49086">
        <v>184</v>
      </c>
      <c r="K49086" t="s">
        <v>24</v>
      </c>
      <c r="L49086">
        <v>184</v>
      </c>
    </row>
    <row r="49087" spans="1:12" x14ac:dyDescent="0.25">
      <c r="A49087">
        <v>2016</v>
      </c>
      <c r="B49087">
        <v>4</v>
      </c>
      <c r="C49087" t="s">
        <v>644</v>
      </c>
      <c r="D49087" s="49" t="s">
        <v>7476</v>
      </c>
      <c r="E49087" s="42" t="s">
        <v>2864</v>
      </c>
      <c r="F49087" s="77" t="s">
        <v>5728</v>
      </c>
      <c r="G49087" s="42" t="s">
        <v>2867</v>
      </c>
      <c r="H49087" s="77" t="s">
        <v>5910</v>
      </c>
      <c r="I49087">
        <v>1</v>
      </c>
      <c r="J49087">
        <v>184</v>
      </c>
      <c r="K49087" t="s">
        <v>23</v>
      </c>
      <c r="L49087">
        <v>184</v>
      </c>
    </row>
    <row r="49088" spans="1:12" x14ac:dyDescent="0.25">
      <c r="A49088">
        <v>2016</v>
      </c>
      <c r="B49088">
        <v>4</v>
      </c>
      <c r="C49088" t="s">
        <v>210</v>
      </c>
      <c r="D49088" s="49" t="s">
        <v>6490</v>
      </c>
      <c r="E49088" s="42" t="s">
        <v>2863</v>
      </c>
      <c r="F49088" s="77" t="s">
        <v>5729</v>
      </c>
      <c r="G49088" s="42" t="s">
        <v>2986</v>
      </c>
      <c r="H49088" s="77" t="s">
        <v>5792</v>
      </c>
      <c r="I49088">
        <v>1</v>
      </c>
      <c r="J49088">
        <v>184</v>
      </c>
      <c r="K49088" t="s">
        <v>37</v>
      </c>
      <c r="L49088">
        <v>184</v>
      </c>
    </row>
    <row r="49089" spans="1:12" x14ac:dyDescent="0.25">
      <c r="A49089">
        <v>2016</v>
      </c>
      <c r="B49089">
        <v>4</v>
      </c>
      <c r="C49089" t="s">
        <v>1031</v>
      </c>
      <c r="D49089" s="49" t="s">
        <v>8546</v>
      </c>
      <c r="E49089" s="42" t="s">
        <v>5231</v>
      </c>
      <c r="F49089" s="77" t="s">
        <v>6001</v>
      </c>
      <c r="G49089" s="42" t="s">
        <v>2983</v>
      </c>
      <c r="H49089" s="77" t="s">
        <v>5768</v>
      </c>
      <c r="I49089">
        <v>1</v>
      </c>
      <c r="J49089">
        <v>184</v>
      </c>
      <c r="K49089" t="s">
        <v>23</v>
      </c>
      <c r="L49089">
        <v>184</v>
      </c>
    </row>
    <row r="49090" spans="1:12" x14ac:dyDescent="0.25">
      <c r="A49090">
        <v>2016</v>
      </c>
      <c r="B49090">
        <v>4</v>
      </c>
      <c r="C49090" t="s">
        <v>871</v>
      </c>
      <c r="D49090" s="49" t="s">
        <v>8798</v>
      </c>
      <c r="E49090" s="42" t="s">
        <v>5231</v>
      </c>
      <c r="F49090" s="77" t="s">
        <v>6001</v>
      </c>
      <c r="G49090" s="42" t="s">
        <v>2982</v>
      </c>
      <c r="H49090" s="77" t="s">
        <v>5836</v>
      </c>
      <c r="I49090">
        <v>1</v>
      </c>
      <c r="J49090">
        <v>184</v>
      </c>
      <c r="K49090" t="s">
        <v>23</v>
      </c>
      <c r="L49090">
        <v>184</v>
      </c>
    </row>
    <row r="49091" spans="1:12" x14ac:dyDescent="0.25">
      <c r="A49091">
        <v>2016</v>
      </c>
      <c r="B49091">
        <v>4</v>
      </c>
      <c r="C49091" t="s">
        <v>66</v>
      </c>
      <c r="D49091" s="49" t="s">
        <v>6274</v>
      </c>
      <c r="E49091" s="42" t="s">
        <v>2850</v>
      </c>
      <c r="F49091" s="77" t="s">
        <v>5766</v>
      </c>
      <c r="G49091" s="42" t="s">
        <v>2901</v>
      </c>
      <c r="H49091" s="77" t="s">
        <v>5733</v>
      </c>
      <c r="I49091">
        <v>1</v>
      </c>
      <c r="J49091">
        <v>184</v>
      </c>
      <c r="K49091" t="s">
        <v>37</v>
      </c>
      <c r="L49091">
        <v>184</v>
      </c>
    </row>
    <row r="49092" spans="1:12" x14ac:dyDescent="0.25">
      <c r="A49092">
        <v>2016</v>
      </c>
      <c r="B49092">
        <v>4</v>
      </c>
      <c r="C49092" t="s">
        <v>69</v>
      </c>
      <c r="D49092" s="49" t="s">
        <v>7689</v>
      </c>
      <c r="E49092" s="42" t="s">
        <v>2850</v>
      </c>
      <c r="F49092" s="77" t="s">
        <v>5766</v>
      </c>
      <c r="G49092" s="42" t="s">
        <v>2961</v>
      </c>
      <c r="H49092" s="77" t="s">
        <v>3161</v>
      </c>
      <c r="I49092">
        <v>1</v>
      </c>
      <c r="J49092">
        <v>184</v>
      </c>
      <c r="K49092" t="s">
        <v>37</v>
      </c>
      <c r="L49092">
        <v>184</v>
      </c>
    </row>
    <row r="49093" spans="1:12" x14ac:dyDescent="0.25">
      <c r="A49093">
        <v>2016</v>
      </c>
      <c r="B49093">
        <v>4</v>
      </c>
      <c r="C49093" t="s">
        <v>801</v>
      </c>
      <c r="D49093" s="49" t="s">
        <v>7488</v>
      </c>
      <c r="E49093" s="42" t="s">
        <v>2867</v>
      </c>
      <c r="F49093" s="77" t="s">
        <v>5910</v>
      </c>
      <c r="G49093" s="42" t="s">
        <v>2918</v>
      </c>
      <c r="H49093" s="77" t="s">
        <v>5906</v>
      </c>
      <c r="I49093">
        <v>1</v>
      </c>
      <c r="J49093">
        <v>184</v>
      </c>
      <c r="K49093" t="s">
        <v>23</v>
      </c>
      <c r="L49093">
        <v>184</v>
      </c>
    </row>
    <row r="49094" spans="1:12" x14ac:dyDescent="0.25">
      <c r="A49094">
        <v>2016</v>
      </c>
      <c r="B49094">
        <v>4</v>
      </c>
      <c r="C49094" t="s">
        <v>918</v>
      </c>
      <c r="D49094" s="49" t="s">
        <v>7473</v>
      </c>
      <c r="E49094" s="42" t="s">
        <v>2867</v>
      </c>
      <c r="F49094" s="77" t="s">
        <v>5910</v>
      </c>
      <c r="G49094" s="42" t="s">
        <v>2942</v>
      </c>
      <c r="H49094" s="77" t="s">
        <v>5908</v>
      </c>
      <c r="I49094">
        <v>1</v>
      </c>
      <c r="J49094">
        <v>184</v>
      </c>
      <c r="K49094" t="s">
        <v>23</v>
      </c>
      <c r="L49094">
        <v>184</v>
      </c>
    </row>
    <row r="49095" spans="1:12" x14ac:dyDescent="0.25">
      <c r="A49095">
        <v>2016</v>
      </c>
      <c r="B49095">
        <v>4</v>
      </c>
      <c r="C49095" t="s">
        <v>900</v>
      </c>
      <c r="D49095" s="49" t="s">
        <v>8799</v>
      </c>
      <c r="E49095" s="42" t="s">
        <v>2863</v>
      </c>
      <c r="F49095" s="77" t="s">
        <v>5729</v>
      </c>
      <c r="G49095" s="42" t="s">
        <v>2921</v>
      </c>
      <c r="H49095" s="77" t="s">
        <v>5771</v>
      </c>
      <c r="I49095">
        <v>1</v>
      </c>
      <c r="J49095">
        <v>184</v>
      </c>
      <c r="K49095" t="s">
        <v>37</v>
      </c>
      <c r="L49095">
        <v>184</v>
      </c>
    </row>
    <row r="49096" spans="1:12" x14ac:dyDescent="0.25">
      <c r="A49096">
        <v>2016</v>
      </c>
      <c r="B49096">
        <v>4</v>
      </c>
      <c r="C49096" t="s">
        <v>507</v>
      </c>
      <c r="D49096" s="49" t="s">
        <v>8393</v>
      </c>
      <c r="E49096" s="42" t="s">
        <v>2872</v>
      </c>
      <c r="F49096" s="77" t="s">
        <v>5808</v>
      </c>
      <c r="G49096" s="42" t="s">
        <v>2887</v>
      </c>
      <c r="H49096" s="77" t="s">
        <v>5763</v>
      </c>
      <c r="I49096">
        <v>1</v>
      </c>
      <c r="J49096">
        <v>184</v>
      </c>
      <c r="K49096" t="s">
        <v>24</v>
      </c>
      <c r="L49096">
        <v>184</v>
      </c>
    </row>
    <row r="49097" spans="1:12" x14ac:dyDescent="0.25">
      <c r="A49097">
        <v>2016</v>
      </c>
      <c r="B49097">
        <v>4</v>
      </c>
      <c r="C49097" t="s">
        <v>195</v>
      </c>
      <c r="D49097" s="49" t="s">
        <v>7018</v>
      </c>
      <c r="E49097" s="42" t="s">
        <v>2863</v>
      </c>
      <c r="F49097" s="77" t="s">
        <v>5729</v>
      </c>
      <c r="G49097" s="42" t="s">
        <v>2905</v>
      </c>
      <c r="H49097" s="77" t="s">
        <v>5742</v>
      </c>
      <c r="I49097">
        <v>1</v>
      </c>
      <c r="J49097">
        <v>184</v>
      </c>
      <c r="K49097" t="s">
        <v>37</v>
      </c>
      <c r="L49097">
        <v>184</v>
      </c>
    </row>
    <row r="49098" spans="1:12" x14ac:dyDescent="0.25">
      <c r="A49098">
        <v>2016</v>
      </c>
      <c r="B49098">
        <v>4</v>
      </c>
      <c r="C49098" t="s">
        <v>804</v>
      </c>
      <c r="D49098" s="49" t="s">
        <v>6908</v>
      </c>
      <c r="E49098" s="42" t="s">
        <v>2874</v>
      </c>
      <c r="F49098" s="77" t="s">
        <v>5762</v>
      </c>
      <c r="G49098" s="42" t="s">
        <v>2883</v>
      </c>
      <c r="H49098" s="77" t="s">
        <v>5794</v>
      </c>
      <c r="I49098">
        <v>1</v>
      </c>
      <c r="J49098">
        <v>184</v>
      </c>
      <c r="K49098" t="s">
        <v>37</v>
      </c>
      <c r="L49098">
        <v>184</v>
      </c>
    </row>
    <row r="49099" spans="1:12" x14ac:dyDescent="0.25">
      <c r="A49099">
        <v>2016</v>
      </c>
      <c r="B49099">
        <v>4</v>
      </c>
      <c r="C49099" t="s">
        <v>1010</v>
      </c>
      <c r="D49099" s="49" t="s">
        <v>7080</v>
      </c>
      <c r="E49099" s="42" t="s">
        <v>2874</v>
      </c>
      <c r="F49099" s="77" t="s">
        <v>5762</v>
      </c>
      <c r="G49099" s="42" t="s">
        <v>2902</v>
      </c>
      <c r="H49099" s="77" t="s">
        <v>5785</v>
      </c>
      <c r="I49099">
        <v>1</v>
      </c>
      <c r="J49099">
        <v>184</v>
      </c>
      <c r="K49099" t="s">
        <v>37</v>
      </c>
      <c r="L49099">
        <v>184</v>
      </c>
    </row>
    <row r="49100" spans="1:12" x14ac:dyDescent="0.25">
      <c r="A49100">
        <v>2016</v>
      </c>
      <c r="B49100">
        <v>4</v>
      </c>
      <c r="C49100" t="s">
        <v>805</v>
      </c>
      <c r="D49100" s="49" t="s">
        <v>6907</v>
      </c>
      <c r="E49100" s="42" t="s">
        <v>2874</v>
      </c>
      <c r="F49100" s="77" t="s">
        <v>5762</v>
      </c>
      <c r="G49100" s="42" t="s">
        <v>2919</v>
      </c>
      <c r="H49100" s="77" t="s">
        <v>5749</v>
      </c>
      <c r="I49100">
        <v>1</v>
      </c>
      <c r="J49100">
        <v>184</v>
      </c>
      <c r="K49100" t="s">
        <v>37</v>
      </c>
      <c r="L49100">
        <v>184</v>
      </c>
    </row>
    <row r="49101" spans="1:12" x14ac:dyDescent="0.25">
      <c r="A49101">
        <v>2016</v>
      </c>
      <c r="B49101">
        <v>4</v>
      </c>
      <c r="C49101" t="s">
        <v>266</v>
      </c>
      <c r="D49101" s="49" t="s">
        <v>6909</v>
      </c>
      <c r="E49101" s="42" t="s">
        <v>2874</v>
      </c>
      <c r="F49101" s="77" t="s">
        <v>5762</v>
      </c>
      <c r="G49101" s="42" t="s">
        <v>2950</v>
      </c>
      <c r="H49101" s="77" t="s">
        <v>5737</v>
      </c>
      <c r="I49101">
        <v>1</v>
      </c>
      <c r="J49101">
        <v>184</v>
      </c>
      <c r="K49101" t="s">
        <v>37</v>
      </c>
      <c r="L49101">
        <v>184</v>
      </c>
    </row>
    <row r="49102" spans="1:12" x14ac:dyDescent="0.25">
      <c r="A49102">
        <v>2016</v>
      </c>
      <c r="B49102">
        <v>4</v>
      </c>
      <c r="C49102" t="s">
        <v>1011</v>
      </c>
      <c r="D49102" s="49" t="s">
        <v>6566</v>
      </c>
      <c r="E49102" s="42" t="s">
        <v>2874</v>
      </c>
      <c r="F49102" s="77" t="s">
        <v>5762</v>
      </c>
      <c r="G49102" s="42" t="s">
        <v>2956</v>
      </c>
      <c r="H49102" s="77" t="s">
        <v>5744</v>
      </c>
      <c r="I49102">
        <v>1</v>
      </c>
      <c r="J49102">
        <v>184</v>
      </c>
      <c r="K49102" t="s">
        <v>37</v>
      </c>
      <c r="L49102">
        <v>184</v>
      </c>
    </row>
    <row r="49103" spans="1:12" x14ac:dyDescent="0.25">
      <c r="A49103">
        <v>2016</v>
      </c>
      <c r="B49103">
        <v>4</v>
      </c>
      <c r="C49103" t="s">
        <v>78</v>
      </c>
      <c r="D49103" s="49" t="s">
        <v>7256</v>
      </c>
      <c r="E49103" s="42" t="s">
        <v>2853</v>
      </c>
      <c r="F49103" s="77" t="s">
        <v>5761</v>
      </c>
      <c r="G49103" s="42" t="s">
        <v>2856</v>
      </c>
      <c r="H49103" s="77" t="s">
        <v>5764</v>
      </c>
      <c r="I49103">
        <v>1</v>
      </c>
      <c r="J49103">
        <v>184</v>
      </c>
      <c r="K49103" t="s">
        <v>23</v>
      </c>
      <c r="L49103">
        <v>184</v>
      </c>
    </row>
    <row r="49104" spans="1:12" x14ac:dyDescent="0.25">
      <c r="A49104">
        <v>2016</v>
      </c>
      <c r="B49104">
        <v>4</v>
      </c>
      <c r="C49104" t="s">
        <v>770</v>
      </c>
      <c r="D49104" s="49" t="s">
        <v>8391</v>
      </c>
      <c r="E49104" s="42" t="s">
        <v>2863</v>
      </c>
      <c r="F49104" s="77" t="s">
        <v>5729</v>
      </c>
      <c r="G49104" s="42" t="s">
        <v>2872</v>
      </c>
      <c r="H49104" s="77" t="s">
        <v>5808</v>
      </c>
      <c r="I49104">
        <v>1</v>
      </c>
      <c r="J49104">
        <v>184</v>
      </c>
      <c r="K49104" t="s">
        <v>24</v>
      </c>
      <c r="L49104">
        <v>184</v>
      </c>
    </row>
    <row r="49105" spans="1:12" x14ac:dyDescent="0.25">
      <c r="A49105">
        <v>2016</v>
      </c>
      <c r="B49105">
        <v>4</v>
      </c>
      <c r="C49105" t="s">
        <v>672</v>
      </c>
      <c r="D49105" s="49" t="s">
        <v>8071</v>
      </c>
      <c r="E49105" s="42" t="s">
        <v>2879</v>
      </c>
      <c r="F49105" s="77" t="s">
        <v>5828</v>
      </c>
      <c r="G49105" s="42" t="s">
        <v>2907</v>
      </c>
      <c r="H49105" s="77" t="s">
        <v>5750</v>
      </c>
      <c r="I49105">
        <v>1</v>
      </c>
      <c r="J49105">
        <v>184</v>
      </c>
      <c r="K49105" t="s">
        <v>24</v>
      </c>
      <c r="L49105">
        <v>184</v>
      </c>
    </row>
    <row r="49106" spans="1:12" x14ac:dyDescent="0.25">
      <c r="A49106">
        <v>2016</v>
      </c>
      <c r="B49106">
        <v>4</v>
      </c>
      <c r="C49106" t="s">
        <v>817</v>
      </c>
      <c r="D49106" s="49" t="s">
        <v>8605</v>
      </c>
      <c r="E49106" s="42" t="s">
        <v>2881</v>
      </c>
      <c r="F49106" s="77" t="s">
        <v>5801</v>
      </c>
      <c r="G49106" s="42" t="s">
        <v>2905</v>
      </c>
      <c r="H49106" s="77" t="s">
        <v>5742</v>
      </c>
      <c r="I49106">
        <v>1</v>
      </c>
      <c r="J49106">
        <v>184</v>
      </c>
      <c r="K49106" t="s">
        <v>37</v>
      </c>
      <c r="L49106">
        <v>184</v>
      </c>
    </row>
    <row r="49107" spans="1:12" x14ac:dyDescent="0.25">
      <c r="A49107">
        <v>2016</v>
      </c>
      <c r="B49107">
        <v>4</v>
      </c>
      <c r="C49107" t="s">
        <v>1013</v>
      </c>
      <c r="D49107" s="49" t="s">
        <v>8549</v>
      </c>
      <c r="E49107" s="42" t="s">
        <v>2882</v>
      </c>
      <c r="F49107" s="77" t="s">
        <v>5770</v>
      </c>
      <c r="G49107" s="42" t="s">
        <v>5231</v>
      </c>
      <c r="H49107" s="77" t="s">
        <v>6001</v>
      </c>
      <c r="I49107">
        <v>1</v>
      </c>
      <c r="J49107">
        <v>184</v>
      </c>
      <c r="K49107" t="s">
        <v>23</v>
      </c>
      <c r="L49107">
        <v>184</v>
      </c>
    </row>
    <row r="49108" spans="1:12" x14ac:dyDescent="0.25">
      <c r="A49108">
        <v>2016</v>
      </c>
      <c r="B49108">
        <v>4</v>
      </c>
      <c r="C49108" t="s">
        <v>824</v>
      </c>
      <c r="D49108" s="49" t="s">
        <v>6677</v>
      </c>
      <c r="E49108" s="42" t="s">
        <v>2882</v>
      </c>
      <c r="F49108" s="77" t="s">
        <v>5770</v>
      </c>
      <c r="G49108" s="42" t="s">
        <v>2982</v>
      </c>
      <c r="H49108" s="77" t="s">
        <v>5836</v>
      </c>
      <c r="I49108">
        <v>1</v>
      </c>
      <c r="J49108">
        <v>184</v>
      </c>
      <c r="K49108" t="s">
        <v>23</v>
      </c>
      <c r="L49108">
        <v>184</v>
      </c>
    </row>
    <row r="49109" spans="1:12" x14ac:dyDescent="0.25">
      <c r="A49109">
        <v>2016</v>
      </c>
      <c r="B49109">
        <v>4</v>
      </c>
      <c r="C49109" t="s">
        <v>830</v>
      </c>
      <c r="D49109" s="49" t="s">
        <v>8645</v>
      </c>
      <c r="E49109" s="42" t="s">
        <v>2883</v>
      </c>
      <c r="F49109" s="77" t="s">
        <v>5794</v>
      </c>
      <c r="G49109" s="42" t="s">
        <v>5257</v>
      </c>
      <c r="H49109" s="77" t="s">
        <v>6035</v>
      </c>
      <c r="I49109">
        <v>1</v>
      </c>
      <c r="J49109">
        <v>184</v>
      </c>
      <c r="K49109" t="s">
        <v>23</v>
      </c>
      <c r="L49109">
        <v>184</v>
      </c>
    </row>
    <row r="49110" spans="1:12" x14ac:dyDescent="0.25">
      <c r="A49110">
        <v>2016</v>
      </c>
      <c r="B49110">
        <v>4</v>
      </c>
      <c r="C49110" t="s">
        <v>682</v>
      </c>
      <c r="D49110" s="49" t="s">
        <v>8172</v>
      </c>
      <c r="E49110" s="42" t="s">
        <v>2887</v>
      </c>
      <c r="F49110" s="77" t="s">
        <v>5763</v>
      </c>
      <c r="G49110" s="42" t="s">
        <v>2899</v>
      </c>
      <c r="H49110" s="77" t="s">
        <v>5743</v>
      </c>
      <c r="I49110">
        <v>1</v>
      </c>
      <c r="J49110">
        <v>184</v>
      </c>
      <c r="K49110" t="s">
        <v>37</v>
      </c>
      <c r="L49110">
        <v>184</v>
      </c>
    </row>
    <row r="49111" spans="1:12" x14ac:dyDescent="0.25">
      <c r="A49111">
        <v>2016</v>
      </c>
      <c r="B49111">
        <v>4</v>
      </c>
      <c r="C49111" t="s">
        <v>866</v>
      </c>
      <c r="D49111" s="49" t="s">
        <v>6334</v>
      </c>
      <c r="E49111" s="42" t="s">
        <v>2943</v>
      </c>
      <c r="F49111" s="77" t="s">
        <v>5806</v>
      </c>
      <c r="G49111" s="42" t="s">
        <v>2945</v>
      </c>
      <c r="H49111" s="77" t="s">
        <v>5734</v>
      </c>
      <c r="I49111">
        <v>1</v>
      </c>
      <c r="J49111">
        <v>184</v>
      </c>
      <c r="K49111" t="s">
        <v>37</v>
      </c>
      <c r="L49111">
        <v>184</v>
      </c>
    </row>
    <row r="49112" spans="1:12" x14ac:dyDescent="0.25">
      <c r="A49112">
        <v>2016</v>
      </c>
      <c r="B49112">
        <v>4</v>
      </c>
      <c r="C49112" t="s">
        <v>528</v>
      </c>
      <c r="D49112" s="49" t="s">
        <v>7074</v>
      </c>
      <c r="E49112" s="42" t="s">
        <v>2889</v>
      </c>
      <c r="F49112" s="77" t="s">
        <v>5830</v>
      </c>
      <c r="G49112" s="42" t="s">
        <v>2963</v>
      </c>
      <c r="H49112" s="77" t="s">
        <v>5756</v>
      </c>
      <c r="I49112">
        <v>1</v>
      </c>
      <c r="J49112">
        <v>184</v>
      </c>
      <c r="K49112" t="s">
        <v>37</v>
      </c>
      <c r="L49112">
        <v>184</v>
      </c>
    </row>
    <row r="49113" spans="1:12" x14ac:dyDescent="0.25">
      <c r="A49113">
        <v>2016</v>
      </c>
      <c r="B49113">
        <v>4</v>
      </c>
      <c r="C49113" t="s">
        <v>305</v>
      </c>
      <c r="D49113" s="49" t="s">
        <v>7687</v>
      </c>
      <c r="E49113" s="42" t="s">
        <v>2890</v>
      </c>
      <c r="F49113" s="77" t="s">
        <v>5790</v>
      </c>
      <c r="G49113" s="42" t="s">
        <v>2961</v>
      </c>
      <c r="H49113" s="77" t="s">
        <v>3161</v>
      </c>
      <c r="I49113">
        <v>1</v>
      </c>
      <c r="J49113">
        <v>184</v>
      </c>
      <c r="K49113" t="s">
        <v>37</v>
      </c>
      <c r="L49113">
        <v>184</v>
      </c>
    </row>
    <row r="49114" spans="1:12" x14ac:dyDescent="0.25">
      <c r="A49114">
        <v>2016</v>
      </c>
      <c r="B49114">
        <v>4</v>
      </c>
      <c r="C49114" t="s">
        <v>1024</v>
      </c>
      <c r="D49114" s="49" t="s">
        <v>8443</v>
      </c>
      <c r="E49114" s="42" t="s">
        <v>2936</v>
      </c>
      <c r="F49114" s="77" t="s">
        <v>5779</v>
      </c>
      <c r="G49114" s="42" t="s">
        <v>2963</v>
      </c>
      <c r="H49114" s="77" t="s">
        <v>5756</v>
      </c>
      <c r="I49114">
        <v>1</v>
      </c>
      <c r="J49114">
        <v>184</v>
      </c>
      <c r="K49114" t="s">
        <v>37</v>
      </c>
      <c r="L49114">
        <v>184</v>
      </c>
    </row>
    <row r="49115" spans="1:12" x14ac:dyDescent="0.25">
      <c r="A49115">
        <v>2016</v>
      </c>
      <c r="B49115">
        <v>4</v>
      </c>
      <c r="C49115" t="s">
        <v>1023</v>
      </c>
      <c r="D49115" s="49" t="s">
        <v>6571</v>
      </c>
      <c r="E49115" s="42" t="s">
        <v>2935</v>
      </c>
      <c r="F49115" s="77" t="s">
        <v>5769</v>
      </c>
      <c r="G49115" s="42" t="s">
        <v>2963</v>
      </c>
      <c r="H49115" s="77" t="s">
        <v>5756</v>
      </c>
      <c r="I49115">
        <v>1</v>
      </c>
      <c r="J49115">
        <v>184</v>
      </c>
      <c r="K49115" t="s">
        <v>37</v>
      </c>
      <c r="L49115">
        <v>184</v>
      </c>
    </row>
    <row r="49116" spans="1:12" x14ac:dyDescent="0.25">
      <c r="A49116">
        <v>2016</v>
      </c>
      <c r="B49116">
        <v>4</v>
      </c>
      <c r="C49116" t="s">
        <v>1014</v>
      </c>
      <c r="D49116" s="49" t="s">
        <v>8442</v>
      </c>
      <c r="E49116" s="42" t="s">
        <v>2897</v>
      </c>
      <c r="F49116" s="77" t="s">
        <v>5789</v>
      </c>
      <c r="G49116" s="42" t="s">
        <v>2963</v>
      </c>
      <c r="H49116" s="77" t="s">
        <v>5756</v>
      </c>
      <c r="I49116">
        <v>1</v>
      </c>
      <c r="J49116">
        <v>184</v>
      </c>
      <c r="K49116" t="s">
        <v>37</v>
      </c>
      <c r="L49116">
        <v>184</v>
      </c>
    </row>
    <row r="49117" spans="1:12" x14ac:dyDescent="0.25">
      <c r="A49117">
        <v>2016</v>
      </c>
      <c r="B49117">
        <v>4</v>
      </c>
      <c r="C49117" t="s">
        <v>453</v>
      </c>
      <c r="D49117" s="49" t="s">
        <v>6360</v>
      </c>
      <c r="E49117" s="42" t="s">
        <v>2861</v>
      </c>
      <c r="F49117" s="77" t="s">
        <v>5735</v>
      </c>
      <c r="G49117" s="42" t="s">
        <v>2950</v>
      </c>
      <c r="H49117" s="77" t="s">
        <v>5737</v>
      </c>
      <c r="I49117">
        <v>1</v>
      </c>
      <c r="J49117">
        <v>184</v>
      </c>
      <c r="K49117" t="s">
        <v>23</v>
      </c>
      <c r="L49117">
        <v>184</v>
      </c>
    </row>
    <row r="49118" spans="1:12" x14ac:dyDescent="0.25">
      <c r="A49118">
        <v>2016</v>
      </c>
      <c r="B49118">
        <v>4</v>
      </c>
      <c r="C49118" t="s">
        <v>450</v>
      </c>
      <c r="D49118" s="49" t="s">
        <v>6625</v>
      </c>
      <c r="E49118" s="42" t="s">
        <v>2861</v>
      </c>
      <c r="F49118" s="77" t="s">
        <v>5735</v>
      </c>
      <c r="G49118" s="42" t="s">
        <v>2906</v>
      </c>
      <c r="H49118" s="77" t="s">
        <v>5835</v>
      </c>
      <c r="I49118">
        <v>1</v>
      </c>
      <c r="J49118">
        <v>184</v>
      </c>
      <c r="K49118" t="s">
        <v>37</v>
      </c>
      <c r="L49118">
        <v>184</v>
      </c>
    </row>
    <row r="49119" spans="1:12" x14ac:dyDescent="0.25">
      <c r="A49119">
        <v>2016</v>
      </c>
      <c r="B49119">
        <v>4</v>
      </c>
      <c r="C49119" t="s">
        <v>693</v>
      </c>
      <c r="D49119" s="49" t="s">
        <v>8667</v>
      </c>
      <c r="E49119" s="42" t="s">
        <v>2899</v>
      </c>
      <c r="F49119" s="77" t="s">
        <v>5743</v>
      </c>
      <c r="G49119" s="42" t="s">
        <v>2962</v>
      </c>
      <c r="H49119" s="77" t="s">
        <v>5772</v>
      </c>
      <c r="I49119">
        <v>1</v>
      </c>
      <c r="J49119">
        <v>184</v>
      </c>
      <c r="K49119" t="s">
        <v>37</v>
      </c>
      <c r="L49119">
        <v>184</v>
      </c>
    </row>
    <row r="49120" spans="1:12" x14ac:dyDescent="0.25">
      <c r="A49120">
        <v>2016</v>
      </c>
      <c r="B49120">
        <v>4</v>
      </c>
      <c r="C49120" t="s">
        <v>952</v>
      </c>
      <c r="D49120" s="49" t="s">
        <v>6510</v>
      </c>
      <c r="E49120" s="42" t="s">
        <v>2901</v>
      </c>
      <c r="F49120" s="77" t="s">
        <v>5733</v>
      </c>
      <c r="G49120" s="42" t="s">
        <v>2902</v>
      </c>
      <c r="H49120" s="77" t="s">
        <v>5785</v>
      </c>
      <c r="I49120">
        <v>1</v>
      </c>
      <c r="J49120">
        <v>184</v>
      </c>
      <c r="K49120" t="s">
        <v>24</v>
      </c>
      <c r="L49120">
        <v>184</v>
      </c>
    </row>
    <row r="49121" spans="1:12" x14ac:dyDescent="0.25">
      <c r="A49121">
        <v>2016</v>
      </c>
      <c r="B49121">
        <v>4</v>
      </c>
      <c r="C49121" t="s">
        <v>330</v>
      </c>
      <c r="D49121" s="49" t="s">
        <v>6337</v>
      </c>
      <c r="E49121" s="42" t="s">
        <v>2901</v>
      </c>
      <c r="F49121" s="77" t="s">
        <v>5733</v>
      </c>
      <c r="G49121" s="42" t="s">
        <v>2909</v>
      </c>
      <c r="H49121" s="77" t="s">
        <v>5730</v>
      </c>
      <c r="I49121">
        <v>1</v>
      </c>
      <c r="J49121">
        <v>184</v>
      </c>
      <c r="K49121" t="s">
        <v>37</v>
      </c>
      <c r="L49121">
        <v>184</v>
      </c>
    </row>
    <row r="49122" spans="1:12" x14ac:dyDescent="0.25">
      <c r="A49122">
        <v>2016</v>
      </c>
      <c r="B49122">
        <v>4</v>
      </c>
      <c r="C49122" t="s">
        <v>865</v>
      </c>
      <c r="D49122" s="49" t="s">
        <v>6161</v>
      </c>
      <c r="E49122" s="42" t="s">
        <v>2931</v>
      </c>
      <c r="F49122" s="77" t="s">
        <v>5754</v>
      </c>
      <c r="G49122" s="42" t="s">
        <v>2940</v>
      </c>
      <c r="H49122" s="77" t="s">
        <v>5745</v>
      </c>
      <c r="I49122">
        <v>1</v>
      </c>
      <c r="J49122">
        <v>184</v>
      </c>
      <c r="K49122" t="s">
        <v>37</v>
      </c>
      <c r="L49122">
        <v>184</v>
      </c>
    </row>
    <row r="49123" spans="1:12" x14ac:dyDescent="0.25">
      <c r="A49123">
        <v>2016</v>
      </c>
      <c r="B49123">
        <v>4</v>
      </c>
      <c r="C49123" t="s">
        <v>336</v>
      </c>
      <c r="D49123" s="49" t="s">
        <v>7573</v>
      </c>
      <c r="E49123" s="42" t="s">
        <v>2901</v>
      </c>
      <c r="F49123" s="77" t="s">
        <v>5733</v>
      </c>
      <c r="G49123" s="42" t="s">
        <v>2961</v>
      </c>
      <c r="H49123" s="77" t="s">
        <v>3161</v>
      </c>
      <c r="I49123">
        <v>1</v>
      </c>
      <c r="J49123">
        <v>184</v>
      </c>
      <c r="K49123" t="s">
        <v>37</v>
      </c>
      <c r="L49123">
        <v>184</v>
      </c>
    </row>
    <row r="49124" spans="1:12" x14ac:dyDescent="0.25">
      <c r="A49124">
        <v>2016</v>
      </c>
      <c r="B49124">
        <v>4</v>
      </c>
      <c r="C49124" t="s">
        <v>845</v>
      </c>
      <c r="D49124" s="49" t="s">
        <v>7823</v>
      </c>
      <c r="E49124" s="42" t="s">
        <v>2902</v>
      </c>
      <c r="F49124" s="77" t="s">
        <v>5785</v>
      </c>
      <c r="G49124" s="42" t="s">
        <v>2919</v>
      </c>
      <c r="H49124" s="77" t="s">
        <v>5749</v>
      </c>
      <c r="I49124">
        <v>1</v>
      </c>
      <c r="J49124">
        <v>184</v>
      </c>
      <c r="K49124" t="s">
        <v>37</v>
      </c>
      <c r="L49124">
        <v>184</v>
      </c>
    </row>
    <row r="49125" spans="1:12" x14ac:dyDescent="0.25">
      <c r="A49125">
        <v>2016</v>
      </c>
      <c r="B49125">
        <v>4</v>
      </c>
      <c r="C49125" t="s">
        <v>1016</v>
      </c>
      <c r="D49125" s="49" t="s">
        <v>8643</v>
      </c>
      <c r="E49125" s="42" t="s">
        <v>2902</v>
      </c>
      <c r="F49125" s="77" t="s">
        <v>5785</v>
      </c>
      <c r="G49125" s="42" t="s">
        <v>5257</v>
      </c>
      <c r="H49125" s="77" t="s">
        <v>6035</v>
      </c>
      <c r="I49125">
        <v>1</v>
      </c>
      <c r="J49125">
        <v>184</v>
      </c>
      <c r="K49125" t="s">
        <v>23</v>
      </c>
      <c r="L49125">
        <v>184</v>
      </c>
    </row>
    <row r="49126" spans="1:12" x14ac:dyDescent="0.25">
      <c r="A49126">
        <v>2016</v>
      </c>
      <c r="B49126">
        <v>4</v>
      </c>
      <c r="C49126" t="s">
        <v>847</v>
      </c>
      <c r="D49126" s="49" t="s">
        <v>8651</v>
      </c>
      <c r="E49126" s="42" t="s">
        <v>2903</v>
      </c>
      <c r="F49126" s="77" t="s">
        <v>5732</v>
      </c>
      <c r="G49126" s="42" t="s">
        <v>5257</v>
      </c>
      <c r="H49126" s="77" t="s">
        <v>6035</v>
      </c>
      <c r="I49126">
        <v>1</v>
      </c>
      <c r="J49126">
        <v>184</v>
      </c>
      <c r="K49126" t="s">
        <v>23</v>
      </c>
      <c r="L49126">
        <v>184</v>
      </c>
    </row>
    <row r="49127" spans="1:12" x14ac:dyDescent="0.25">
      <c r="A49127">
        <v>2016</v>
      </c>
      <c r="B49127">
        <v>4</v>
      </c>
      <c r="C49127" t="s">
        <v>351</v>
      </c>
      <c r="D49127" s="49" t="s">
        <v>7604</v>
      </c>
      <c r="E49127" s="42" t="s">
        <v>2905</v>
      </c>
      <c r="F49127" s="77" t="s">
        <v>5742</v>
      </c>
      <c r="G49127" s="42" t="s">
        <v>2909</v>
      </c>
      <c r="H49127" s="77" t="s">
        <v>5730</v>
      </c>
      <c r="I49127">
        <v>1</v>
      </c>
      <c r="J49127">
        <v>184</v>
      </c>
      <c r="K49127" t="s">
        <v>37</v>
      </c>
      <c r="L49127">
        <v>184</v>
      </c>
    </row>
    <row r="49128" spans="1:12" x14ac:dyDescent="0.25">
      <c r="A49128">
        <v>2016</v>
      </c>
      <c r="B49128">
        <v>4</v>
      </c>
      <c r="C49128" t="s">
        <v>860</v>
      </c>
      <c r="D49128" s="49" t="s">
        <v>8647</v>
      </c>
      <c r="E49128" s="42" t="s">
        <v>5257</v>
      </c>
      <c r="F49128" s="77" t="s">
        <v>6035</v>
      </c>
      <c r="G49128" s="42" t="s">
        <v>2950</v>
      </c>
      <c r="H49128" s="77" t="s">
        <v>5737</v>
      </c>
      <c r="I49128">
        <v>1</v>
      </c>
      <c r="J49128">
        <v>184</v>
      </c>
      <c r="K49128" t="s">
        <v>23</v>
      </c>
      <c r="L49128">
        <v>184</v>
      </c>
    </row>
    <row r="49129" spans="1:12" x14ac:dyDescent="0.25">
      <c r="A49129">
        <v>2016</v>
      </c>
      <c r="B49129">
        <v>4</v>
      </c>
      <c r="C49129" t="s">
        <v>552</v>
      </c>
      <c r="D49129" s="49" t="s">
        <v>6466</v>
      </c>
      <c r="E49129" s="42" t="s">
        <v>2907</v>
      </c>
      <c r="F49129" s="77" t="s">
        <v>5750</v>
      </c>
      <c r="G49129" s="42" t="s">
        <v>2940</v>
      </c>
      <c r="H49129" s="77" t="s">
        <v>5745</v>
      </c>
      <c r="I49129">
        <v>1</v>
      </c>
      <c r="J49129">
        <v>184</v>
      </c>
      <c r="K49129" t="s">
        <v>23</v>
      </c>
      <c r="L49129">
        <v>184</v>
      </c>
    </row>
    <row r="49130" spans="1:12" x14ac:dyDescent="0.25">
      <c r="A49130">
        <v>2016</v>
      </c>
      <c r="B49130">
        <v>4</v>
      </c>
      <c r="C49130" t="s">
        <v>117</v>
      </c>
      <c r="D49130" s="49" t="s">
        <v>8415</v>
      </c>
      <c r="E49130" s="42" t="s">
        <v>2855</v>
      </c>
      <c r="F49130" s="77" t="s">
        <v>5746</v>
      </c>
      <c r="G49130" s="42" t="s">
        <v>5231</v>
      </c>
      <c r="H49130" s="77" t="s">
        <v>6001</v>
      </c>
      <c r="I49130">
        <v>1</v>
      </c>
      <c r="J49130">
        <v>184</v>
      </c>
      <c r="K49130" t="s">
        <v>37</v>
      </c>
      <c r="L49130">
        <v>184</v>
      </c>
    </row>
    <row r="49131" spans="1:12" x14ac:dyDescent="0.25">
      <c r="A49131">
        <v>2016</v>
      </c>
      <c r="B49131">
        <v>4</v>
      </c>
      <c r="C49131" t="s">
        <v>599</v>
      </c>
      <c r="D49131" s="49" t="s">
        <v>7203</v>
      </c>
      <c r="E49131" s="42" t="s">
        <v>2856</v>
      </c>
      <c r="F49131" s="77" t="s">
        <v>5764</v>
      </c>
      <c r="G49131" s="42" t="s">
        <v>2862</v>
      </c>
      <c r="H49131" s="77" t="s">
        <v>5731</v>
      </c>
      <c r="I49131">
        <v>1</v>
      </c>
      <c r="J49131">
        <v>184</v>
      </c>
      <c r="K49131" t="s">
        <v>23</v>
      </c>
      <c r="L49131">
        <v>184</v>
      </c>
    </row>
    <row r="49132" spans="1:12" x14ac:dyDescent="0.25">
      <c r="A49132">
        <v>2016</v>
      </c>
      <c r="B49132">
        <v>4</v>
      </c>
      <c r="C49132" t="s">
        <v>858</v>
      </c>
      <c r="D49132" s="49" t="s">
        <v>6202</v>
      </c>
      <c r="E49132" s="42" t="s">
        <v>2919</v>
      </c>
      <c r="F49132" s="77" t="s">
        <v>5749</v>
      </c>
      <c r="G49132" s="42" t="s">
        <v>2956</v>
      </c>
      <c r="H49132" s="77" t="s">
        <v>5744</v>
      </c>
      <c r="I49132">
        <v>1</v>
      </c>
      <c r="J49132">
        <v>184</v>
      </c>
      <c r="K49132" t="s">
        <v>37</v>
      </c>
      <c r="L49132">
        <v>184</v>
      </c>
    </row>
    <row r="49133" spans="1:12" x14ac:dyDescent="0.25">
      <c r="A49133">
        <v>2016</v>
      </c>
      <c r="B49133">
        <v>4</v>
      </c>
      <c r="C49133" t="s">
        <v>600</v>
      </c>
      <c r="D49133" s="49" t="s">
        <v>7495</v>
      </c>
      <c r="E49133" s="42" t="s">
        <v>2856</v>
      </c>
      <c r="F49133" s="77" t="s">
        <v>5764</v>
      </c>
      <c r="G49133" s="42" t="s">
        <v>2867</v>
      </c>
      <c r="H49133" s="77" t="s">
        <v>5910</v>
      </c>
      <c r="I49133">
        <v>1</v>
      </c>
      <c r="J49133">
        <v>184</v>
      </c>
      <c r="K49133" t="s">
        <v>23</v>
      </c>
      <c r="L49133">
        <v>184</v>
      </c>
    </row>
    <row r="49134" spans="1:12" x14ac:dyDescent="0.25">
      <c r="A49134">
        <v>2016</v>
      </c>
      <c r="B49134">
        <v>4</v>
      </c>
      <c r="C49134" t="s">
        <v>857</v>
      </c>
      <c r="D49134" s="49" t="s">
        <v>7479</v>
      </c>
      <c r="E49134" s="42" t="s">
        <v>2918</v>
      </c>
      <c r="F49134" s="77" t="s">
        <v>5906</v>
      </c>
      <c r="G49134" s="42" t="s">
        <v>2942</v>
      </c>
      <c r="H49134" s="77" t="s">
        <v>5908</v>
      </c>
      <c r="I49134">
        <v>1</v>
      </c>
      <c r="J49134">
        <v>184</v>
      </c>
      <c r="K49134" t="s">
        <v>23</v>
      </c>
      <c r="L49134">
        <v>184</v>
      </c>
    </row>
    <row r="49135" spans="1:12" x14ac:dyDescent="0.25">
      <c r="A49135">
        <v>2016</v>
      </c>
      <c r="B49135">
        <v>4</v>
      </c>
      <c r="C49135" t="s">
        <v>747</v>
      </c>
      <c r="D49135" s="49" t="s">
        <v>7481</v>
      </c>
      <c r="E49135" s="42" t="s">
        <v>2856</v>
      </c>
      <c r="F49135" s="77" t="s">
        <v>5764</v>
      </c>
      <c r="G49135" s="42" t="s">
        <v>2918</v>
      </c>
      <c r="H49135" s="77" t="s">
        <v>5906</v>
      </c>
      <c r="I49135">
        <v>1</v>
      </c>
      <c r="J49135">
        <v>184</v>
      </c>
      <c r="K49135" t="s">
        <v>23</v>
      </c>
      <c r="L49135">
        <v>184</v>
      </c>
    </row>
    <row r="49136" spans="1:12" x14ac:dyDescent="0.25">
      <c r="A49136">
        <v>2016</v>
      </c>
      <c r="B49136">
        <v>4</v>
      </c>
      <c r="C49136" t="s">
        <v>601</v>
      </c>
      <c r="D49136" s="49" t="s">
        <v>7469</v>
      </c>
      <c r="E49136" s="42" t="s">
        <v>2856</v>
      </c>
      <c r="F49136" s="77" t="s">
        <v>5764</v>
      </c>
      <c r="G49136" s="42" t="s">
        <v>2942</v>
      </c>
      <c r="H49136" s="77" t="s">
        <v>5908</v>
      </c>
      <c r="I49136">
        <v>1</v>
      </c>
      <c r="J49136">
        <v>184</v>
      </c>
      <c r="K49136" t="s">
        <v>23</v>
      </c>
      <c r="L49136">
        <v>184</v>
      </c>
    </row>
    <row r="49137" spans="1:12" x14ac:dyDescent="0.25">
      <c r="A49137">
        <v>2016</v>
      </c>
      <c r="B49137">
        <v>4</v>
      </c>
      <c r="C49137" t="s">
        <v>751</v>
      </c>
      <c r="D49137" s="49" t="s">
        <v>7139</v>
      </c>
      <c r="E49137" s="42" t="s">
        <v>2857</v>
      </c>
      <c r="F49137" s="77" t="s">
        <v>5758</v>
      </c>
      <c r="G49137" s="42" t="s">
        <v>2921</v>
      </c>
      <c r="H49137" s="77" t="s">
        <v>5771</v>
      </c>
      <c r="I49137">
        <v>1</v>
      </c>
      <c r="J49137">
        <v>184</v>
      </c>
      <c r="K49137" t="s">
        <v>37</v>
      </c>
      <c r="L49137">
        <v>184</v>
      </c>
    </row>
    <row r="49138" spans="1:12" x14ac:dyDescent="0.25">
      <c r="A49138">
        <v>2016</v>
      </c>
      <c r="B49138">
        <v>4</v>
      </c>
      <c r="C49138" t="s">
        <v>438</v>
      </c>
      <c r="D49138" s="49" t="s">
        <v>7127</v>
      </c>
      <c r="E49138" s="42" t="s">
        <v>2857</v>
      </c>
      <c r="F49138" s="77" t="s">
        <v>5758</v>
      </c>
      <c r="G49138" s="42" t="s">
        <v>2901</v>
      </c>
      <c r="H49138" s="77" t="s">
        <v>5733</v>
      </c>
      <c r="I49138">
        <v>1</v>
      </c>
      <c r="J49138">
        <v>184</v>
      </c>
      <c r="K49138" t="s">
        <v>37</v>
      </c>
      <c r="L49138">
        <v>184</v>
      </c>
    </row>
    <row r="49139" spans="1:12" x14ac:dyDescent="0.25">
      <c r="A49139">
        <v>2016</v>
      </c>
      <c r="B49139">
        <v>4</v>
      </c>
      <c r="C49139" t="s">
        <v>127</v>
      </c>
      <c r="D49139" s="49" t="s">
        <v>6480</v>
      </c>
      <c r="E49139" s="42" t="s">
        <v>2857</v>
      </c>
      <c r="F49139" s="77" t="s">
        <v>5758</v>
      </c>
      <c r="G49139" s="42" t="s">
        <v>2861</v>
      </c>
      <c r="H49139" s="77" t="s">
        <v>5735</v>
      </c>
      <c r="I49139">
        <v>1</v>
      </c>
      <c r="J49139">
        <v>184</v>
      </c>
      <c r="K49139" t="s">
        <v>37</v>
      </c>
      <c r="L49139">
        <v>184</v>
      </c>
    </row>
    <row r="49140" spans="1:12" x14ac:dyDescent="0.25">
      <c r="A49140">
        <v>2016</v>
      </c>
      <c r="B49140">
        <v>4</v>
      </c>
      <c r="C49140" t="s">
        <v>131</v>
      </c>
      <c r="D49140" s="49" t="s">
        <v>6591</v>
      </c>
      <c r="E49140" s="42" t="s">
        <v>2857</v>
      </c>
      <c r="F49140" s="77" t="s">
        <v>5758</v>
      </c>
      <c r="G49140" s="42" t="s">
        <v>2874</v>
      </c>
      <c r="H49140" s="77" t="s">
        <v>5762</v>
      </c>
      <c r="I49140">
        <v>1</v>
      </c>
      <c r="J49140">
        <v>184</v>
      </c>
      <c r="K49140" t="s">
        <v>37</v>
      </c>
      <c r="L49140">
        <v>184</v>
      </c>
    </row>
    <row r="49141" spans="1:12" x14ac:dyDescent="0.25">
      <c r="A49141">
        <v>2016</v>
      </c>
      <c r="B49141">
        <v>4</v>
      </c>
      <c r="C49141" t="s">
        <v>370</v>
      </c>
      <c r="D49141" s="49" t="s">
        <v>6085</v>
      </c>
      <c r="E49141" s="42" t="s">
        <v>2909</v>
      </c>
      <c r="F49141" s="77" t="s">
        <v>5730</v>
      </c>
      <c r="G49141" s="42" t="s">
        <v>2968</v>
      </c>
      <c r="H49141" s="77" t="s">
        <v>5739</v>
      </c>
      <c r="I49141">
        <v>1</v>
      </c>
      <c r="J49141">
        <v>183</v>
      </c>
      <c r="K49141" t="s">
        <v>23</v>
      </c>
      <c r="L49141">
        <v>183</v>
      </c>
    </row>
    <row r="49142" spans="1:12" x14ac:dyDescent="0.25">
      <c r="A49142">
        <v>2016</v>
      </c>
      <c r="B49142">
        <v>4</v>
      </c>
      <c r="C49142" t="s">
        <v>982</v>
      </c>
      <c r="D49142" s="49" t="s">
        <v>6081</v>
      </c>
      <c r="E49142" s="42" t="s">
        <v>2968</v>
      </c>
      <c r="F49142" s="77" t="s">
        <v>5739</v>
      </c>
      <c r="G49142" s="42" t="s">
        <v>2970</v>
      </c>
      <c r="H49142" s="77" t="s">
        <v>5736</v>
      </c>
      <c r="I49142">
        <v>1</v>
      </c>
      <c r="J49142">
        <v>179</v>
      </c>
      <c r="K49142" t="s">
        <v>23</v>
      </c>
      <c r="L49142">
        <v>179</v>
      </c>
    </row>
    <row r="49143" spans="1:12" x14ac:dyDescent="0.25">
      <c r="A49143">
        <v>2016</v>
      </c>
      <c r="B49143">
        <v>4</v>
      </c>
      <c r="C49143" t="s">
        <v>589</v>
      </c>
      <c r="D49143" s="49" t="s">
        <v>6429</v>
      </c>
      <c r="E49143" s="42" t="s">
        <v>2851</v>
      </c>
      <c r="F49143" s="77" t="s">
        <v>5778</v>
      </c>
      <c r="G49143" s="42" t="s">
        <v>2857</v>
      </c>
      <c r="H49143" s="77" t="s">
        <v>5758</v>
      </c>
      <c r="I49143">
        <v>1</v>
      </c>
      <c r="J49143">
        <v>175</v>
      </c>
      <c r="K49143" t="s">
        <v>23</v>
      </c>
      <c r="L49143">
        <v>175</v>
      </c>
    </row>
    <row r="49144" spans="1:12" x14ac:dyDescent="0.25">
      <c r="A49144">
        <v>2016</v>
      </c>
      <c r="B49144">
        <v>4</v>
      </c>
      <c r="C49144" t="s">
        <v>775</v>
      </c>
      <c r="D49144" s="49" t="s">
        <v>7984</v>
      </c>
      <c r="E49144" s="42" t="s">
        <v>2864</v>
      </c>
      <c r="F49144" s="77" t="s">
        <v>5728</v>
      </c>
      <c r="G49144" s="42" t="s">
        <v>5254</v>
      </c>
      <c r="H49144" s="77" t="s">
        <v>5968</v>
      </c>
      <c r="I49144">
        <v>1</v>
      </c>
      <c r="J49144">
        <v>175</v>
      </c>
      <c r="K49144" t="s">
        <v>23</v>
      </c>
      <c r="L49144">
        <v>175</v>
      </c>
    </row>
    <row r="49145" spans="1:12" x14ac:dyDescent="0.25">
      <c r="A49145">
        <v>2016</v>
      </c>
      <c r="B49145">
        <v>4</v>
      </c>
      <c r="C49145" t="s">
        <v>590</v>
      </c>
      <c r="D49145" s="49" t="s">
        <v>6878</v>
      </c>
      <c r="E49145" s="42" t="s">
        <v>2851</v>
      </c>
      <c r="F49145" s="77" t="s">
        <v>5778</v>
      </c>
      <c r="G49145" s="42" t="s">
        <v>2862</v>
      </c>
      <c r="H49145" s="77" t="s">
        <v>5731</v>
      </c>
      <c r="I49145">
        <v>1</v>
      </c>
      <c r="J49145">
        <v>175</v>
      </c>
      <c r="K49145" t="s">
        <v>23</v>
      </c>
      <c r="L49145">
        <v>175</v>
      </c>
    </row>
    <row r="49146" spans="1:12" x14ac:dyDescent="0.25">
      <c r="A49146">
        <v>2016</v>
      </c>
      <c r="B49146">
        <v>4</v>
      </c>
      <c r="C49146" t="s">
        <v>956</v>
      </c>
      <c r="D49146" s="49" t="s">
        <v>6531</v>
      </c>
      <c r="E49146" s="42" t="s">
        <v>2904</v>
      </c>
      <c r="F49146" s="77" t="s">
        <v>5798</v>
      </c>
      <c r="G49146" s="42" t="s">
        <v>2905</v>
      </c>
      <c r="H49146" s="77" t="s">
        <v>5742</v>
      </c>
      <c r="I49146">
        <v>1</v>
      </c>
      <c r="J49146">
        <v>175</v>
      </c>
      <c r="K49146" t="s">
        <v>23</v>
      </c>
      <c r="L49146">
        <v>175</v>
      </c>
    </row>
    <row r="49147" spans="1:12" x14ac:dyDescent="0.25">
      <c r="A49147">
        <v>2016</v>
      </c>
      <c r="B49147">
        <v>4</v>
      </c>
      <c r="C49147" t="s">
        <v>703</v>
      </c>
      <c r="D49147" s="49" t="s">
        <v>6530</v>
      </c>
      <c r="E49147" s="42" t="s">
        <v>2904</v>
      </c>
      <c r="F49147" s="77" t="s">
        <v>5798</v>
      </c>
      <c r="G49147" s="42" t="s">
        <v>2917</v>
      </c>
      <c r="H49147" s="77" t="s">
        <v>5740</v>
      </c>
      <c r="I49147">
        <v>1</v>
      </c>
      <c r="J49147">
        <v>175</v>
      </c>
      <c r="K49147" t="s">
        <v>23</v>
      </c>
      <c r="L49147">
        <v>175</v>
      </c>
    </row>
    <row r="49148" spans="1:12" x14ac:dyDescent="0.25">
      <c r="A49148">
        <v>2016</v>
      </c>
      <c r="B49148">
        <v>4</v>
      </c>
      <c r="C49148" t="s">
        <v>697</v>
      </c>
      <c r="D49148" s="49" t="s">
        <v>6529</v>
      </c>
      <c r="E49148" s="42" t="s">
        <v>2901</v>
      </c>
      <c r="F49148" s="77" t="s">
        <v>5733</v>
      </c>
      <c r="G49148" s="42" t="s">
        <v>2904</v>
      </c>
      <c r="H49148" s="77" t="s">
        <v>5798</v>
      </c>
      <c r="I49148">
        <v>1</v>
      </c>
      <c r="J49148">
        <v>175</v>
      </c>
      <c r="K49148" t="s">
        <v>23</v>
      </c>
      <c r="L49148">
        <v>175</v>
      </c>
    </row>
    <row r="49149" spans="1:12" x14ac:dyDescent="0.25">
      <c r="A49149">
        <v>2016</v>
      </c>
      <c r="B49149">
        <v>4</v>
      </c>
      <c r="C49149" t="s">
        <v>769</v>
      </c>
      <c r="D49149" s="49" t="s">
        <v>7986</v>
      </c>
      <c r="E49149" s="42" t="s">
        <v>2863</v>
      </c>
      <c r="F49149" s="77" t="s">
        <v>5729</v>
      </c>
      <c r="G49149" s="42" t="s">
        <v>5254</v>
      </c>
      <c r="H49149" s="77" t="s">
        <v>5968</v>
      </c>
      <c r="I49149">
        <v>1</v>
      </c>
      <c r="J49149">
        <v>175</v>
      </c>
      <c r="K49149" t="s">
        <v>23</v>
      </c>
      <c r="L49149">
        <v>175</v>
      </c>
    </row>
    <row r="49150" spans="1:12" x14ac:dyDescent="0.25">
      <c r="A49150">
        <v>2016</v>
      </c>
      <c r="B49150">
        <v>4</v>
      </c>
      <c r="C49150" t="s">
        <v>619</v>
      </c>
      <c r="D49150" s="49" t="s">
        <v>6723</v>
      </c>
      <c r="E49150" s="42" t="s">
        <v>2861</v>
      </c>
      <c r="F49150" s="77" t="s">
        <v>5735</v>
      </c>
      <c r="G49150" s="42" t="s">
        <v>2904</v>
      </c>
      <c r="H49150" s="77" t="s">
        <v>5798</v>
      </c>
      <c r="I49150">
        <v>1</v>
      </c>
      <c r="J49150">
        <v>175</v>
      </c>
      <c r="K49150" t="s">
        <v>23</v>
      </c>
      <c r="L49150">
        <v>175</v>
      </c>
    </row>
    <row r="49151" spans="1:12" x14ac:dyDescent="0.25">
      <c r="A49151">
        <v>2016</v>
      </c>
      <c r="B49151">
        <v>4</v>
      </c>
      <c r="C49151" t="s">
        <v>630</v>
      </c>
      <c r="D49151" s="49" t="s">
        <v>6543</v>
      </c>
      <c r="E49151" s="42" t="s">
        <v>2862</v>
      </c>
      <c r="F49151" s="77" t="s">
        <v>5731</v>
      </c>
      <c r="G49151" s="42" t="s">
        <v>2960</v>
      </c>
      <c r="H49151" s="77" t="s">
        <v>5760</v>
      </c>
      <c r="I49151">
        <v>1</v>
      </c>
      <c r="J49151">
        <v>175</v>
      </c>
      <c r="K49151" t="s">
        <v>23</v>
      </c>
      <c r="L49151">
        <v>175</v>
      </c>
    </row>
    <row r="49152" spans="1:12" x14ac:dyDescent="0.25">
      <c r="A49152">
        <v>2016</v>
      </c>
      <c r="B49152">
        <v>4</v>
      </c>
      <c r="C49152" t="s">
        <v>623</v>
      </c>
      <c r="D49152" s="49" t="s">
        <v>6871</v>
      </c>
      <c r="E49152" s="42" t="s">
        <v>2862</v>
      </c>
      <c r="F49152" s="77" t="s">
        <v>5731</v>
      </c>
      <c r="G49152" s="42" t="s">
        <v>2891</v>
      </c>
      <c r="H49152" s="77" t="s">
        <v>5773</v>
      </c>
      <c r="I49152">
        <v>1</v>
      </c>
      <c r="J49152">
        <v>175</v>
      </c>
      <c r="K49152" t="s">
        <v>23</v>
      </c>
      <c r="L49152">
        <v>175</v>
      </c>
    </row>
    <row r="49153" spans="1:12" x14ac:dyDescent="0.25">
      <c r="A49153">
        <v>2016</v>
      </c>
      <c r="B49153">
        <v>4</v>
      </c>
      <c r="C49153" t="s">
        <v>886</v>
      </c>
      <c r="D49153" s="49" t="s">
        <v>8618</v>
      </c>
      <c r="E49153" s="42" t="s">
        <v>2851</v>
      </c>
      <c r="F49153" s="77" t="s">
        <v>5778</v>
      </c>
      <c r="G49153" s="42" t="s">
        <v>2870</v>
      </c>
      <c r="H49153" s="77" t="s">
        <v>5738</v>
      </c>
      <c r="I49153">
        <v>1</v>
      </c>
      <c r="J49153">
        <v>175</v>
      </c>
      <c r="K49153" t="s">
        <v>23</v>
      </c>
      <c r="L49153">
        <v>175</v>
      </c>
    </row>
    <row r="49154" spans="1:12" x14ac:dyDescent="0.25">
      <c r="A49154">
        <v>2016</v>
      </c>
      <c r="B49154">
        <v>4</v>
      </c>
      <c r="C49154" t="s">
        <v>645</v>
      </c>
      <c r="D49154" s="49" t="s">
        <v>6303</v>
      </c>
      <c r="E49154" s="42" t="s">
        <v>2864</v>
      </c>
      <c r="F49154" s="77" t="s">
        <v>5728</v>
      </c>
      <c r="G49154" s="42" t="s">
        <v>2870</v>
      </c>
      <c r="H49154" s="77" t="s">
        <v>5738</v>
      </c>
      <c r="I49154">
        <v>1</v>
      </c>
      <c r="J49154">
        <v>175</v>
      </c>
      <c r="K49154" t="s">
        <v>23</v>
      </c>
      <c r="L49154">
        <v>175</v>
      </c>
    </row>
    <row r="49155" spans="1:12" x14ac:dyDescent="0.25">
      <c r="A49155">
        <v>2016</v>
      </c>
      <c r="B49155">
        <v>4</v>
      </c>
      <c r="C49155" t="s">
        <v>767</v>
      </c>
      <c r="D49155" s="49" t="s">
        <v>7983</v>
      </c>
      <c r="E49155" s="42" t="s">
        <v>2862</v>
      </c>
      <c r="F49155" s="77" t="s">
        <v>5731</v>
      </c>
      <c r="G49155" s="42" t="s">
        <v>5254</v>
      </c>
      <c r="H49155" s="77" t="s">
        <v>5968</v>
      </c>
      <c r="I49155">
        <v>1</v>
      </c>
      <c r="J49155">
        <v>175</v>
      </c>
      <c r="K49155" t="s">
        <v>23</v>
      </c>
      <c r="L49155">
        <v>175</v>
      </c>
    </row>
    <row r="49156" spans="1:12" x14ac:dyDescent="0.25">
      <c r="A49156">
        <v>2016</v>
      </c>
      <c r="B49156">
        <v>4</v>
      </c>
      <c r="C49156" t="s">
        <v>772</v>
      </c>
      <c r="D49156" s="49" t="s">
        <v>6118</v>
      </c>
      <c r="E49156" s="42" t="s">
        <v>2863</v>
      </c>
      <c r="F49156" s="77" t="s">
        <v>5729</v>
      </c>
      <c r="G49156" s="42" t="s">
        <v>2969</v>
      </c>
      <c r="H49156" s="77" t="s">
        <v>5751</v>
      </c>
      <c r="I49156">
        <v>2</v>
      </c>
      <c r="J49156">
        <v>174</v>
      </c>
      <c r="K49156" t="s">
        <v>37</v>
      </c>
      <c r="L49156">
        <v>12</v>
      </c>
    </row>
    <row r="49157" spans="1:12" x14ac:dyDescent="0.25">
      <c r="A49157">
        <v>2016</v>
      </c>
      <c r="B49157">
        <v>4</v>
      </c>
      <c r="C49157" t="s">
        <v>772</v>
      </c>
      <c r="D49157" s="49" t="s">
        <v>6118</v>
      </c>
      <c r="E49157" s="42" t="s">
        <v>2863</v>
      </c>
      <c r="F49157" s="77" t="s">
        <v>5729</v>
      </c>
      <c r="G49157" s="42" t="s">
        <v>2969</v>
      </c>
      <c r="H49157" s="77" t="s">
        <v>5751</v>
      </c>
      <c r="I49157">
        <v>2</v>
      </c>
      <c r="J49157">
        <v>174</v>
      </c>
      <c r="K49157" t="s">
        <v>24</v>
      </c>
      <c r="L49157">
        <v>162</v>
      </c>
    </row>
    <row r="49158" spans="1:12" x14ac:dyDescent="0.25">
      <c r="A49158">
        <v>2016</v>
      </c>
      <c r="B49158">
        <v>4</v>
      </c>
      <c r="C49158" t="s">
        <v>84</v>
      </c>
      <c r="D49158" s="49" t="s">
        <v>6732</v>
      </c>
      <c r="E49158" s="42" t="s">
        <v>2853</v>
      </c>
      <c r="F49158" s="77" t="s">
        <v>5761</v>
      </c>
      <c r="G49158" s="42" t="s">
        <v>2873</v>
      </c>
      <c r="H49158" s="77" t="s">
        <v>5783</v>
      </c>
      <c r="I49158">
        <v>2</v>
      </c>
      <c r="J49158">
        <v>173</v>
      </c>
      <c r="K49158" t="s">
        <v>23</v>
      </c>
      <c r="L49158">
        <v>120</v>
      </c>
    </row>
    <row r="49159" spans="1:12" x14ac:dyDescent="0.25">
      <c r="A49159">
        <v>2016</v>
      </c>
      <c r="B49159">
        <v>4</v>
      </c>
      <c r="C49159" t="s">
        <v>84</v>
      </c>
      <c r="D49159" s="49" t="s">
        <v>6732</v>
      </c>
      <c r="E49159" s="42" t="s">
        <v>2853</v>
      </c>
      <c r="F49159" s="77" t="s">
        <v>5761</v>
      </c>
      <c r="G49159" s="42" t="s">
        <v>2873</v>
      </c>
      <c r="H49159" s="77" t="s">
        <v>5783</v>
      </c>
      <c r="I49159">
        <v>2</v>
      </c>
      <c r="J49159">
        <v>173</v>
      </c>
      <c r="K49159" t="s">
        <v>37</v>
      </c>
      <c r="L49159">
        <v>53</v>
      </c>
    </row>
    <row r="49160" spans="1:12" x14ac:dyDescent="0.25">
      <c r="A49160">
        <v>2016</v>
      </c>
      <c r="B49160">
        <v>4</v>
      </c>
      <c r="C49160" t="s">
        <v>80</v>
      </c>
      <c r="D49160" s="49" t="s">
        <v>6400</v>
      </c>
      <c r="E49160" s="42" t="s">
        <v>2853</v>
      </c>
      <c r="F49160" s="77" t="s">
        <v>5761</v>
      </c>
      <c r="G49160" s="42" t="s">
        <v>2861</v>
      </c>
      <c r="H49160" s="77" t="s">
        <v>5735</v>
      </c>
      <c r="I49160">
        <v>2</v>
      </c>
      <c r="J49160">
        <v>172</v>
      </c>
      <c r="K49160" t="s">
        <v>37</v>
      </c>
      <c r="L49160">
        <v>52</v>
      </c>
    </row>
    <row r="49161" spans="1:12" x14ac:dyDescent="0.25">
      <c r="A49161">
        <v>2016</v>
      </c>
      <c r="B49161">
        <v>4</v>
      </c>
      <c r="C49161" t="s">
        <v>80</v>
      </c>
      <c r="D49161" s="49" t="s">
        <v>6400</v>
      </c>
      <c r="E49161" s="42" t="s">
        <v>2853</v>
      </c>
      <c r="F49161" s="77" t="s">
        <v>5761</v>
      </c>
      <c r="G49161" s="42" t="s">
        <v>2861</v>
      </c>
      <c r="H49161" s="77" t="s">
        <v>5735</v>
      </c>
      <c r="I49161">
        <v>2</v>
      </c>
      <c r="J49161">
        <v>172</v>
      </c>
      <c r="K49161" t="s">
        <v>23</v>
      </c>
      <c r="L49161">
        <v>120</v>
      </c>
    </row>
    <row r="49162" spans="1:12" x14ac:dyDescent="0.25">
      <c r="A49162">
        <v>2016</v>
      </c>
      <c r="B49162">
        <v>4</v>
      </c>
      <c r="C49162" t="s">
        <v>119</v>
      </c>
      <c r="D49162" s="49" t="s">
        <v>7381</v>
      </c>
      <c r="E49162" s="42" t="s">
        <v>2856</v>
      </c>
      <c r="F49162" s="77" t="s">
        <v>5764</v>
      </c>
      <c r="G49162" s="42" t="s">
        <v>2857</v>
      </c>
      <c r="H49162" s="77" t="s">
        <v>5758</v>
      </c>
      <c r="I49162">
        <v>1</v>
      </c>
      <c r="J49162">
        <v>171</v>
      </c>
      <c r="K49162" t="s">
        <v>37</v>
      </c>
      <c r="L49162">
        <v>171</v>
      </c>
    </row>
    <row r="49163" spans="1:12" x14ac:dyDescent="0.25">
      <c r="A49163">
        <v>2016</v>
      </c>
      <c r="B49163">
        <v>4</v>
      </c>
      <c r="C49163" t="s">
        <v>148</v>
      </c>
      <c r="D49163" s="49" t="s">
        <v>6130</v>
      </c>
      <c r="E49163" s="42" t="s">
        <v>2860</v>
      </c>
      <c r="F49163" s="77" t="s">
        <v>5752</v>
      </c>
      <c r="G49163" s="42" t="s">
        <v>2899</v>
      </c>
      <c r="H49163" s="77" t="s">
        <v>5743</v>
      </c>
      <c r="I49163">
        <v>1</v>
      </c>
      <c r="J49163">
        <v>171</v>
      </c>
      <c r="K49163" t="s">
        <v>37</v>
      </c>
      <c r="L49163">
        <v>171</v>
      </c>
    </row>
    <row r="49164" spans="1:12" x14ac:dyDescent="0.25">
      <c r="A49164">
        <v>2016</v>
      </c>
      <c r="B49164">
        <v>4</v>
      </c>
      <c r="C49164" t="s">
        <v>61</v>
      </c>
      <c r="D49164" s="49" t="s">
        <v>7559</v>
      </c>
      <c r="E49164" s="42" t="s">
        <v>2848</v>
      </c>
      <c r="F49164" s="77" t="s">
        <v>5822</v>
      </c>
      <c r="G49164" s="42" t="s">
        <v>2903</v>
      </c>
      <c r="H49164" s="77" t="s">
        <v>5732</v>
      </c>
      <c r="I49164">
        <v>1</v>
      </c>
      <c r="J49164">
        <v>171</v>
      </c>
      <c r="K49164" t="s">
        <v>37</v>
      </c>
      <c r="L49164">
        <v>171</v>
      </c>
    </row>
    <row r="49165" spans="1:12" x14ac:dyDescent="0.25">
      <c r="A49165">
        <v>2016</v>
      </c>
      <c r="B49165">
        <v>4</v>
      </c>
      <c r="C49165" t="s">
        <v>122</v>
      </c>
      <c r="D49165" s="49" t="s">
        <v>8265</v>
      </c>
      <c r="E49165" s="42" t="s">
        <v>2856</v>
      </c>
      <c r="F49165" s="77" t="s">
        <v>5764</v>
      </c>
      <c r="G49165" s="42" t="s">
        <v>2902</v>
      </c>
      <c r="H49165" s="77" t="s">
        <v>5785</v>
      </c>
      <c r="I49165">
        <v>1</v>
      </c>
      <c r="J49165">
        <v>171</v>
      </c>
      <c r="K49165" t="s">
        <v>37</v>
      </c>
      <c r="L49165">
        <v>171</v>
      </c>
    </row>
    <row r="49166" spans="1:12" x14ac:dyDescent="0.25">
      <c r="A49166">
        <v>2016</v>
      </c>
      <c r="B49166">
        <v>4</v>
      </c>
      <c r="C49166" t="s">
        <v>467</v>
      </c>
      <c r="D49166" s="49" t="s">
        <v>8752</v>
      </c>
      <c r="E49166" s="42" t="s">
        <v>2863</v>
      </c>
      <c r="F49166" s="77" t="s">
        <v>5729</v>
      </c>
      <c r="G49166" s="42" t="s">
        <v>5243</v>
      </c>
      <c r="H49166" s="77" t="s">
        <v>6044</v>
      </c>
      <c r="I49166">
        <v>1</v>
      </c>
      <c r="J49166">
        <v>170</v>
      </c>
      <c r="K49166" t="s">
        <v>23</v>
      </c>
      <c r="L49166">
        <v>170</v>
      </c>
    </row>
    <row r="49167" spans="1:12" x14ac:dyDescent="0.25">
      <c r="A49167">
        <v>2016</v>
      </c>
      <c r="B49167">
        <v>4</v>
      </c>
      <c r="C49167" t="s">
        <v>835</v>
      </c>
      <c r="D49167" s="49" t="s">
        <v>6066</v>
      </c>
      <c r="E49167" s="42" t="s">
        <v>2899</v>
      </c>
      <c r="F49167" s="77" t="s">
        <v>5743</v>
      </c>
      <c r="G49167" s="42" t="s">
        <v>2903</v>
      </c>
      <c r="H49167" s="77" t="s">
        <v>5732</v>
      </c>
      <c r="I49167">
        <v>1</v>
      </c>
      <c r="J49167">
        <v>170</v>
      </c>
      <c r="K49167" t="s">
        <v>23</v>
      </c>
      <c r="L49167">
        <v>170</v>
      </c>
    </row>
    <row r="49168" spans="1:12" x14ac:dyDescent="0.25">
      <c r="A49168">
        <v>2016</v>
      </c>
      <c r="B49168">
        <v>4</v>
      </c>
      <c r="C49168" t="s">
        <v>235</v>
      </c>
      <c r="D49168" s="49" t="s">
        <v>6233</v>
      </c>
      <c r="E49168" s="42" t="s">
        <v>2864</v>
      </c>
      <c r="F49168" s="77" t="s">
        <v>5728</v>
      </c>
      <c r="G49168" s="42" t="s">
        <v>2969</v>
      </c>
      <c r="H49168" s="77" t="s">
        <v>5751</v>
      </c>
      <c r="I49168">
        <v>2</v>
      </c>
      <c r="J49168">
        <v>164</v>
      </c>
      <c r="K49168" t="s">
        <v>24</v>
      </c>
      <c r="L49168">
        <v>6</v>
      </c>
    </row>
    <row r="49169" spans="1:12" x14ac:dyDescent="0.25">
      <c r="A49169">
        <v>2016</v>
      </c>
      <c r="B49169">
        <v>4</v>
      </c>
      <c r="C49169" t="s">
        <v>235</v>
      </c>
      <c r="D49169" s="49" t="s">
        <v>6233</v>
      </c>
      <c r="E49169" s="42" t="s">
        <v>2864</v>
      </c>
      <c r="F49169" s="77" t="s">
        <v>5728</v>
      </c>
      <c r="G49169" s="42" t="s">
        <v>2969</v>
      </c>
      <c r="H49169" s="77" t="s">
        <v>5751</v>
      </c>
      <c r="I49169">
        <v>2</v>
      </c>
      <c r="J49169">
        <v>164</v>
      </c>
      <c r="K49169" t="s">
        <v>37</v>
      </c>
      <c r="L49169">
        <v>158</v>
      </c>
    </row>
    <row r="49170" spans="1:12" x14ac:dyDescent="0.25">
      <c r="A49170">
        <v>2016</v>
      </c>
      <c r="B49170">
        <v>4</v>
      </c>
      <c r="C49170" t="s">
        <v>255</v>
      </c>
      <c r="D49170" s="49" t="s">
        <v>6484</v>
      </c>
      <c r="E49170" s="42" t="s">
        <v>2873</v>
      </c>
      <c r="F49170" s="77" t="s">
        <v>5783</v>
      </c>
      <c r="G49170" s="42" t="s">
        <v>2903</v>
      </c>
      <c r="H49170" s="77" t="s">
        <v>5732</v>
      </c>
      <c r="I49170">
        <v>1</v>
      </c>
      <c r="J49170">
        <v>161</v>
      </c>
      <c r="K49170" t="s">
        <v>23</v>
      </c>
      <c r="L49170">
        <v>161</v>
      </c>
    </row>
    <row r="49171" spans="1:12" x14ac:dyDescent="0.25">
      <c r="A49171">
        <v>2016</v>
      </c>
      <c r="B49171">
        <v>4</v>
      </c>
      <c r="C49171" t="s">
        <v>1003</v>
      </c>
      <c r="D49171" s="49" t="s">
        <v>6485</v>
      </c>
      <c r="E49171" s="42" t="s">
        <v>2862</v>
      </c>
      <c r="F49171" s="77" t="s">
        <v>5731</v>
      </c>
      <c r="G49171" s="42" t="s">
        <v>2873</v>
      </c>
      <c r="H49171" s="77" t="s">
        <v>5783</v>
      </c>
      <c r="I49171">
        <v>1</v>
      </c>
      <c r="J49171">
        <v>160</v>
      </c>
      <c r="K49171" t="s">
        <v>23</v>
      </c>
      <c r="L49171">
        <v>160</v>
      </c>
    </row>
    <row r="49172" spans="1:12" x14ac:dyDescent="0.25">
      <c r="A49172">
        <v>2016</v>
      </c>
      <c r="B49172">
        <v>4</v>
      </c>
      <c r="C49172" t="s">
        <v>392</v>
      </c>
      <c r="D49172" s="49" t="s">
        <v>6817</v>
      </c>
      <c r="E49172" s="42" t="s">
        <v>2945</v>
      </c>
      <c r="F49172" s="77" t="s">
        <v>5734</v>
      </c>
      <c r="G49172" s="42" t="s">
        <v>2969</v>
      </c>
      <c r="H49172" s="77" t="s">
        <v>5751</v>
      </c>
      <c r="I49172">
        <v>1</v>
      </c>
      <c r="J49172">
        <v>158</v>
      </c>
      <c r="K49172" t="s">
        <v>37</v>
      </c>
      <c r="L49172">
        <v>158</v>
      </c>
    </row>
    <row r="49173" spans="1:12" x14ac:dyDescent="0.25">
      <c r="A49173">
        <v>2016</v>
      </c>
      <c r="B49173">
        <v>4</v>
      </c>
      <c r="C49173" t="s">
        <v>369</v>
      </c>
      <c r="D49173" s="49" t="s">
        <v>6447</v>
      </c>
      <c r="E49173" s="42" t="s">
        <v>2909</v>
      </c>
      <c r="F49173" s="77" t="s">
        <v>5730</v>
      </c>
      <c r="G49173" s="42" t="s">
        <v>2962</v>
      </c>
      <c r="H49173" s="77" t="s">
        <v>5772</v>
      </c>
      <c r="I49173">
        <v>1</v>
      </c>
      <c r="J49173">
        <v>158</v>
      </c>
      <c r="K49173" t="s">
        <v>37</v>
      </c>
      <c r="L49173">
        <v>158</v>
      </c>
    </row>
    <row r="49174" spans="1:12" x14ac:dyDescent="0.25">
      <c r="A49174">
        <v>2016</v>
      </c>
      <c r="B49174">
        <v>4</v>
      </c>
      <c r="C49174" t="s">
        <v>961</v>
      </c>
      <c r="D49174" s="49" t="s">
        <v>8079</v>
      </c>
      <c r="E49174" s="42" t="s">
        <v>2909</v>
      </c>
      <c r="F49174" s="77" t="s">
        <v>5730</v>
      </c>
      <c r="G49174" s="42" t="s">
        <v>5265</v>
      </c>
      <c r="H49174" s="77" t="s">
        <v>5969</v>
      </c>
      <c r="I49174">
        <v>1</v>
      </c>
      <c r="J49174">
        <v>156</v>
      </c>
      <c r="K49174" t="s">
        <v>23</v>
      </c>
      <c r="L49174">
        <v>156</v>
      </c>
    </row>
    <row r="49175" spans="1:12" x14ac:dyDescent="0.25">
      <c r="A49175">
        <v>2016</v>
      </c>
      <c r="B49175">
        <v>4</v>
      </c>
      <c r="C49175" t="s">
        <v>515</v>
      </c>
      <c r="D49175" s="49" t="s">
        <v>6549</v>
      </c>
      <c r="E49175" s="42" t="s">
        <v>2878</v>
      </c>
      <c r="F49175" s="77" t="s">
        <v>5759</v>
      </c>
      <c r="G49175" s="42" t="s">
        <v>2977</v>
      </c>
      <c r="H49175" s="77" t="s">
        <v>5812</v>
      </c>
      <c r="I49175">
        <v>1</v>
      </c>
      <c r="J49175">
        <v>156</v>
      </c>
      <c r="K49175" t="s">
        <v>23</v>
      </c>
      <c r="L49175">
        <v>156</v>
      </c>
    </row>
    <row r="49176" spans="1:12" x14ac:dyDescent="0.25">
      <c r="A49176">
        <v>2016</v>
      </c>
      <c r="B49176">
        <v>4</v>
      </c>
      <c r="C49176" t="s">
        <v>571</v>
      </c>
      <c r="D49176" s="49" t="s">
        <v>6553</v>
      </c>
      <c r="E49176" s="42" t="s">
        <v>2925</v>
      </c>
      <c r="F49176" s="77" t="s">
        <v>5807</v>
      </c>
      <c r="G49176" s="42" t="s">
        <v>2977</v>
      </c>
      <c r="H49176" s="77" t="s">
        <v>5812</v>
      </c>
      <c r="I49176">
        <v>1</v>
      </c>
      <c r="J49176">
        <v>156</v>
      </c>
      <c r="K49176" t="s">
        <v>23</v>
      </c>
      <c r="L49176">
        <v>156</v>
      </c>
    </row>
    <row r="49177" spans="1:12" x14ac:dyDescent="0.25">
      <c r="A49177">
        <v>2016</v>
      </c>
      <c r="B49177">
        <v>4</v>
      </c>
      <c r="C49177" t="s">
        <v>570</v>
      </c>
      <c r="D49177" s="49" t="s">
        <v>6551</v>
      </c>
      <c r="E49177" s="42" t="s">
        <v>2925</v>
      </c>
      <c r="F49177" s="77" t="s">
        <v>5807</v>
      </c>
      <c r="G49177" s="42" t="s">
        <v>2945</v>
      </c>
      <c r="H49177" s="77" t="s">
        <v>5734</v>
      </c>
      <c r="I49177">
        <v>1</v>
      </c>
      <c r="J49177">
        <v>156</v>
      </c>
      <c r="K49177" t="s">
        <v>23</v>
      </c>
      <c r="L49177">
        <v>156</v>
      </c>
    </row>
    <row r="49178" spans="1:12" x14ac:dyDescent="0.25">
      <c r="A49178">
        <v>2016</v>
      </c>
      <c r="B49178">
        <v>4</v>
      </c>
      <c r="C49178" t="s">
        <v>944</v>
      </c>
      <c r="D49178" s="49" t="s">
        <v>7993</v>
      </c>
      <c r="E49178" s="42" t="s">
        <v>2891</v>
      </c>
      <c r="F49178" s="77" t="s">
        <v>5773</v>
      </c>
      <c r="G49178" s="42" t="s">
        <v>5265</v>
      </c>
      <c r="H49178" s="77" t="s">
        <v>5969</v>
      </c>
      <c r="I49178">
        <v>1</v>
      </c>
      <c r="J49178">
        <v>156</v>
      </c>
      <c r="K49178" t="s">
        <v>23</v>
      </c>
      <c r="L49178">
        <v>156</v>
      </c>
    </row>
    <row r="49179" spans="1:12" x14ac:dyDescent="0.25">
      <c r="A49179">
        <v>2016</v>
      </c>
      <c r="B49179">
        <v>4</v>
      </c>
      <c r="C49179" t="s">
        <v>962</v>
      </c>
      <c r="D49179" s="49" t="s">
        <v>8080</v>
      </c>
      <c r="E49179" s="42" t="s">
        <v>2910</v>
      </c>
      <c r="F49179" s="77" t="s">
        <v>5815</v>
      </c>
      <c r="G49179" s="42" t="s">
        <v>5265</v>
      </c>
      <c r="H49179" s="77" t="s">
        <v>5969</v>
      </c>
      <c r="I49179">
        <v>1</v>
      </c>
      <c r="J49179">
        <v>156</v>
      </c>
      <c r="K49179" t="s">
        <v>23</v>
      </c>
      <c r="L49179">
        <v>156</v>
      </c>
    </row>
    <row r="49180" spans="1:12" x14ac:dyDescent="0.25">
      <c r="A49180">
        <v>2016</v>
      </c>
      <c r="B49180">
        <v>4</v>
      </c>
      <c r="C49180" t="s">
        <v>958</v>
      </c>
      <c r="D49180" s="49" t="s">
        <v>6409</v>
      </c>
      <c r="E49180" s="42" t="s">
        <v>2905</v>
      </c>
      <c r="F49180" s="77" t="s">
        <v>5742</v>
      </c>
      <c r="G49180" s="42" t="s">
        <v>2925</v>
      </c>
      <c r="H49180" s="77" t="s">
        <v>5807</v>
      </c>
      <c r="I49180">
        <v>1</v>
      </c>
      <c r="J49180">
        <v>156</v>
      </c>
      <c r="K49180" t="s">
        <v>23</v>
      </c>
      <c r="L49180">
        <v>156</v>
      </c>
    </row>
    <row r="49181" spans="1:12" x14ac:dyDescent="0.25">
      <c r="A49181">
        <v>2016</v>
      </c>
      <c r="B49181">
        <v>4</v>
      </c>
      <c r="C49181" t="s">
        <v>545</v>
      </c>
      <c r="D49181" s="49" t="s">
        <v>6256</v>
      </c>
      <c r="E49181" s="42" t="s">
        <v>2905</v>
      </c>
      <c r="F49181" s="77" t="s">
        <v>5742</v>
      </c>
      <c r="G49181" s="42" t="s">
        <v>2945</v>
      </c>
      <c r="H49181" s="77" t="s">
        <v>5734</v>
      </c>
      <c r="I49181">
        <v>1</v>
      </c>
      <c r="J49181">
        <v>156</v>
      </c>
      <c r="K49181" t="s">
        <v>23</v>
      </c>
      <c r="L49181">
        <v>156</v>
      </c>
    </row>
    <row r="49182" spans="1:12" x14ac:dyDescent="0.25">
      <c r="A49182">
        <v>2016</v>
      </c>
      <c r="B49182">
        <v>4</v>
      </c>
      <c r="C49182" t="s">
        <v>964</v>
      </c>
      <c r="D49182" s="49" t="s">
        <v>6427</v>
      </c>
      <c r="E49182" s="42" t="s">
        <v>2910</v>
      </c>
      <c r="F49182" s="77" t="s">
        <v>5815</v>
      </c>
      <c r="G49182" s="42" t="s">
        <v>2960</v>
      </c>
      <c r="H49182" s="77" t="s">
        <v>5760</v>
      </c>
      <c r="I49182">
        <v>1</v>
      </c>
      <c r="J49182">
        <v>156</v>
      </c>
      <c r="K49182" t="s">
        <v>23</v>
      </c>
      <c r="L49182">
        <v>156</v>
      </c>
    </row>
    <row r="49183" spans="1:12" x14ac:dyDescent="0.25">
      <c r="A49183">
        <v>2016</v>
      </c>
      <c r="B49183">
        <v>4</v>
      </c>
      <c r="C49183" t="s">
        <v>888</v>
      </c>
      <c r="D49183" s="49" t="s">
        <v>8008</v>
      </c>
      <c r="E49183" s="42" t="s">
        <v>2851</v>
      </c>
      <c r="F49183" s="77" t="s">
        <v>5778</v>
      </c>
      <c r="G49183" s="42" t="s">
        <v>5265</v>
      </c>
      <c r="H49183" s="77" t="s">
        <v>5969</v>
      </c>
      <c r="I49183">
        <v>1</v>
      </c>
      <c r="J49183">
        <v>156</v>
      </c>
      <c r="K49183" t="s">
        <v>23</v>
      </c>
      <c r="L49183">
        <v>156</v>
      </c>
    </row>
    <row r="49184" spans="1:12" x14ac:dyDescent="0.25">
      <c r="A49184">
        <v>2016</v>
      </c>
      <c r="B49184">
        <v>4</v>
      </c>
      <c r="C49184" t="s">
        <v>762</v>
      </c>
      <c r="D49184" s="49" t="s">
        <v>6353</v>
      </c>
      <c r="E49184" s="42" t="s">
        <v>2860</v>
      </c>
      <c r="F49184" s="77" t="s">
        <v>5752</v>
      </c>
      <c r="G49184" s="42" t="s">
        <v>2921</v>
      </c>
      <c r="H49184" s="77" t="s">
        <v>5771</v>
      </c>
      <c r="I49184">
        <v>1</v>
      </c>
      <c r="J49184">
        <v>156</v>
      </c>
      <c r="K49184" t="s">
        <v>23</v>
      </c>
      <c r="L49184">
        <v>156</v>
      </c>
    </row>
    <row r="49185" spans="1:12" x14ac:dyDescent="0.25">
      <c r="A49185">
        <v>2016</v>
      </c>
      <c r="B49185">
        <v>4</v>
      </c>
      <c r="C49185" t="s">
        <v>887</v>
      </c>
      <c r="D49185" s="49" t="s">
        <v>6426</v>
      </c>
      <c r="E49185" s="42" t="s">
        <v>2851</v>
      </c>
      <c r="F49185" s="77" t="s">
        <v>5778</v>
      </c>
      <c r="G49185" s="42" t="s">
        <v>2910</v>
      </c>
      <c r="H49185" s="77" t="s">
        <v>5815</v>
      </c>
      <c r="I49185">
        <v>1</v>
      </c>
      <c r="J49185">
        <v>156</v>
      </c>
      <c r="K49185" t="s">
        <v>23</v>
      </c>
      <c r="L49185">
        <v>156</v>
      </c>
    </row>
    <row r="49186" spans="1:12" x14ac:dyDescent="0.25">
      <c r="A49186">
        <v>2016</v>
      </c>
      <c r="B49186">
        <v>4</v>
      </c>
      <c r="C49186" t="s">
        <v>899</v>
      </c>
      <c r="D49186" s="49" t="s">
        <v>6425</v>
      </c>
      <c r="E49186" s="42" t="s">
        <v>2863</v>
      </c>
      <c r="F49186" s="77" t="s">
        <v>5729</v>
      </c>
      <c r="G49186" s="42" t="s">
        <v>2910</v>
      </c>
      <c r="H49186" s="77" t="s">
        <v>5815</v>
      </c>
      <c r="I49186">
        <v>1</v>
      </c>
      <c r="J49186">
        <v>156</v>
      </c>
      <c r="K49186" t="s">
        <v>23</v>
      </c>
      <c r="L49186">
        <v>156</v>
      </c>
    </row>
    <row r="49187" spans="1:12" x14ac:dyDescent="0.25">
      <c r="A49187">
        <v>2016</v>
      </c>
      <c r="B49187">
        <v>4</v>
      </c>
      <c r="C49187" t="s">
        <v>613</v>
      </c>
      <c r="D49187" s="49" t="s">
        <v>6354</v>
      </c>
      <c r="E49187" s="42" t="s">
        <v>2860</v>
      </c>
      <c r="F49187" s="77" t="s">
        <v>5752</v>
      </c>
      <c r="G49187" s="42" t="s">
        <v>2901</v>
      </c>
      <c r="H49187" s="77" t="s">
        <v>5733</v>
      </c>
      <c r="I49187">
        <v>1</v>
      </c>
      <c r="J49187">
        <v>156</v>
      </c>
      <c r="K49187" t="s">
        <v>23</v>
      </c>
      <c r="L49187">
        <v>156</v>
      </c>
    </row>
    <row r="49188" spans="1:12" x14ac:dyDescent="0.25">
      <c r="A49188">
        <v>2016</v>
      </c>
      <c r="B49188">
        <v>4</v>
      </c>
      <c r="C49188" t="s">
        <v>709</v>
      </c>
      <c r="D49188" s="49" t="s">
        <v>6606</v>
      </c>
      <c r="E49188" s="42" t="s">
        <v>2909</v>
      </c>
      <c r="F49188" s="77" t="s">
        <v>5730</v>
      </c>
      <c r="G49188" s="42" t="s">
        <v>2960</v>
      </c>
      <c r="H49188" s="77" t="s">
        <v>5760</v>
      </c>
      <c r="I49188">
        <v>1</v>
      </c>
      <c r="J49188">
        <v>156</v>
      </c>
      <c r="K49188" t="s">
        <v>23</v>
      </c>
      <c r="L49188">
        <v>156</v>
      </c>
    </row>
    <row r="49189" spans="1:12" x14ac:dyDescent="0.25">
      <c r="A49189">
        <v>2016</v>
      </c>
      <c r="B49189">
        <v>4</v>
      </c>
      <c r="C49189" t="s">
        <v>546</v>
      </c>
      <c r="D49189" s="49" t="s">
        <v>6554</v>
      </c>
      <c r="E49189" s="42" t="s">
        <v>2905</v>
      </c>
      <c r="F49189" s="77" t="s">
        <v>5742</v>
      </c>
      <c r="G49189" s="42" t="s">
        <v>2977</v>
      </c>
      <c r="H49189" s="77" t="s">
        <v>5812</v>
      </c>
      <c r="I49189">
        <v>1</v>
      </c>
      <c r="J49189">
        <v>156</v>
      </c>
      <c r="K49189" t="s">
        <v>23</v>
      </c>
      <c r="L49189">
        <v>156</v>
      </c>
    </row>
    <row r="49190" spans="1:12" x14ac:dyDescent="0.25">
      <c r="A49190">
        <v>2016</v>
      </c>
      <c r="B49190">
        <v>4</v>
      </c>
      <c r="C49190" t="s">
        <v>442</v>
      </c>
      <c r="D49190" s="49" t="s">
        <v>6555</v>
      </c>
      <c r="E49190" s="42" t="s">
        <v>2858</v>
      </c>
      <c r="F49190" s="77" t="s">
        <v>5747</v>
      </c>
      <c r="G49190" s="42" t="s">
        <v>2905</v>
      </c>
      <c r="H49190" s="77" t="s">
        <v>5742</v>
      </c>
      <c r="I49190">
        <v>1</v>
      </c>
      <c r="J49190">
        <v>156</v>
      </c>
      <c r="K49190" t="s">
        <v>23</v>
      </c>
      <c r="L49190">
        <v>156</v>
      </c>
    </row>
    <row r="49191" spans="1:12" x14ac:dyDescent="0.25">
      <c r="A49191">
        <v>2016</v>
      </c>
      <c r="B49191">
        <v>4</v>
      </c>
      <c r="C49191" t="s">
        <v>963</v>
      </c>
      <c r="D49191" s="49" t="s">
        <v>6865</v>
      </c>
      <c r="E49191" s="42" t="s">
        <v>2910</v>
      </c>
      <c r="F49191" s="77" t="s">
        <v>5815</v>
      </c>
      <c r="G49191" s="42" t="s">
        <v>2957</v>
      </c>
      <c r="H49191" s="77" t="s">
        <v>5748</v>
      </c>
      <c r="I49191">
        <v>1</v>
      </c>
      <c r="J49191">
        <v>156</v>
      </c>
      <c r="K49191" t="s">
        <v>23</v>
      </c>
      <c r="L49191">
        <v>156</v>
      </c>
    </row>
    <row r="49192" spans="1:12" x14ac:dyDescent="0.25">
      <c r="A49192">
        <v>2016</v>
      </c>
      <c r="B49192">
        <v>4</v>
      </c>
      <c r="C49192" t="s">
        <v>445</v>
      </c>
      <c r="D49192" s="49" t="s">
        <v>6550</v>
      </c>
      <c r="E49192" s="42" t="s">
        <v>2858</v>
      </c>
      <c r="F49192" s="77" t="s">
        <v>5747</v>
      </c>
      <c r="G49192" s="42" t="s">
        <v>2925</v>
      </c>
      <c r="H49192" s="77" t="s">
        <v>5807</v>
      </c>
      <c r="I49192">
        <v>1</v>
      </c>
      <c r="J49192">
        <v>156</v>
      </c>
      <c r="K49192" t="s">
        <v>23</v>
      </c>
      <c r="L49192">
        <v>156</v>
      </c>
    </row>
    <row r="49193" spans="1:12" x14ac:dyDescent="0.25">
      <c r="A49193">
        <v>2016</v>
      </c>
      <c r="B49193">
        <v>4</v>
      </c>
      <c r="C49193" t="s">
        <v>447</v>
      </c>
      <c r="D49193" s="49" t="s">
        <v>6547</v>
      </c>
      <c r="E49193" s="42" t="s">
        <v>2858</v>
      </c>
      <c r="F49193" s="77" t="s">
        <v>5747</v>
      </c>
      <c r="G49193" s="42" t="s">
        <v>2977</v>
      </c>
      <c r="H49193" s="77" t="s">
        <v>5812</v>
      </c>
      <c r="I49193">
        <v>1</v>
      </c>
      <c r="J49193">
        <v>156</v>
      </c>
      <c r="K49193" t="s">
        <v>23</v>
      </c>
      <c r="L49193">
        <v>156</v>
      </c>
    </row>
    <row r="49194" spans="1:12" x14ac:dyDescent="0.25">
      <c r="A49194">
        <v>2016</v>
      </c>
      <c r="B49194">
        <v>4</v>
      </c>
      <c r="C49194" t="s">
        <v>902</v>
      </c>
      <c r="D49194" s="49" t="s">
        <v>7994</v>
      </c>
      <c r="E49194" s="42" t="s">
        <v>2863</v>
      </c>
      <c r="F49194" s="77" t="s">
        <v>5729</v>
      </c>
      <c r="G49194" s="42" t="s">
        <v>5265</v>
      </c>
      <c r="H49194" s="77" t="s">
        <v>5969</v>
      </c>
      <c r="I49194">
        <v>1</v>
      </c>
      <c r="J49194">
        <v>156</v>
      </c>
      <c r="K49194" t="s">
        <v>23</v>
      </c>
      <c r="L49194">
        <v>156</v>
      </c>
    </row>
    <row r="49195" spans="1:12" x14ac:dyDescent="0.25">
      <c r="A49195">
        <v>2016</v>
      </c>
      <c r="B49195">
        <v>4</v>
      </c>
      <c r="C49195" t="s">
        <v>960</v>
      </c>
      <c r="D49195" s="49" t="s">
        <v>6868</v>
      </c>
      <c r="E49195" s="42" t="s">
        <v>2909</v>
      </c>
      <c r="F49195" s="77" t="s">
        <v>5730</v>
      </c>
      <c r="G49195" s="42" t="s">
        <v>2910</v>
      </c>
      <c r="H49195" s="77" t="s">
        <v>5815</v>
      </c>
      <c r="I49195">
        <v>1</v>
      </c>
      <c r="J49195">
        <v>156</v>
      </c>
      <c r="K49195" t="s">
        <v>23</v>
      </c>
      <c r="L49195">
        <v>156</v>
      </c>
    </row>
    <row r="49196" spans="1:12" x14ac:dyDescent="0.25">
      <c r="A49196">
        <v>2016</v>
      </c>
      <c r="B49196">
        <v>4</v>
      </c>
      <c r="C49196" t="s">
        <v>890</v>
      </c>
      <c r="D49196" s="49" t="s">
        <v>6396</v>
      </c>
      <c r="E49196" s="42" t="s">
        <v>2852</v>
      </c>
      <c r="F49196" s="77" t="s">
        <v>5799</v>
      </c>
      <c r="G49196" s="42" t="s">
        <v>2863</v>
      </c>
      <c r="H49196" s="77" t="s">
        <v>5729</v>
      </c>
      <c r="I49196">
        <v>1</v>
      </c>
      <c r="J49196">
        <v>154</v>
      </c>
      <c r="K49196" t="s">
        <v>24</v>
      </c>
      <c r="L49196">
        <v>154</v>
      </c>
    </row>
    <row r="49197" spans="1:12" x14ac:dyDescent="0.25">
      <c r="A49197">
        <v>2016</v>
      </c>
      <c r="B49197">
        <v>4</v>
      </c>
      <c r="C49197" t="s">
        <v>202</v>
      </c>
      <c r="D49197" s="49" t="s">
        <v>6747</v>
      </c>
      <c r="E49197" s="42" t="s">
        <v>2863</v>
      </c>
      <c r="F49197" s="77" t="s">
        <v>5729</v>
      </c>
      <c r="G49197" s="42" t="s">
        <v>2952</v>
      </c>
      <c r="H49197" s="77" t="s">
        <v>5774</v>
      </c>
      <c r="I49197">
        <v>2</v>
      </c>
      <c r="J49197">
        <v>151</v>
      </c>
      <c r="K49197" t="s">
        <v>23</v>
      </c>
      <c r="L49197">
        <v>92</v>
      </c>
    </row>
    <row r="49198" spans="1:12" x14ac:dyDescent="0.25">
      <c r="A49198">
        <v>2016</v>
      </c>
      <c r="B49198">
        <v>4</v>
      </c>
      <c r="C49198" t="s">
        <v>202</v>
      </c>
      <c r="D49198" s="49" t="s">
        <v>6747</v>
      </c>
      <c r="E49198" s="42" t="s">
        <v>2863</v>
      </c>
      <c r="F49198" s="77" t="s">
        <v>5729</v>
      </c>
      <c r="G49198" s="42" t="s">
        <v>2952</v>
      </c>
      <c r="H49198" s="77" t="s">
        <v>5774</v>
      </c>
      <c r="I49198">
        <v>2</v>
      </c>
      <c r="J49198">
        <v>151</v>
      </c>
      <c r="K49198" t="s">
        <v>37</v>
      </c>
      <c r="L49198">
        <v>59</v>
      </c>
    </row>
    <row r="49199" spans="1:12" x14ac:dyDescent="0.25">
      <c r="A49199">
        <v>2016</v>
      </c>
      <c r="B49199">
        <v>4</v>
      </c>
      <c r="C49199" t="s">
        <v>882</v>
      </c>
      <c r="D49199" s="49" t="s">
        <v>8283</v>
      </c>
      <c r="E49199" s="42" t="s">
        <v>2848</v>
      </c>
      <c r="F49199" s="77" t="s">
        <v>5822</v>
      </c>
      <c r="G49199" s="42" t="s">
        <v>2860</v>
      </c>
      <c r="H49199" s="77" t="s">
        <v>5752</v>
      </c>
      <c r="I49199">
        <v>1</v>
      </c>
      <c r="J49199">
        <v>150</v>
      </c>
      <c r="K49199" t="s">
        <v>24</v>
      </c>
      <c r="L49199">
        <v>150</v>
      </c>
    </row>
    <row r="49200" spans="1:12" x14ac:dyDescent="0.25">
      <c r="A49200">
        <v>2016</v>
      </c>
      <c r="B49200">
        <v>4</v>
      </c>
      <c r="C49200" t="s">
        <v>446</v>
      </c>
      <c r="D49200" s="49" t="s">
        <v>6548</v>
      </c>
      <c r="E49200" s="42" t="s">
        <v>2858</v>
      </c>
      <c r="F49200" s="77" t="s">
        <v>5747</v>
      </c>
      <c r="G49200" s="42" t="s">
        <v>2945</v>
      </c>
      <c r="H49200" s="77" t="s">
        <v>5734</v>
      </c>
      <c r="I49200">
        <v>1</v>
      </c>
      <c r="J49200">
        <v>150</v>
      </c>
      <c r="K49200" t="s">
        <v>23</v>
      </c>
      <c r="L49200">
        <v>150</v>
      </c>
    </row>
    <row r="49201" spans="1:12" x14ac:dyDescent="0.25">
      <c r="A49201">
        <v>2016</v>
      </c>
      <c r="B49201">
        <v>4</v>
      </c>
      <c r="C49201" t="s">
        <v>441</v>
      </c>
      <c r="D49201" s="49" t="s">
        <v>6190</v>
      </c>
      <c r="E49201" s="42" t="s">
        <v>2858</v>
      </c>
      <c r="F49201" s="77" t="s">
        <v>5747</v>
      </c>
      <c r="G49201" s="42" t="s">
        <v>2878</v>
      </c>
      <c r="H49201" s="77" t="s">
        <v>5759</v>
      </c>
      <c r="I49201">
        <v>1</v>
      </c>
      <c r="J49201">
        <v>150</v>
      </c>
      <c r="K49201" t="s">
        <v>23</v>
      </c>
      <c r="L49201">
        <v>150</v>
      </c>
    </row>
    <row r="49202" spans="1:12" x14ac:dyDescent="0.25">
      <c r="A49202">
        <v>2016</v>
      </c>
      <c r="B49202">
        <v>4</v>
      </c>
      <c r="C49202" t="s">
        <v>94</v>
      </c>
      <c r="D49202" s="49" t="s">
        <v>6728</v>
      </c>
      <c r="E49202" s="42" t="s">
        <v>2853</v>
      </c>
      <c r="F49202" s="77" t="s">
        <v>5761</v>
      </c>
      <c r="G49202" s="42" t="s">
        <v>2952</v>
      </c>
      <c r="H49202" s="77" t="s">
        <v>5774</v>
      </c>
      <c r="I49202">
        <v>2</v>
      </c>
      <c r="J49202">
        <v>150</v>
      </c>
      <c r="K49202" t="s">
        <v>37</v>
      </c>
      <c r="L49202">
        <v>33</v>
      </c>
    </row>
    <row r="49203" spans="1:12" x14ac:dyDescent="0.25">
      <c r="A49203">
        <v>2016</v>
      </c>
      <c r="B49203">
        <v>4</v>
      </c>
      <c r="C49203" t="s">
        <v>94</v>
      </c>
      <c r="D49203" s="49" t="s">
        <v>6728</v>
      </c>
      <c r="E49203" s="42" t="s">
        <v>2853</v>
      </c>
      <c r="F49203" s="77" t="s">
        <v>5761</v>
      </c>
      <c r="G49203" s="42" t="s">
        <v>2952</v>
      </c>
      <c r="H49203" s="77" t="s">
        <v>5774</v>
      </c>
      <c r="I49203">
        <v>2</v>
      </c>
      <c r="J49203">
        <v>150</v>
      </c>
      <c r="K49203" t="s">
        <v>23</v>
      </c>
      <c r="L49203">
        <v>117</v>
      </c>
    </row>
    <row r="49204" spans="1:12" x14ac:dyDescent="0.25">
      <c r="A49204">
        <v>2016</v>
      </c>
      <c r="B49204">
        <v>4</v>
      </c>
      <c r="C49204" t="s">
        <v>514</v>
      </c>
      <c r="D49204" s="49" t="s">
        <v>6544</v>
      </c>
      <c r="E49204" s="42" t="s">
        <v>2878</v>
      </c>
      <c r="F49204" s="77" t="s">
        <v>5759</v>
      </c>
      <c r="G49204" s="42" t="s">
        <v>2945</v>
      </c>
      <c r="H49204" s="77" t="s">
        <v>5734</v>
      </c>
      <c r="I49204">
        <v>1</v>
      </c>
      <c r="J49204">
        <v>150</v>
      </c>
      <c r="K49204" t="s">
        <v>23</v>
      </c>
      <c r="L49204">
        <v>150</v>
      </c>
    </row>
    <row r="49205" spans="1:12" x14ac:dyDescent="0.25">
      <c r="A49205">
        <v>2016</v>
      </c>
      <c r="B49205">
        <v>4</v>
      </c>
      <c r="C49205" t="s">
        <v>738</v>
      </c>
      <c r="D49205" s="49" t="s">
        <v>6604</v>
      </c>
      <c r="E49205" s="42" t="s">
        <v>2848</v>
      </c>
      <c r="F49205" s="77" t="s">
        <v>5822</v>
      </c>
      <c r="G49205" s="42" t="s">
        <v>2864</v>
      </c>
      <c r="H49205" s="77" t="s">
        <v>5728</v>
      </c>
      <c r="I49205">
        <v>1</v>
      </c>
      <c r="J49205">
        <v>149</v>
      </c>
      <c r="K49205" t="s">
        <v>23</v>
      </c>
      <c r="L49205">
        <v>149</v>
      </c>
    </row>
    <row r="49206" spans="1:12" x14ac:dyDescent="0.25">
      <c r="A49206">
        <v>2016</v>
      </c>
      <c r="B49206">
        <v>4</v>
      </c>
      <c r="C49206" t="s">
        <v>856</v>
      </c>
      <c r="D49206" s="49" t="s">
        <v>8102</v>
      </c>
      <c r="E49206" s="42" t="s">
        <v>2917</v>
      </c>
      <c r="F49206" s="77" t="s">
        <v>5740</v>
      </c>
      <c r="G49206" s="42" t="s">
        <v>5260</v>
      </c>
      <c r="H49206" s="77" t="s">
        <v>5986</v>
      </c>
      <c r="I49206">
        <v>1</v>
      </c>
      <c r="J49206">
        <v>147</v>
      </c>
      <c r="K49206" t="s">
        <v>23</v>
      </c>
      <c r="L49206">
        <v>147</v>
      </c>
    </row>
    <row r="49207" spans="1:12" x14ac:dyDescent="0.25">
      <c r="A49207">
        <v>2016</v>
      </c>
      <c r="B49207">
        <v>4</v>
      </c>
      <c r="C49207" t="s">
        <v>561</v>
      </c>
      <c r="D49207" s="49" t="s">
        <v>8221</v>
      </c>
      <c r="E49207" s="42" t="s">
        <v>2917</v>
      </c>
      <c r="F49207" s="77" t="s">
        <v>5740</v>
      </c>
      <c r="G49207" s="42" t="s">
        <v>5245</v>
      </c>
      <c r="H49207" s="77" t="s">
        <v>5987</v>
      </c>
      <c r="I49207">
        <v>1</v>
      </c>
      <c r="J49207">
        <v>147</v>
      </c>
      <c r="K49207" t="s">
        <v>23</v>
      </c>
      <c r="L49207">
        <v>147</v>
      </c>
    </row>
    <row r="49208" spans="1:12" x14ac:dyDescent="0.25">
      <c r="A49208">
        <v>2016</v>
      </c>
      <c r="B49208">
        <v>4</v>
      </c>
      <c r="C49208" t="s">
        <v>907</v>
      </c>
      <c r="D49208" s="49" t="s">
        <v>7179</v>
      </c>
      <c r="E49208" s="42" t="s">
        <v>2864</v>
      </c>
      <c r="F49208" s="77" t="s">
        <v>5728</v>
      </c>
      <c r="G49208" s="42" t="s">
        <v>2875</v>
      </c>
      <c r="H49208" s="77" t="s">
        <v>5880</v>
      </c>
      <c r="I49208">
        <v>1</v>
      </c>
      <c r="J49208">
        <v>147</v>
      </c>
      <c r="K49208" t="s">
        <v>23</v>
      </c>
      <c r="L49208">
        <v>147</v>
      </c>
    </row>
    <row r="49209" spans="1:12" x14ac:dyDescent="0.25">
      <c r="A49209">
        <v>2016</v>
      </c>
      <c r="B49209">
        <v>4</v>
      </c>
      <c r="C49209" t="s">
        <v>987</v>
      </c>
      <c r="D49209" s="49" t="s">
        <v>8097</v>
      </c>
      <c r="E49209" s="42" t="s">
        <v>2978</v>
      </c>
      <c r="F49209" s="77" t="s">
        <v>5776</v>
      </c>
      <c r="G49209" s="42" t="s">
        <v>5250</v>
      </c>
      <c r="H49209" s="77" t="s">
        <v>5985</v>
      </c>
      <c r="I49209">
        <v>1</v>
      </c>
      <c r="J49209">
        <v>147</v>
      </c>
      <c r="K49209" t="s">
        <v>23</v>
      </c>
      <c r="L49209">
        <v>147</v>
      </c>
    </row>
    <row r="49210" spans="1:12" x14ac:dyDescent="0.25">
      <c r="A49210">
        <v>2016</v>
      </c>
      <c r="B49210">
        <v>4</v>
      </c>
      <c r="C49210" t="s">
        <v>564</v>
      </c>
      <c r="D49210" s="49" t="s">
        <v>8108</v>
      </c>
      <c r="E49210" s="42" t="s">
        <v>2917</v>
      </c>
      <c r="F49210" s="77" t="s">
        <v>5740</v>
      </c>
      <c r="G49210" s="42" t="s">
        <v>2984</v>
      </c>
      <c r="H49210" s="77" t="s">
        <v>5777</v>
      </c>
      <c r="I49210">
        <v>1</v>
      </c>
      <c r="J49210">
        <v>147</v>
      </c>
      <c r="K49210" t="s">
        <v>23</v>
      </c>
      <c r="L49210">
        <v>147</v>
      </c>
    </row>
    <row r="49211" spans="1:12" x14ac:dyDescent="0.25">
      <c r="A49211">
        <v>2016</v>
      </c>
      <c r="B49211">
        <v>4</v>
      </c>
      <c r="C49211" t="s">
        <v>403</v>
      </c>
      <c r="D49211" s="49" t="s">
        <v>8093</v>
      </c>
      <c r="E49211" s="42" t="s">
        <v>2978</v>
      </c>
      <c r="F49211" s="77" t="s">
        <v>5776</v>
      </c>
      <c r="G49211" s="42" t="s">
        <v>2983</v>
      </c>
      <c r="H49211" s="77" t="s">
        <v>5768</v>
      </c>
      <c r="I49211">
        <v>1</v>
      </c>
      <c r="J49211">
        <v>147</v>
      </c>
      <c r="K49211" t="s">
        <v>23</v>
      </c>
      <c r="L49211">
        <v>147</v>
      </c>
    </row>
    <row r="49212" spans="1:12" x14ac:dyDescent="0.25">
      <c r="A49212">
        <v>2016</v>
      </c>
      <c r="B49212">
        <v>4</v>
      </c>
      <c r="C49212" t="s">
        <v>928</v>
      </c>
      <c r="D49212" s="49" t="s">
        <v>7178</v>
      </c>
      <c r="E49212" s="42" t="s">
        <v>2875</v>
      </c>
      <c r="F49212" s="77" t="s">
        <v>5880</v>
      </c>
      <c r="G49212" s="42" t="s">
        <v>2883</v>
      </c>
      <c r="H49212" s="77" t="s">
        <v>5794</v>
      </c>
      <c r="I49212">
        <v>1</v>
      </c>
      <c r="J49212">
        <v>147</v>
      </c>
      <c r="K49212" t="s">
        <v>23</v>
      </c>
      <c r="L49212">
        <v>147</v>
      </c>
    </row>
    <row r="49213" spans="1:12" x14ac:dyDescent="0.25">
      <c r="A49213">
        <v>2016</v>
      </c>
      <c r="B49213">
        <v>4</v>
      </c>
      <c r="C49213" t="s">
        <v>984</v>
      </c>
      <c r="D49213" s="49" t="s">
        <v>8118</v>
      </c>
      <c r="E49213" s="42" t="s">
        <v>5260</v>
      </c>
      <c r="F49213" s="77" t="s">
        <v>5986</v>
      </c>
      <c r="G49213" s="42" t="s">
        <v>2978</v>
      </c>
      <c r="H49213" s="77" t="s">
        <v>5776</v>
      </c>
      <c r="I49213">
        <v>1</v>
      </c>
      <c r="J49213">
        <v>147</v>
      </c>
      <c r="K49213" t="s">
        <v>23</v>
      </c>
      <c r="L49213">
        <v>147</v>
      </c>
    </row>
    <row r="49214" spans="1:12" x14ac:dyDescent="0.25">
      <c r="A49214">
        <v>2016</v>
      </c>
      <c r="B49214">
        <v>4</v>
      </c>
      <c r="C49214" t="s">
        <v>971</v>
      </c>
      <c r="D49214" s="49" t="s">
        <v>8096</v>
      </c>
      <c r="E49214" s="42" t="s">
        <v>5241</v>
      </c>
      <c r="F49214" s="77" t="s">
        <v>5973</v>
      </c>
      <c r="G49214" s="42" t="s">
        <v>2978</v>
      </c>
      <c r="H49214" s="77" t="s">
        <v>5776</v>
      </c>
      <c r="I49214">
        <v>1</v>
      </c>
      <c r="J49214">
        <v>147</v>
      </c>
      <c r="K49214" t="s">
        <v>23</v>
      </c>
      <c r="L49214">
        <v>147</v>
      </c>
    </row>
    <row r="49215" spans="1:12" x14ac:dyDescent="0.25">
      <c r="A49215">
        <v>2016</v>
      </c>
      <c r="B49215">
        <v>4</v>
      </c>
      <c r="C49215" t="s">
        <v>765</v>
      </c>
      <c r="D49215" s="49" t="s">
        <v>8110</v>
      </c>
      <c r="E49215" s="42" t="s">
        <v>2861</v>
      </c>
      <c r="F49215" s="77" t="s">
        <v>5735</v>
      </c>
      <c r="G49215" s="42" t="s">
        <v>5260</v>
      </c>
      <c r="H49215" s="77" t="s">
        <v>5986</v>
      </c>
      <c r="I49215">
        <v>1</v>
      </c>
      <c r="J49215">
        <v>147</v>
      </c>
      <c r="K49215" t="s">
        <v>23</v>
      </c>
      <c r="L49215">
        <v>147</v>
      </c>
    </row>
    <row r="49216" spans="1:12" x14ac:dyDescent="0.25">
      <c r="A49216">
        <v>2016</v>
      </c>
      <c r="B49216">
        <v>4</v>
      </c>
      <c r="C49216" t="s">
        <v>719</v>
      </c>
      <c r="D49216" s="49" t="s">
        <v>8095</v>
      </c>
      <c r="E49216" s="42" t="s">
        <v>5241</v>
      </c>
      <c r="F49216" s="77" t="s">
        <v>5973</v>
      </c>
      <c r="G49216" s="42" t="s">
        <v>5250</v>
      </c>
      <c r="H49216" s="77" t="s">
        <v>5985</v>
      </c>
      <c r="I49216">
        <v>1</v>
      </c>
      <c r="J49216">
        <v>147</v>
      </c>
      <c r="K49216" t="s">
        <v>23</v>
      </c>
      <c r="L49216">
        <v>147</v>
      </c>
    </row>
    <row r="49217" spans="1:12" x14ac:dyDescent="0.25">
      <c r="A49217">
        <v>2016</v>
      </c>
      <c r="B49217">
        <v>4</v>
      </c>
      <c r="C49217" t="s">
        <v>452</v>
      </c>
      <c r="D49217" s="49" t="s">
        <v>8094</v>
      </c>
      <c r="E49217" s="42" t="s">
        <v>2861</v>
      </c>
      <c r="F49217" s="77" t="s">
        <v>5735</v>
      </c>
      <c r="G49217" s="42" t="s">
        <v>5241</v>
      </c>
      <c r="H49217" s="77" t="s">
        <v>5973</v>
      </c>
      <c r="I49217">
        <v>1</v>
      </c>
      <c r="J49217">
        <v>147</v>
      </c>
      <c r="K49217" t="s">
        <v>23</v>
      </c>
      <c r="L49217">
        <v>147</v>
      </c>
    </row>
    <row r="49218" spans="1:12" x14ac:dyDescent="0.25">
      <c r="A49218">
        <v>2016</v>
      </c>
      <c r="B49218">
        <v>4</v>
      </c>
      <c r="C49218" t="s">
        <v>454</v>
      </c>
      <c r="D49218" s="49" t="s">
        <v>8107</v>
      </c>
      <c r="E49218" s="42" t="s">
        <v>2861</v>
      </c>
      <c r="F49218" s="77" t="s">
        <v>5735</v>
      </c>
      <c r="G49218" s="42" t="s">
        <v>5245</v>
      </c>
      <c r="H49218" s="77" t="s">
        <v>5987</v>
      </c>
      <c r="I49218">
        <v>1</v>
      </c>
      <c r="J49218">
        <v>147</v>
      </c>
      <c r="K49218" t="s">
        <v>23</v>
      </c>
      <c r="L49218">
        <v>147</v>
      </c>
    </row>
    <row r="49219" spans="1:12" x14ac:dyDescent="0.25">
      <c r="A49219">
        <v>2016</v>
      </c>
      <c r="B49219">
        <v>4</v>
      </c>
      <c r="C49219" t="s">
        <v>621</v>
      </c>
      <c r="D49219" s="49" t="s">
        <v>8106</v>
      </c>
      <c r="E49219" s="42" t="s">
        <v>2861</v>
      </c>
      <c r="F49219" s="77" t="s">
        <v>5735</v>
      </c>
      <c r="G49219" s="42" t="s">
        <v>5250</v>
      </c>
      <c r="H49219" s="77" t="s">
        <v>5985</v>
      </c>
      <c r="I49219">
        <v>1</v>
      </c>
      <c r="J49219">
        <v>147</v>
      </c>
      <c r="K49219" t="s">
        <v>23</v>
      </c>
      <c r="L49219">
        <v>147</v>
      </c>
    </row>
    <row r="49220" spans="1:12" x14ac:dyDescent="0.25">
      <c r="A49220">
        <v>2016</v>
      </c>
      <c r="B49220">
        <v>4</v>
      </c>
      <c r="C49220" t="s">
        <v>170</v>
      </c>
      <c r="D49220" s="49" t="s">
        <v>8037</v>
      </c>
      <c r="E49220" s="42" t="s">
        <v>2861</v>
      </c>
      <c r="F49220" s="77" t="s">
        <v>5735</v>
      </c>
      <c r="G49220" s="42" t="s">
        <v>2983</v>
      </c>
      <c r="H49220" s="77" t="s">
        <v>5768</v>
      </c>
      <c r="I49220">
        <v>1</v>
      </c>
      <c r="J49220">
        <v>147</v>
      </c>
      <c r="K49220" t="s">
        <v>23</v>
      </c>
      <c r="L49220">
        <v>147</v>
      </c>
    </row>
    <row r="49221" spans="1:12" x14ac:dyDescent="0.25">
      <c r="A49221">
        <v>2016</v>
      </c>
      <c r="B49221">
        <v>4</v>
      </c>
      <c r="C49221" t="s">
        <v>377</v>
      </c>
      <c r="D49221" s="49" t="s">
        <v>8011</v>
      </c>
      <c r="E49221" s="42" t="s">
        <v>2917</v>
      </c>
      <c r="F49221" s="77" t="s">
        <v>5740</v>
      </c>
      <c r="G49221" s="42" t="s">
        <v>2978</v>
      </c>
      <c r="H49221" s="77" t="s">
        <v>5776</v>
      </c>
      <c r="I49221">
        <v>1</v>
      </c>
      <c r="J49221">
        <v>147</v>
      </c>
      <c r="K49221" t="s">
        <v>23</v>
      </c>
      <c r="L49221">
        <v>147</v>
      </c>
    </row>
    <row r="49222" spans="1:12" x14ac:dyDescent="0.25">
      <c r="A49222">
        <v>2016</v>
      </c>
      <c r="B49222">
        <v>4</v>
      </c>
      <c r="C49222" t="s">
        <v>566</v>
      </c>
      <c r="D49222" s="49" t="s">
        <v>8117</v>
      </c>
      <c r="E49222" s="42" t="s">
        <v>5241</v>
      </c>
      <c r="F49222" s="77" t="s">
        <v>5973</v>
      </c>
      <c r="G49222" s="42" t="s">
        <v>2983</v>
      </c>
      <c r="H49222" s="77" t="s">
        <v>5768</v>
      </c>
      <c r="I49222">
        <v>1</v>
      </c>
      <c r="J49222">
        <v>147</v>
      </c>
      <c r="K49222" t="s">
        <v>23</v>
      </c>
      <c r="L49222">
        <v>147</v>
      </c>
    </row>
    <row r="49223" spans="1:12" x14ac:dyDescent="0.25">
      <c r="A49223">
        <v>2016</v>
      </c>
      <c r="B49223">
        <v>4</v>
      </c>
      <c r="C49223" t="s">
        <v>567</v>
      </c>
      <c r="D49223" s="49" t="s">
        <v>8116</v>
      </c>
      <c r="E49223" s="42" t="s">
        <v>5241</v>
      </c>
      <c r="F49223" s="77" t="s">
        <v>5973</v>
      </c>
      <c r="G49223" s="42" t="s">
        <v>2984</v>
      </c>
      <c r="H49223" s="77" t="s">
        <v>5777</v>
      </c>
      <c r="I49223">
        <v>1</v>
      </c>
      <c r="J49223">
        <v>147</v>
      </c>
      <c r="K49223" t="s">
        <v>23</v>
      </c>
      <c r="L49223">
        <v>147</v>
      </c>
    </row>
    <row r="49224" spans="1:12" x14ac:dyDescent="0.25">
      <c r="A49224">
        <v>2016</v>
      </c>
      <c r="B49224">
        <v>4</v>
      </c>
      <c r="C49224" t="s">
        <v>929</v>
      </c>
      <c r="D49224" s="49" t="s">
        <v>8658</v>
      </c>
      <c r="E49224" s="42" t="s">
        <v>2875</v>
      </c>
      <c r="F49224" s="77" t="s">
        <v>5880</v>
      </c>
      <c r="G49224" s="42" t="s">
        <v>2899</v>
      </c>
      <c r="H49224" s="77" t="s">
        <v>5743</v>
      </c>
      <c r="I49224">
        <v>1</v>
      </c>
      <c r="J49224">
        <v>147</v>
      </c>
      <c r="K49224" t="s">
        <v>23</v>
      </c>
      <c r="L49224">
        <v>147</v>
      </c>
    </row>
    <row r="49225" spans="1:12" x14ac:dyDescent="0.25">
      <c r="A49225">
        <v>2016</v>
      </c>
      <c r="B49225">
        <v>4</v>
      </c>
      <c r="C49225" t="s">
        <v>932</v>
      </c>
      <c r="D49225" s="49" t="s">
        <v>7181</v>
      </c>
      <c r="E49225" s="42" t="s">
        <v>2875</v>
      </c>
      <c r="F49225" s="77" t="s">
        <v>5880</v>
      </c>
      <c r="G49225" s="42" t="s">
        <v>2903</v>
      </c>
      <c r="H49225" s="77" t="s">
        <v>5732</v>
      </c>
      <c r="I49225">
        <v>1</v>
      </c>
      <c r="J49225">
        <v>147</v>
      </c>
      <c r="K49225" t="s">
        <v>23</v>
      </c>
      <c r="L49225">
        <v>147</v>
      </c>
    </row>
    <row r="49226" spans="1:12" x14ac:dyDescent="0.25">
      <c r="A49226">
        <v>2016</v>
      </c>
      <c r="B49226">
        <v>4</v>
      </c>
      <c r="C49226" t="s">
        <v>872</v>
      </c>
      <c r="D49226" s="49" t="s">
        <v>8120</v>
      </c>
      <c r="E49226" s="42" t="s">
        <v>5260</v>
      </c>
      <c r="F49226" s="77" t="s">
        <v>5986</v>
      </c>
      <c r="G49226" s="42" t="s">
        <v>2984</v>
      </c>
      <c r="H49226" s="77" t="s">
        <v>5777</v>
      </c>
      <c r="I49226">
        <v>1</v>
      </c>
      <c r="J49226">
        <v>147</v>
      </c>
      <c r="K49226" t="s">
        <v>23</v>
      </c>
      <c r="L49226">
        <v>147</v>
      </c>
    </row>
    <row r="49227" spans="1:12" x14ac:dyDescent="0.25">
      <c r="A49227">
        <v>2016</v>
      </c>
      <c r="B49227">
        <v>4</v>
      </c>
      <c r="C49227" t="s">
        <v>933</v>
      </c>
      <c r="D49227" s="49" t="s">
        <v>7180</v>
      </c>
      <c r="E49227" s="42" t="s">
        <v>2875</v>
      </c>
      <c r="F49227" s="77" t="s">
        <v>5880</v>
      </c>
      <c r="G49227" s="42" t="s">
        <v>2950</v>
      </c>
      <c r="H49227" s="77" t="s">
        <v>5737</v>
      </c>
      <c r="I49227">
        <v>1</v>
      </c>
      <c r="J49227">
        <v>147</v>
      </c>
      <c r="K49227" t="s">
        <v>23</v>
      </c>
      <c r="L49227">
        <v>147</v>
      </c>
    </row>
    <row r="49228" spans="1:12" x14ac:dyDescent="0.25">
      <c r="A49228">
        <v>2016</v>
      </c>
      <c r="B49228">
        <v>4</v>
      </c>
      <c r="C49228" t="s">
        <v>985</v>
      </c>
      <c r="D49228" s="49" t="s">
        <v>8099</v>
      </c>
      <c r="E49228" s="42" t="s">
        <v>5245</v>
      </c>
      <c r="F49228" s="77" t="s">
        <v>5987</v>
      </c>
      <c r="G49228" s="42" t="s">
        <v>2978</v>
      </c>
      <c r="H49228" s="77" t="s">
        <v>5776</v>
      </c>
      <c r="I49228">
        <v>1</v>
      </c>
      <c r="J49228">
        <v>147</v>
      </c>
      <c r="K49228" t="s">
        <v>23</v>
      </c>
      <c r="L49228">
        <v>147</v>
      </c>
    </row>
    <row r="49229" spans="1:12" x14ac:dyDescent="0.25">
      <c r="A49229">
        <v>2016</v>
      </c>
      <c r="B49229">
        <v>4</v>
      </c>
      <c r="C49229" t="s">
        <v>968</v>
      </c>
      <c r="D49229" s="49" t="s">
        <v>8584</v>
      </c>
      <c r="E49229" s="42" t="s">
        <v>2917</v>
      </c>
      <c r="F49229" s="77" t="s">
        <v>5740</v>
      </c>
      <c r="G49229" s="42" t="s">
        <v>5241</v>
      </c>
      <c r="H49229" s="77" t="s">
        <v>5973</v>
      </c>
      <c r="I49229">
        <v>1</v>
      </c>
      <c r="J49229">
        <v>147</v>
      </c>
      <c r="K49229" t="s">
        <v>23</v>
      </c>
      <c r="L49229">
        <v>147</v>
      </c>
    </row>
    <row r="49230" spans="1:12" x14ac:dyDescent="0.25">
      <c r="A49230">
        <v>2016</v>
      </c>
      <c r="B49230">
        <v>4</v>
      </c>
      <c r="C49230" t="s">
        <v>714</v>
      </c>
      <c r="D49230" s="49" t="s">
        <v>8103</v>
      </c>
      <c r="E49230" s="42" t="s">
        <v>2917</v>
      </c>
      <c r="F49230" s="77" t="s">
        <v>5740</v>
      </c>
      <c r="G49230" s="42" t="s">
        <v>5250</v>
      </c>
      <c r="H49230" s="77" t="s">
        <v>5985</v>
      </c>
      <c r="I49230">
        <v>1</v>
      </c>
      <c r="J49230">
        <v>147</v>
      </c>
      <c r="K49230" t="s">
        <v>23</v>
      </c>
      <c r="L49230">
        <v>147</v>
      </c>
    </row>
    <row r="49231" spans="1:12" x14ac:dyDescent="0.25">
      <c r="A49231">
        <v>2016</v>
      </c>
      <c r="B49231">
        <v>4</v>
      </c>
      <c r="C49231" t="s">
        <v>986</v>
      </c>
      <c r="D49231" s="49" t="s">
        <v>8586</v>
      </c>
      <c r="E49231" s="42" t="s">
        <v>5245</v>
      </c>
      <c r="F49231" s="77" t="s">
        <v>5987</v>
      </c>
      <c r="G49231" s="42" t="s">
        <v>2983</v>
      </c>
      <c r="H49231" s="77" t="s">
        <v>5768</v>
      </c>
      <c r="I49231">
        <v>1</v>
      </c>
      <c r="J49231">
        <v>147</v>
      </c>
      <c r="K49231" t="s">
        <v>23</v>
      </c>
      <c r="L49231">
        <v>147</v>
      </c>
    </row>
    <row r="49232" spans="1:12" x14ac:dyDescent="0.25">
      <c r="A49232">
        <v>2016</v>
      </c>
      <c r="B49232">
        <v>4</v>
      </c>
      <c r="C49232" t="s">
        <v>563</v>
      </c>
      <c r="D49232" s="49" t="s">
        <v>8115</v>
      </c>
      <c r="E49232" s="42" t="s">
        <v>2917</v>
      </c>
      <c r="F49232" s="77" t="s">
        <v>5740</v>
      </c>
      <c r="G49232" s="42" t="s">
        <v>2983</v>
      </c>
      <c r="H49232" s="77" t="s">
        <v>5768</v>
      </c>
      <c r="I49232">
        <v>1</v>
      </c>
      <c r="J49232">
        <v>147</v>
      </c>
      <c r="K49232" t="s">
        <v>23</v>
      </c>
      <c r="L49232">
        <v>147</v>
      </c>
    </row>
    <row r="49233" spans="1:12" x14ac:dyDescent="0.25">
      <c r="A49233">
        <v>2016</v>
      </c>
      <c r="B49233">
        <v>4</v>
      </c>
      <c r="C49233" t="s">
        <v>417</v>
      </c>
      <c r="D49233" s="49" t="s">
        <v>8114</v>
      </c>
      <c r="E49233" s="42" t="s">
        <v>2850</v>
      </c>
      <c r="F49233" s="77" t="s">
        <v>5766</v>
      </c>
      <c r="G49233" s="42" t="s">
        <v>2917</v>
      </c>
      <c r="H49233" s="77" t="s">
        <v>5740</v>
      </c>
      <c r="I49233">
        <v>1</v>
      </c>
      <c r="J49233">
        <v>147</v>
      </c>
      <c r="K49233" t="s">
        <v>23</v>
      </c>
      <c r="L49233">
        <v>147</v>
      </c>
    </row>
    <row r="49234" spans="1:12" x14ac:dyDescent="0.25">
      <c r="A49234">
        <v>2016</v>
      </c>
      <c r="B49234">
        <v>4</v>
      </c>
      <c r="C49234" t="s">
        <v>727</v>
      </c>
      <c r="D49234" s="49" t="s">
        <v>8165</v>
      </c>
      <c r="E49234" s="42" t="s">
        <v>5245</v>
      </c>
      <c r="F49234" s="77" t="s">
        <v>5987</v>
      </c>
      <c r="G49234" s="42" t="s">
        <v>5250</v>
      </c>
      <c r="H49234" s="77" t="s">
        <v>5985</v>
      </c>
      <c r="I49234">
        <v>1</v>
      </c>
      <c r="J49234">
        <v>147</v>
      </c>
      <c r="K49234" t="s">
        <v>23</v>
      </c>
      <c r="L49234">
        <v>147</v>
      </c>
    </row>
    <row r="49235" spans="1:12" x14ac:dyDescent="0.25">
      <c r="A49235">
        <v>2016</v>
      </c>
      <c r="B49235">
        <v>4</v>
      </c>
      <c r="C49235" t="s">
        <v>419</v>
      </c>
      <c r="D49235" s="49" t="s">
        <v>8098</v>
      </c>
      <c r="E49235" s="42" t="s">
        <v>2850</v>
      </c>
      <c r="F49235" s="77" t="s">
        <v>5766</v>
      </c>
      <c r="G49235" s="42" t="s">
        <v>5241</v>
      </c>
      <c r="H49235" s="77" t="s">
        <v>5973</v>
      </c>
      <c r="I49235">
        <v>1</v>
      </c>
      <c r="J49235">
        <v>147</v>
      </c>
      <c r="K49235" t="s">
        <v>23</v>
      </c>
      <c r="L49235">
        <v>147</v>
      </c>
    </row>
    <row r="49236" spans="1:12" x14ac:dyDescent="0.25">
      <c r="A49236">
        <v>2016</v>
      </c>
      <c r="B49236">
        <v>4</v>
      </c>
      <c r="C49236" t="s">
        <v>739</v>
      </c>
      <c r="D49236" s="49" t="s">
        <v>8109</v>
      </c>
      <c r="E49236" s="42" t="s">
        <v>2850</v>
      </c>
      <c r="F49236" s="77" t="s">
        <v>5766</v>
      </c>
      <c r="G49236" s="42" t="s">
        <v>5260</v>
      </c>
      <c r="H49236" s="77" t="s">
        <v>5986</v>
      </c>
      <c r="I49236">
        <v>1</v>
      </c>
      <c r="J49236">
        <v>147</v>
      </c>
      <c r="K49236" t="s">
        <v>23</v>
      </c>
      <c r="L49236">
        <v>147</v>
      </c>
    </row>
    <row r="49237" spans="1:12" x14ac:dyDescent="0.25">
      <c r="A49237">
        <v>2016</v>
      </c>
      <c r="B49237">
        <v>4</v>
      </c>
      <c r="C49237" t="s">
        <v>585</v>
      </c>
      <c r="D49237" s="49" t="s">
        <v>8101</v>
      </c>
      <c r="E49237" s="42" t="s">
        <v>5245</v>
      </c>
      <c r="F49237" s="77" t="s">
        <v>5987</v>
      </c>
      <c r="G49237" s="42" t="s">
        <v>2984</v>
      </c>
      <c r="H49237" s="77" t="s">
        <v>5777</v>
      </c>
      <c r="I49237">
        <v>1</v>
      </c>
      <c r="J49237">
        <v>147</v>
      </c>
      <c r="K49237" t="s">
        <v>23</v>
      </c>
      <c r="L49237">
        <v>147</v>
      </c>
    </row>
    <row r="49238" spans="1:12" x14ac:dyDescent="0.25">
      <c r="A49238">
        <v>2016</v>
      </c>
      <c r="B49238">
        <v>4</v>
      </c>
      <c r="C49238" t="s">
        <v>420</v>
      </c>
      <c r="D49238" s="49" t="s">
        <v>8119</v>
      </c>
      <c r="E49238" s="42" t="s">
        <v>2850</v>
      </c>
      <c r="F49238" s="77" t="s">
        <v>5766</v>
      </c>
      <c r="G49238" s="42" t="s">
        <v>5245</v>
      </c>
      <c r="H49238" s="77" t="s">
        <v>5987</v>
      </c>
      <c r="I49238">
        <v>1</v>
      </c>
      <c r="J49238">
        <v>147</v>
      </c>
      <c r="K49238" t="s">
        <v>23</v>
      </c>
      <c r="L49238">
        <v>147</v>
      </c>
    </row>
    <row r="49239" spans="1:12" x14ac:dyDescent="0.25">
      <c r="A49239">
        <v>2016</v>
      </c>
      <c r="B49239">
        <v>4</v>
      </c>
      <c r="C49239" t="s">
        <v>586</v>
      </c>
      <c r="D49239" s="49" t="s">
        <v>8100</v>
      </c>
      <c r="E49239" s="42" t="s">
        <v>2983</v>
      </c>
      <c r="F49239" s="77" t="s">
        <v>5768</v>
      </c>
      <c r="G49239" s="42" t="s">
        <v>2984</v>
      </c>
      <c r="H49239" s="77" t="s">
        <v>5777</v>
      </c>
      <c r="I49239">
        <v>1</v>
      </c>
      <c r="J49239">
        <v>147</v>
      </c>
      <c r="K49239" t="s">
        <v>23</v>
      </c>
      <c r="L49239">
        <v>147</v>
      </c>
    </row>
    <row r="49240" spans="1:12" x14ac:dyDescent="0.25">
      <c r="A49240">
        <v>2016</v>
      </c>
      <c r="B49240">
        <v>4</v>
      </c>
      <c r="C49240" t="s">
        <v>588</v>
      </c>
      <c r="D49240" s="49" t="s">
        <v>8164</v>
      </c>
      <c r="E49240" s="42" t="s">
        <v>2850</v>
      </c>
      <c r="F49240" s="77" t="s">
        <v>5766</v>
      </c>
      <c r="G49240" s="42" t="s">
        <v>5250</v>
      </c>
      <c r="H49240" s="77" t="s">
        <v>5985</v>
      </c>
      <c r="I49240">
        <v>1</v>
      </c>
      <c r="J49240">
        <v>147</v>
      </c>
      <c r="K49240" t="s">
        <v>23</v>
      </c>
      <c r="L49240">
        <v>147</v>
      </c>
    </row>
    <row r="49241" spans="1:12" x14ac:dyDescent="0.25">
      <c r="A49241">
        <v>2016</v>
      </c>
      <c r="B49241">
        <v>4</v>
      </c>
      <c r="C49241" t="s">
        <v>421</v>
      </c>
      <c r="D49241" s="49" t="s">
        <v>8113</v>
      </c>
      <c r="E49241" s="42" t="s">
        <v>2850</v>
      </c>
      <c r="F49241" s="77" t="s">
        <v>5766</v>
      </c>
      <c r="G49241" s="42" t="s">
        <v>2983</v>
      </c>
      <c r="H49241" s="77" t="s">
        <v>5768</v>
      </c>
      <c r="I49241">
        <v>1</v>
      </c>
      <c r="J49241">
        <v>147</v>
      </c>
      <c r="K49241" t="s">
        <v>23</v>
      </c>
      <c r="L49241">
        <v>147</v>
      </c>
    </row>
    <row r="49242" spans="1:12" x14ac:dyDescent="0.25">
      <c r="A49242">
        <v>2016</v>
      </c>
      <c r="B49242">
        <v>4</v>
      </c>
      <c r="C49242" t="s">
        <v>970</v>
      </c>
      <c r="D49242" s="49" t="s">
        <v>8585</v>
      </c>
      <c r="E49242" s="42" t="s">
        <v>5241</v>
      </c>
      <c r="F49242" s="77" t="s">
        <v>5973</v>
      </c>
      <c r="G49242" s="42" t="s">
        <v>5245</v>
      </c>
      <c r="H49242" s="77" t="s">
        <v>5987</v>
      </c>
      <c r="I49242">
        <v>1</v>
      </c>
      <c r="J49242">
        <v>147</v>
      </c>
      <c r="K49242" t="s">
        <v>23</v>
      </c>
      <c r="L49242">
        <v>147</v>
      </c>
    </row>
    <row r="49243" spans="1:12" x14ac:dyDescent="0.25">
      <c r="A49243">
        <v>2016</v>
      </c>
      <c r="B49243">
        <v>4</v>
      </c>
      <c r="C49243" t="s">
        <v>789</v>
      </c>
      <c r="D49243" s="49" t="s">
        <v>7003</v>
      </c>
      <c r="E49243" s="42" t="s">
        <v>2864</v>
      </c>
      <c r="F49243" s="77" t="s">
        <v>5728</v>
      </c>
      <c r="G49243" s="42" t="s">
        <v>2904</v>
      </c>
      <c r="H49243" s="77" t="s">
        <v>5798</v>
      </c>
      <c r="I49243">
        <v>2</v>
      </c>
      <c r="J49243">
        <v>141</v>
      </c>
      <c r="K49243" t="s">
        <v>24</v>
      </c>
      <c r="L49243">
        <v>75</v>
      </c>
    </row>
    <row r="49244" spans="1:12" x14ac:dyDescent="0.25">
      <c r="A49244">
        <v>2016</v>
      </c>
      <c r="B49244">
        <v>4</v>
      </c>
      <c r="C49244" t="s">
        <v>789</v>
      </c>
      <c r="D49244" s="49" t="s">
        <v>7003</v>
      </c>
      <c r="E49244" s="42" t="s">
        <v>2864</v>
      </c>
      <c r="F49244" s="77" t="s">
        <v>5728</v>
      </c>
      <c r="G49244" s="42" t="s">
        <v>2904</v>
      </c>
      <c r="H49244" s="77" t="s">
        <v>5798</v>
      </c>
      <c r="I49244">
        <v>2</v>
      </c>
      <c r="J49244">
        <v>141</v>
      </c>
      <c r="K49244" t="s">
        <v>23</v>
      </c>
      <c r="L49244">
        <v>65</v>
      </c>
    </row>
    <row r="49245" spans="1:12" x14ac:dyDescent="0.25">
      <c r="A49245">
        <v>2016</v>
      </c>
      <c r="B49245">
        <v>4</v>
      </c>
      <c r="C49245" t="s">
        <v>973</v>
      </c>
      <c r="D49245" s="49" t="s">
        <v>8347</v>
      </c>
      <c r="E49245" s="42" t="s">
        <v>5258</v>
      </c>
      <c r="F49245" s="77" t="s">
        <v>6013</v>
      </c>
      <c r="G49245" s="42" t="s">
        <v>2957</v>
      </c>
      <c r="H49245" s="77" t="s">
        <v>5748</v>
      </c>
      <c r="I49245">
        <v>1</v>
      </c>
      <c r="J49245">
        <v>138</v>
      </c>
      <c r="K49245" t="s">
        <v>23</v>
      </c>
      <c r="L49245">
        <v>138</v>
      </c>
    </row>
    <row r="49246" spans="1:12" x14ac:dyDescent="0.25">
      <c r="A49246">
        <v>2016</v>
      </c>
      <c r="B49246">
        <v>4</v>
      </c>
      <c r="C49246" t="s">
        <v>864</v>
      </c>
      <c r="D49246" s="49" t="s">
        <v>8346</v>
      </c>
      <c r="E49246" s="42" t="s">
        <v>5258</v>
      </c>
      <c r="F49246" s="77" t="s">
        <v>6013</v>
      </c>
      <c r="G49246" s="42" t="s">
        <v>2945</v>
      </c>
      <c r="H49246" s="77" t="s">
        <v>5734</v>
      </c>
      <c r="I49246">
        <v>1</v>
      </c>
      <c r="J49246">
        <v>138</v>
      </c>
      <c r="K49246" t="s">
        <v>23</v>
      </c>
      <c r="L49246">
        <v>138</v>
      </c>
    </row>
    <row r="49247" spans="1:12" x14ac:dyDescent="0.25">
      <c r="A49247">
        <v>2016</v>
      </c>
      <c r="B49247">
        <v>4</v>
      </c>
      <c r="C49247" t="s">
        <v>800</v>
      </c>
      <c r="D49247" s="49" t="s">
        <v>8362</v>
      </c>
      <c r="E49247" s="42" t="s">
        <v>5228</v>
      </c>
      <c r="F49247" s="77" t="s">
        <v>6008</v>
      </c>
      <c r="G49247" s="42" t="s">
        <v>5258</v>
      </c>
      <c r="H49247" s="77" t="s">
        <v>6013</v>
      </c>
      <c r="I49247">
        <v>1</v>
      </c>
      <c r="J49247">
        <v>138</v>
      </c>
      <c r="K49247" t="s">
        <v>23</v>
      </c>
      <c r="L49247">
        <v>138</v>
      </c>
    </row>
    <row r="49248" spans="1:12" x14ac:dyDescent="0.25">
      <c r="A49248">
        <v>2016</v>
      </c>
      <c r="B49248">
        <v>4</v>
      </c>
      <c r="C49248" t="s">
        <v>386</v>
      </c>
      <c r="D49248" s="49" t="s">
        <v>8355</v>
      </c>
      <c r="E49248" s="42" t="s">
        <v>2931</v>
      </c>
      <c r="F49248" s="77" t="s">
        <v>5754</v>
      </c>
      <c r="G49248" s="42" t="s">
        <v>2945</v>
      </c>
      <c r="H49248" s="77" t="s">
        <v>5734</v>
      </c>
      <c r="I49248">
        <v>1</v>
      </c>
      <c r="J49248">
        <v>138</v>
      </c>
      <c r="K49248" t="s">
        <v>23</v>
      </c>
      <c r="L49248">
        <v>138</v>
      </c>
    </row>
    <row r="49249" spans="1:12" x14ac:dyDescent="0.25">
      <c r="A49249">
        <v>2016</v>
      </c>
      <c r="B49249">
        <v>4</v>
      </c>
      <c r="C49249" t="s">
        <v>408</v>
      </c>
      <c r="D49249" s="49" t="s">
        <v>8357</v>
      </c>
      <c r="E49249" s="42" t="s">
        <v>2845</v>
      </c>
      <c r="F49249" s="77" t="s">
        <v>5860</v>
      </c>
      <c r="G49249" s="42" t="s">
        <v>2957</v>
      </c>
      <c r="H49249" s="77" t="s">
        <v>5748</v>
      </c>
      <c r="I49249">
        <v>1</v>
      </c>
      <c r="J49249">
        <v>138</v>
      </c>
      <c r="K49249" t="s">
        <v>23</v>
      </c>
      <c r="L49249">
        <v>138</v>
      </c>
    </row>
    <row r="49250" spans="1:12" x14ac:dyDescent="0.25">
      <c r="A49250">
        <v>2016</v>
      </c>
      <c r="B49250">
        <v>4</v>
      </c>
      <c r="C49250" t="s">
        <v>754</v>
      </c>
      <c r="D49250" s="49" t="s">
        <v>8354</v>
      </c>
      <c r="E49250" s="42" t="s">
        <v>2859</v>
      </c>
      <c r="F49250" s="77" t="s">
        <v>5829</v>
      </c>
      <c r="G49250" s="42" t="s">
        <v>5258</v>
      </c>
      <c r="H49250" s="77" t="s">
        <v>6013</v>
      </c>
      <c r="I49250">
        <v>1</v>
      </c>
      <c r="J49250">
        <v>138</v>
      </c>
      <c r="K49250" t="s">
        <v>23</v>
      </c>
      <c r="L49250">
        <v>138</v>
      </c>
    </row>
    <row r="49251" spans="1:12" x14ac:dyDescent="0.25">
      <c r="A49251">
        <v>2016</v>
      </c>
      <c r="B49251">
        <v>4</v>
      </c>
      <c r="C49251" t="s">
        <v>755</v>
      </c>
      <c r="D49251" s="49" t="s">
        <v>8353</v>
      </c>
      <c r="E49251" s="42" t="s">
        <v>2859</v>
      </c>
      <c r="F49251" s="77" t="s">
        <v>5829</v>
      </c>
      <c r="G49251" s="42" t="s">
        <v>2926</v>
      </c>
      <c r="H49251" s="77" t="s">
        <v>5861</v>
      </c>
      <c r="I49251">
        <v>1</v>
      </c>
      <c r="J49251">
        <v>138</v>
      </c>
      <c r="K49251" t="s">
        <v>23</v>
      </c>
      <c r="L49251">
        <v>138</v>
      </c>
    </row>
    <row r="49252" spans="1:12" x14ac:dyDescent="0.25">
      <c r="A49252">
        <v>2016</v>
      </c>
      <c r="B49252">
        <v>4</v>
      </c>
      <c r="C49252" t="s">
        <v>756</v>
      </c>
      <c r="D49252" s="49" t="s">
        <v>8313</v>
      </c>
      <c r="E49252" s="42" t="s">
        <v>2859</v>
      </c>
      <c r="F49252" s="77" t="s">
        <v>5829</v>
      </c>
      <c r="G49252" s="42" t="s">
        <v>2927</v>
      </c>
      <c r="H49252" s="77" t="s">
        <v>5741</v>
      </c>
      <c r="I49252">
        <v>1</v>
      </c>
      <c r="J49252">
        <v>138</v>
      </c>
      <c r="K49252" t="s">
        <v>23</v>
      </c>
      <c r="L49252">
        <v>138</v>
      </c>
    </row>
    <row r="49253" spans="1:12" x14ac:dyDescent="0.25">
      <c r="A49253">
        <v>2016</v>
      </c>
      <c r="B49253">
        <v>4</v>
      </c>
      <c r="C49253" t="s">
        <v>757</v>
      </c>
      <c r="D49253" s="49" t="s">
        <v>8352</v>
      </c>
      <c r="E49253" s="42" t="s">
        <v>2859</v>
      </c>
      <c r="F49253" s="77" t="s">
        <v>5829</v>
      </c>
      <c r="G49253" s="42" t="s">
        <v>2931</v>
      </c>
      <c r="H49253" s="77" t="s">
        <v>5754</v>
      </c>
      <c r="I49253">
        <v>1</v>
      </c>
      <c r="J49253">
        <v>138</v>
      </c>
      <c r="K49253" t="s">
        <v>23</v>
      </c>
      <c r="L49253">
        <v>138</v>
      </c>
    </row>
    <row r="49254" spans="1:12" x14ac:dyDescent="0.25">
      <c r="A49254">
        <v>2016</v>
      </c>
      <c r="B49254">
        <v>4</v>
      </c>
      <c r="C49254" t="s">
        <v>759</v>
      </c>
      <c r="D49254" s="49" t="s">
        <v>8351</v>
      </c>
      <c r="E49254" s="42" t="s">
        <v>2859</v>
      </c>
      <c r="F49254" s="77" t="s">
        <v>5829</v>
      </c>
      <c r="G49254" s="42" t="s">
        <v>2957</v>
      </c>
      <c r="H49254" s="77" t="s">
        <v>5748</v>
      </c>
      <c r="I49254">
        <v>1</v>
      </c>
      <c r="J49254">
        <v>138</v>
      </c>
      <c r="K49254" t="s">
        <v>23</v>
      </c>
      <c r="L49254">
        <v>138</v>
      </c>
    </row>
    <row r="49255" spans="1:12" x14ac:dyDescent="0.25">
      <c r="A49255">
        <v>2016</v>
      </c>
      <c r="B49255">
        <v>4</v>
      </c>
      <c r="C49255" t="s">
        <v>406</v>
      </c>
      <c r="D49255" s="49" t="s">
        <v>6915</v>
      </c>
      <c r="E49255" s="42" t="s">
        <v>2845</v>
      </c>
      <c r="F49255" s="77" t="s">
        <v>5860</v>
      </c>
      <c r="G49255" s="42" t="s">
        <v>2931</v>
      </c>
      <c r="H49255" s="77" t="s">
        <v>5754</v>
      </c>
      <c r="I49255">
        <v>1</v>
      </c>
      <c r="J49255">
        <v>138</v>
      </c>
      <c r="K49255" t="s">
        <v>23</v>
      </c>
      <c r="L49255">
        <v>138</v>
      </c>
    </row>
    <row r="49256" spans="1:12" x14ac:dyDescent="0.25">
      <c r="A49256">
        <v>2016</v>
      </c>
      <c r="B49256">
        <v>4</v>
      </c>
      <c r="C49256" t="s">
        <v>655</v>
      </c>
      <c r="D49256" s="49" t="s">
        <v>8361</v>
      </c>
      <c r="E49256" s="42" t="s">
        <v>5228</v>
      </c>
      <c r="F49256" s="77" t="s">
        <v>6008</v>
      </c>
      <c r="G49256" s="42" t="s">
        <v>2926</v>
      </c>
      <c r="H49256" s="77" t="s">
        <v>5861</v>
      </c>
      <c r="I49256">
        <v>1</v>
      </c>
      <c r="J49256">
        <v>138</v>
      </c>
      <c r="K49256" t="s">
        <v>23</v>
      </c>
      <c r="L49256">
        <v>138</v>
      </c>
    </row>
    <row r="49257" spans="1:12" x14ac:dyDescent="0.25">
      <c r="A49257">
        <v>2016</v>
      </c>
      <c r="B49257">
        <v>4</v>
      </c>
      <c r="C49257" t="s">
        <v>916</v>
      </c>
      <c r="D49257" s="49" t="s">
        <v>8332</v>
      </c>
      <c r="E49257" s="42" t="s">
        <v>5228</v>
      </c>
      <c r="F49257" s="77" t="s">
        <v>6008</v>
      </c>
      <c r="G49257" s="42" t="s">
        <v>2927</v>
      </c>
      <c r="H49257" s="77" t="s">
        <v>5741</v>
      </c>
      <c r="I49257">
        <v>1</v>
      </c>
      <c r="J49257">
        <v>138</v>
      </c>
      <c r="K49257" t="s">
        <v>23</v>
      </c>
      <c r="L49257">
        <v>138</v>
      </c>
    </row>
    <row r="49258" spans="1:12" x14ac:dyDescent="0.25">
      <c r="A49258">
        <v>2016</v>
      </c>
      <c r="B49258">
        <v>4</v>
      </c>
      <c r="C49258" t="s">
        <v>240</v>
      </c>
      <c r="D49258" s="49" t="s">
        <v>8360</v>
      </c>
      <c r="E49258" s="42" t="s">
        <v>5228</v>
      </c>
      <c r="F49258" s="77" t="s">
        <v>6008</v>
      </c>
      <c r="G49258" s="42" t="s">
        <v>2931</v>
      </c>
      <c r="H49258" s="77" t="s">
        <v>5754</v>
      </c>
      <c r="I49258">
        <v>1</v>
      </c>
      <c r="J49258">
        <v>138</v>
      </c>
      <c r="K49258" t="s">
        <v>23</v>
      </c>
      <c r="L49258">
        <v>138</v>
      </c>
    </row>
    <row r="49259" spans="1:12" x14ac:dyDescent="0.25">
      <c r="A49259">
        <v>2016</v>
      </c>
      <c r="B49259">
        <v>4</v>
      </c>
      <c r="C49259" t="s">
        <v>384</v>
      </c>
      <c r="D49259" s="49" t="s">
        <v>8040</v>
      </c>
      <c r="E49259" s="42" t="s">
        <v>2927</v>
      </c>
      <c r="F49259" s="77" t="s">
        <v>5741</v>
      </c>
      <c r="G49259" s="42" t="s">
        <v>2945</v>
      </c>
      <c r="H49259" s="77" t="s">
        <v>5734</v>
      </c>
      <c r="I49259">
        <v>1</v>
      </c>
      <c r="J49259">
        <v>138</v>
      </c>
      <c r="K49259" t="s">
        <v>23</v>
      </c>
      <c r="L49259">
        <v>138</v>
      </c>
    </row>
    <row r="49260" spans="1:12" x14ac:dyDescent="0.25">
      <c r="A49260">
        <v>2016</v>
      </c>
      <c r="B49260">
        <v>4</v>
      </c>
      <c r="C49260" t="s">
        <v>574</v>
      </c>
      <c r="D49260" s="49" t="s">
        <v>8349</v>
      </c>
      <c r="E49260" s="42" t="s">
        <v>2926</v>
      </c>
      <c r="F49260" s="77" t="s">
        <v>5861</v>
      </c>
      <c r="G49260" s="42" t="s">
        <v>2957</v>
      </c>
      <c r="H49260" s="77" t="s">
        <v>5748</v>
      </c>
      <c r="I49260">
        <v>1</v>
      </c>
      <c r="J49260">
        <v>138</v>
      </c>
      <c r="K49260" t="s">
        <v>23</v>
      </c>
      <c r="L49260">
        <v>138</v>
      </c>
    </row>
    <row r="49261" spans="1:12" x14ac:dyDescent="0.25">
      <c r="A49261">
        <v>2016</v>
      </c>
      <c r="B49261">
        <v>4</v>
      </c>
      <c r="C49261" t="s">
        <v>242</v>
      </c>
      <c r="D49261" s="49" t="s">
        <v>8312</v>
      </c>
      <c r="E49261" s="42" t="s">
        <v>5228</v>
      </c>
      <c r="F49261" s="77" t="s">
        <v>6008</v>
      </c>
      <c r="G49261" s="42" t="s">
        <v>2945</v>
      </c>
      <c r="H49261" s="77" t="s">
        <v>5734</v>
      </c>
      <c r="I49261">
        <v>1</v>
      </c>
      <c r="J49261">
        <v>138</v>
      </c>
      <c r="K49261" t="s">
        <v>23</v>
      </c>
      <c r="L49261">
        <v>138</v>
      </c>
    </row>
    <row r="49262" spans="1:12" x14ac:dyDescent="0.25">
      <c r="A49262">
        <v>2016</v>
      </c>
      <c r="B49262">
        <v>4</v>
      </c>
      <c r="C49262" t="s">
        <v>243</v>
      </c>
      <c r="D49262" s="49" t="s">
        <v>8359</v>
      </c>
      <c r="E49262" s="42" t="s">
        <v>5228</v>
      </c>
      <c r="F49262" s="77" t="s">
        <v>6008</v>
      </c>
      <c r="G49262" s="42" t="s">
        <v>2957</v>
      </c>
      <c r="H49262" s="77" t="s">
        <v>5748</v>
      </c>
      <c r="I49262">
        <v>1</v>
      </c>
      <c r="J49262">
        <v>138</v>
      </c>
      <c r="K49262" t="s">
        <v>23</v>
      </c>
      <c r="L49262">
        <v>138</v>
      </c>
    </row>
    <row r="49263" spans="1:12" x14ac:dyDescent="0.25">
      <c r="A49263">
        <v>2016</v>
      </c>
      <c r="B49263">
        <v>4</v>
      </c>
      <c r="C49263" t="s">
        <v>573</v>
      </c>
      <c r="D49263" s="49" t="s">
        <v>8348</v>
      </c>
      <c r="E49263" s="42" t="s">
        <v>2926</v>
      </c>
      <c r="F49263" s="77" t="s">
        <v>5861</v>
      </c>
      <c r="G49263" s="42" t="s">
        <v>2945</v>
      </c>
      <c r="H49263" s="77" t="s">
        <v>5734</v>
      </c>
      <c r="I49263">
        <v>1</v>
      </c>
      <c r="J49263">
        <v>138</v>
      </c>
      <c r="K49263" t="s">
        <v>23</v>
      </c>
      <c r="L49263">
        <v>138</v>
      </c>
    </row>
    <row r="49264" spans="1:12" x14ac:dyDescent="0.25">
      <c r="A49264">
        <v>2016</v>
      </c>
      <c r="B49264">
        <v>4</v>
      </c>
      <c r="C49264" t="s">
        <v>572</v>
      </c>
      <c r="D49264" s="49" t="s">
        <v>6919</v>
      </c>
      <c r="E49264" s="42" t="s">
        <v>2926</v>
      </c>
      <c r="F49264" s="77" t="s">
        <v>5861</v>
      </c>
      <c r="G49264" s="42" t="s">
        <v>2931</v>
      </c>
      <c r="H49264" s="77" t="s">
        <v>5754</v>
      </c>
      <c r="I49264">
        <v>1</v>
      </c>
      <c r="J49264">
        <v>138</v>
      </c>
      <c r="K49264" t="s">
        <v>23</v>
      </c>
      <c r="L49264">
        <v>138</v>
      </c>
    </row>
    <row r="49265" spans="1:12" x14ac:dyDescent="0.25">
      <c r="A49265">
        <v>2016</v>
      </c>
      <c r="B49265">
        <v>4</v>
      </c>
      <c r="C49265" t="s">
        <v>407</v>
      </c>
      <c r="D49265" s="49" t="s">
        <v>8356</v>
      </c>
      <c r="E49265" s="42" t="s">
        <v>2845</v>
      </c>
      <c r="F49265" s="77" t="s">
        <v>5860</v>
      </c>
      <c r="G49265" s="42" t="s">
        <v>2945</v>
      </c>
      <c r="H49265" s="77" t="s">
        <v>5734</v>
      </c>
      <c r="I49265">
        <v>1</v>
      </c>
      <c r="J49265">
        <v>138</v>
      </c>
      <c r="K49265" t="s">
        <v>23</v>
      </c>
      <c r="L49265">
        <v>138</v>
      </c>
    </row>
    <row r="49266" spans="1:12" x14ac:dyDescent="0.25">
      <c r="A49266">
        <v>2016</v>
      </c>
      <c r="B49266">
        <v>4</v>
      </c>
      <c r="C49266" t="s">
        <v>972</v>
      </c>
      <c r="D49266" s="49" t="s">
        <v>8345</v>
      </c>
      <c r="E49266" s="42" t="s">
        <v>5258</v>
      </c>
      <c r="F49266" s="77" t="s">
        <v>6013</v>
      </c>
      <c r="G49266" s="42" t="s">
        <v>2931</v>
      </c>
      <c r="H49266" s="77" t="s">
        <v>5754</v>
      </c>
      <c r="I49266">
        <v>1</v>
      </c>
      <c r="J49266">
        <v>138</v>
      </c>
      <c r="K49266" t="s">
        <v>23</v>
      </c>
      <c r="L49266">
        <v>138</v>
      </c>
    </row>
    <row r="49267" spans="1:12" x14ac:dyDescent="0.25">
      <c r="A49267">
        <v>2016</v>
      </c>
      <c r="B49267">
        <v>4</v>
      </c>
      <c r="C49267" t="s">
        <v>391</v>
      </c>
      <c r="D49267" s="49" t="s">
        <v>7516</v>
      </c>
      <c r="E49267" s="42" t="s">
        <v>2945</v>
      </c>
      <c r="F49267" s="77" t="s">
        <v>5734</v>
      </c>
      <c r="G49267" s="42" t="s">
        <v>2957</v>
      </c>
      <c r="H49267" s="77" t="s">
        <v>5748</v>
      </c>
      <c r="I49267">
        <v>1</v>
      </c>
      <c r="J49267">
        <v>138</v>
      </c>
      <c r="K49267" t="s">
        <v>23</v>
      </c>
      <c r="L49267">
        <v>138</v>
      </c>
    </row>
    <row r="49268" spans="1:12" x14ac:dyDescent="0.25">
      <c r="A49268">
        <v>2016</v>
      </c>
      <c r="B49268">
        <v>4</v>
      </c>
      <c r="C49268" t="s">
        <v>405</v>
      </c>
      <c r="D49268" s="49" t="s">
        <v>6914</v>
      </c>
      <c r="E49268" s="42" t="s">
        <v>2845</v>
      </c>
      <c r="F49268" s="77" t="s">
        <v>5860</v>
      </c>
      <c r="G49268" s="42" t="s">
        <v>2927</v>
      </c>
      <c r="H49268" s="77" t="s">
        <v>5741</v>
      </c>
      <c r="I49268">
        <v>1</v>
      </c>
      <c r="J49268">
        <v>138</v>
      </c>
      <c r="K49268" t="s">
        <v>23</v>
      </c>
      <c r="L49268">
        <v>138</v>
      </c>
    </row>
    <row r="49269" spans="1:12" x14ac:dyDescent="0.25">
      <c r="A49269">
        <v>2016</v>
      </c>
      <c r="B49269">
        <v>4</v>
      </c>
      <c r="C49269" t="s">
        <v>404</v>
      </c>
      <c r="D49269" s="49" t="s">
        <v>8350</v>
      </c>
      <c r="E49269" s="42" t="s">
        <v>2845</v>
      </c>
      <c r="F49269" s="77" t="s">
        <v>5860</v>
      </c>
      <c r="G49269" s="42" t="s">
        <v>5228</v>
      </c>
      <c r="H49269" s="77" t="s">
        <v>6008</v>
      </c>
      <c r="I49269">
        <v>1</v>
      </c>
      <c r="J49269">
        <v>138</v>
      </c>
      <c r="K49269" t="s">
        <v>23</v>
      </c>
      <c r="L49269">
        <v>138</v>
      </c>
    </row>
    <row r="49270" spans="1:12" x14ac:dyDescent="0.25">
      <c r="A49270">
        <v>2016</v>
      </c>
      <c r="B49270">
        <v>4</v>
      </c>
      <c r="C49270" t="s">
        <v>734</v>
      </c>
      <c r="D49270" s="49" t="s">
        <v>8358</v>
      </c>
      <c r="E49270" s="42" t="s">
        <v>2845</v>
      </c>
      <c r="F49270" s="77" t="s">
        <v>5860</v>
      </c>
      <c r="G49270" s="42" t="s">
        <v>2859</v>
      </c>
      <c r="H49270" s="77" t="s">
        <v>5829</v>
      </c>
      <c r="I49270">
        <v>1</v>
      </c>
      <c r="J49270">
        <v>138</v>
      </c>
      <c r="K49270" t="s">
        <v>23</v>
      </c>
      <c r="L49270">
        <v>138</v>
      </c>
    </row>
    <row r="49271" spans="1:12" x14ac:dyDescent="0.25">
      <c r="A49271">
        <v>2016</v>
      </c>
      <c r="B49271">
        <v>4</v>
      </c>
      <c r="C49271" t="s">
        <v>836</v>
      </c>
      <c r="D49271" s="49" t="s">
        <v>8447</v>
      </c>
      <c r="E49271" s="42" t="s">
        <v>2899</v>
      </c>
      <c r="F49271" s="77" t="s">
        <v>5743</v>
      </c>
      <c r="G49271" s="42" t="s">
        <v>2919</v>
      </c>
      <c r="H49271" s="77" t="s">
        <v>5749</v>
      </c>
      <c r="I49271">
        <v>1</v>
      </c>
      <c r="J49271">
        <v>136</v>
      </c>
      <c r="K49271" t="s">
        <v>37</v>
      </c>
      <c r="L49271">
        <v>136</v>
      </c>
    </row>
    <row r="49272" spans="1:12" x14ac:dyDescent="0.25">
      <c r="A49272">
        <v>2016</v>
      </c>
      <c r="B49272">
        <v>4</v>
      </c>
      <c r="C49272" t="s">
        <v>611</v>
      </c>
      <c r="D49272" s="49" t="s">
        <v>6310</v>
      </c>
      <c r="E49272" s="42" t="s">
        <v>2857</v>
      </c>
      <c r="F49272" s="77" t="s">
        <v>5758</v>
      </c>
      <c r="G49272" s="42" t="s">
        <v>2957</v>
      </c>
      <c r="H49272" s="77" t="s">
        <v>5748</v>
      </c>
      <c r="I49272">
        <v>1</v>
      </c>
      <c r="J49272">
        <v>133</v>
      </c>
      <c r="K49272" t="s">
        <v>23</v>
      </c>
      <c r="L49272">
        <v>133</v>
      </c>
    </row>
    <row r="49273" spans="1:12" x14ac:dyDescent="0.25">
      <c r="A49273">
        <v>2016</v>
      </c>
      <c r="B49273">
        <v>4</v>
      </c>
      <c r="C49273" t="s">
        <v>629</v>
      </c>
      <c r="D49273" s="49" t="s">
        <v>6873</v>
      </c>
      <c r="E49273" s="42" t="s">
        <v>2862</v>
      </c>
      <c r="F49273" s="77" t="s">
        <v>5731</v>
      </c>
      <c r="G49273" s="42" t="s">
        <v>2957</v>
      </c>
      <c r="H49273" s="77" t="s">
        <v>5748</v>
      </c>
      <c r="I49273">
        <v>1</v>
      </c>
      <c r="J49273">
        <v>133</v>
      </c>
      <c r="K49273" t="s">
        <v>23</v>
      </c>
      <c r="L49273">
        <v>133</v>
      </c>
    </row>
    <row r="49274" spans="1:12" x14ac:dyDescent="0.25">
      <c r="A49274">
        <v>2016</v>
      </c>
      <c r="B49274">
        <v>4</v>
      </c>
      <c r="C49274" t="s">
        <v>324</v>
      </c>
      <c r="D49274" s="49" t="s">
        <v>7025</v>
      </c>
      <c r="E49274" s="42" t="s">
        <v>2899</v>
      </c>
      <c r="F49274" s="77" t="s">
        <v>5743</v>
      </c>
      <c r="G49274" s="42" t="s">
        <v>2955</v>
      </c>
      <c r="H49274" s="77" t="s">
        <v>5775</v>
      </c>
      <c r="I49274">
        <v>1</v>
      </c>
      <c r="J49274">
        <v>131</v>
      </c>
      <c r="K49274" t="s">
        <v>37</v>
      </c>
      <c r="L49274">
        <v>131</v>
      </c>
    </row>
    <row r="49275" spans="1:12" x14ac:dyDescent="0.25">
      <c r="A49275">
        <v>2016</v>
      </c>
      <c r="B49275">
        <v>4</v>
      </c>
      <c r="C49275" t="s">
        <v>63</v>
      </c>
      <c r="D49275" s="49" t="s">
        <v>8132</v>
      </c>
      <c r="E49275" s="42" t="s">
        <v>2848</v>
      </c>
      <c r="F49275" s="77" t="s">
        <v>5822</v>
      </c>
      <c r="G49275" s="42" t="s">
        <v>2956</v>
      </c>
      <c r="H49275" s="77" t="s">
        <v>5744</v>
      </c>
      <c r="I49275">
        <v>1</v>
      </c>
      <c r="J49275">
        <v>131</v>
      </c>
      <c r="K49275" t="s">
        <v>37</v>
      </c>
      <c r="L49275">
        <v>131</v>
      </c>
    </row>
    <row r="49276" spans="1:12" x14ac:dyDescent="0.25">
      <c r="A49276">
        <v>2016</v>
      </c>
      <c r="B49276">
        <v>4</v>
      </c>
      <c r="C49276" t="s">
        <v>96</v>
      </c>
      <c r="D49276" s="49" t="s">
        <v>7331</v>
      </c>
      <c r="E49276" s="42" t="s">
        <v>2853</v>
      </c>
      <c r="F49276" s="77" t="s">
        <v>5761</v>
      </c>
      <c r="G49276" s="42" t="s">
        <v>2956</v>
      </c>
      <c r="H49276" s="77" t="s">
        <v>5744</v>
      </c>
      <c r="I49276">
        <v>1</v>
      </c>
      <c r="J49276">
        <v>131</v>
      </c>
      <c r="K49276" t="s">
        <v>37</v>
      </c>
      <c r="L49276">
        <v>131</v>
      </c>
    </row>
    <row r="49277" spans="1:12" x14ac:dyDescent="0.25">
      <c r="A49277">
        <v>2016</v>
      </c>
      <c r="B49277">
        <v>4</v>
      </c>
      <c r="C49277" t="s">
        <v>151</v>
      </c>
      <c r="D49277" s="49" t="s">
        <v>7969</v>
      </c>
      <c r="E49277" s="42" t="s">
        <v>2860</v>
      </c>
      <c r="F49277" s="77" t="s">
        <v>5752</v>
      </c>
      <c r="G49277" s="42" t="s">
        <v>2956</v>
      </c>
      <c r="H49277" s="77" t="s">
        <v>5744</v>
      </c>
      <c r="I49277">
        <v>1</v>
      </c>
      <c r="J49277">
        <v>131</v>
      </c>
      <c r="K49277" t="s">
        <v>37</v>
      </c>
      <c r="L49277">
        <v>131</v>
      </c>
    </row>
    <row r="49278" spans="1:12" x14ac:dyDescent="0.25">
      <c r="A49278">
        <v>2016</v>
      </c>
      <c r="B49278">
        <v>4</v>
      </c>
      <c r="C49278" t="s">
        <v>1009</v>
      </c>
      <c r="D49278" s="49" t="s">
        <v>6731</v>
      </c>
      <c r="E49278" s="42" t="s">
        <v>2873</v>
      </c>
      <c r="F49278" s="77" t="s">
        <v>5783</v>
      </c>
      <c r="G49278" s="42" t="s">
        <v>2909</v>
      </c>
      <c r="H49278" s="77" t="s">
        <v>5730</v>
      </c>
      <c r="I49278">
        <v>1</v>
      </c>
      <c r="J49278">
        <v>120</v>
      </c>
      <c r="K49278" t="s">
        <v>23</v>
      </c>
      <c r="L49278">
        <v>120</v>
      </c>
    </row>
    <row r="49279" spans="1:12" x14ac:dyDescent="0.25">
      <c r="A49279">
        <v>2016</v>
      </c>
      <c r="B49279">
        <v>4</v>
      </c>
      <c r="C49279" t="s">
        <v>1020</v>
      </c>
      <c r="D49279" s="49" t="s">
        <v>6744</v>
      </c>
      <c r="E49279" s="42" t="s">
        <v>2909</v>
      </c>
      <c r="F49279" s="77" t="s">
        <v>5730</v>
      </c>
      <c r="G49279" s="42" t="s">
        <v>2955</v>
      </c>
      <c r="H49279" s="77" t="s">
        <v>5775</v>
      </c>
      <c r="I49279">
        <v>1</v>
      </c>
      <c r="J49279">
        <v>119</v>
      </c>
      <c r="K49279" t="s">
        <v>23</v>
      </c>
      <c r="L49279">
        <v>119</v>
      </c>
    </row>
    <row r="49280" spans="1:12" x14ac:dyDescent="0.25">
      <c r="A49280">
        <v>2016</v>
      </c>
      <c r="B49280">
        <v>4</v>
      </c>
      <c r="C49280" t="s">
        <v>998</v>
      </c>
      <c r="D49280" s="49" t="s">
        <v>6254</v>
      </c>
      <c r="E49280" s="42" t="s">
        <v>2861</v>
      </c>
      <c r="F49280" s="77" t="s">
        <v>5735</v>
      </c>
      <c r="G49280" s="42" t="s">
        <v>2909</v>
      </c>
      <c r="H49280" s="77" t="s">
        <v>5730</v>
      </c>
      <c r="I49280">
        <v>1</v>
      </c>
      <c r="J49280">
        <v>119</v>
      </c>
      <c r="K49280" t="s">
        <v>23</v>
      </c>
      <c r="L49280">
        <v>119</v>
      </c>
    </row>
    <row r="49281" spans="1:12" x14ac:dyDescent="0.25">
      <c r="A49281">
        <v>2016</v>
      </c>
      <c r="B49281">
        <v>4</v>
      </c>
      <c r="C49281" t="s">
        <v>260</v>
      </c>
      <c r="D49281" s="49" t="s">
        <v>6730</v>
      </c>
      <c r="E49281" s="42" t="s">
        <v>2873</v>
      </c>
      <c r="F49281" s="77" t="s">
        <v>5783</v>
      </c>
      <c r="G49281" s="42" t="s">
        <v>2952</v>
      </c>
      <c r="H49281" s="77" t="s">
        <v>5774</v>
      </c>
      <c r="I49281">
        <v>1</v>
      </c>
      <c r="J49281">
        <v>119</v>
      </c>
      <c r="K49281" t="s">
        <v>23</v>
      </c>
      <c r="L49281">
        <v>119</v>
      </c>
    </row>
    <row r="49282" spans="1:12" x14ac:dyDescent="0.25">
      <c r="A49282">
        <v>2016</v>
      </c>
      <c r="B49282">
        <v>4</v>
      </c>
      <c r="C49282" t="s">
        <v>587</v>
      </c>
      <c r="D49282" s="49" t="s">
        <v>7561</v>
      </c>
      <c r="E49282" s="42" t="s">
        <v>2848</v>
      </c>
      <c r="F49282" s="77" t="s">
        <v>5822</v>
      </c>
      <c r="G49282" s="42" t="s">
        <v>2899</v>
      </c>
      <c r="H49282" s="77" t="s">
        <v>5743</v>
      </c>
      <c r="I49282">
        <v>1</v>
      </c>
      <c r="J49282">
        <v>118</v>
      </c>
      <c r="K49282" t="s">
        <v>37</v>
      </c>
      <c r="L49282">
        <v>118</v>
      </c>
    </row>
    <row r="49283" spans="1:12" x14ac:dyDescent="0.25">
      <c r="A49283">
        <v>2016</v>
      </c>
      <c r="B49283">
        <v>4</v>
      </c>
      <c r="C49283" t="s">
        <v>125</v>
      </c>
      <c r="D49283" s="49" t="s">
        <v>8133</v>
      </c>
      <c r="E49283" s="42" t="s">
        <v>2856</v>
      </c>
      <c r="F49283" s="77" t="s">
        <v>5764</v>
      </c>
      <c r="G49283" s="42" t="s">
        <v>2956</v>
      </c>
      <c r="H49283" s="77" t="s">
        <v>5744</v>
      </c>
      <c r="I49283">
        <v>1</v>
      </c>
      <c r="J49283">
        <v>118</v>
      </c>
      <c r="K49283" t="s">
        <v>37</v>
      </c>
      <c r="L49283">
        <v>118</v>
      </c>
    </row>
    <row r="49284" spans="1:12" x14ac:dyDescent="0.25">
      <c r="A49284">
        <v>2016</v>
      </c>
      <c r="B49284">
        <v>4</v>
      </c>
      <c r="C49284" t="s">
        <v>98</v>
      </c>
      <c r="D49284" s="49" t="s">
        <v>7284</v>
      </c>
      <c r="E49284" s="42" t="s">
        <v>2853</v>
      </c>
      <c r="F49284" s="77" t="s">
        <v>5761</v>
      </c>
      <c r="G49284" s="42" t="s">
        <v>2962</v>
      </c>
      <c r="H49284" s="77" t="s">
        <v>5772</v>
      </c>
      <c r="I49284">
        <v>1</v>
      </c>
      <c r="J49284">
        <v>118</v>
      </c>
      <c r="K49284" t="s">
        <v>37</v>
      </c>
      <c r="L49284">
        <v>118</v>
      </c>
    </row>
    <row r="49285" spans="1:12" x14ac:dyDescent="0.25">
      <c r="A49285">
        <v>2016</v>
      </c>
      <c r="B49285">
        <v>4</v>
      </c>
      <c r="C49285" t="s">
        <v>123</v>
      </c>
      <c r="D49285" s="49" t="s">
        <v>7740</v>
      </c>
      <c r="E49285" s="42" t="s">
        <v>2856</v>
      </c>
      <c r="F49285" s="77" t="s">
        <v>5764</v>
      </c>
      <c r="G49285" s="42" t="s">
        <v>2903</v>
      </c>
      <c r="H49285" s="77" t="s">
        <v>5732</v>
      </c>
      <c r="I49285">
        <v>1</v>
      </c>
      <c r="J49285">
        <v>118</v>
      </c>
      <c r="K49285" t="s">
        <v>37</v>
      </c>
      <c r="L49285">
        <v>118</v>
      </c>
    </row>
    <row r="49286" spans="1:12" x14ac:dyDescent="0.25">
      <c r="A49286">
        <v>2016</v>
      </c>
      <c r="B49286">
        <v>4</v>
      </c>
      <c r="C49286" t="s">
        <v>250</v>
      </c>
      <c r="D49286" s="49" t="s">
        <v>6332</v>
      </c>
      <c r="E49286" s="42" t="s">
        <v>2870</v>
      </c>
      <c r="F49286" s="77" t="s">
        <v>5738</v>
      </c>
      <c r="G49286" s="42" t="s">
        <v>2956</v>
      </c>
      <c r="H49286" s="77" t="s">
        <v>5744</v>
      </c>
      <c r="I49286">
        <v>1</v>
      </c>
      <c r="J49286">
        <v>118</v>
      </c>
      <c r="K49286" t="s">
        <v>37</v>
      </c>
      <c r="L49286">
        <v>118</v>
      </c>
    </row>
    <row r="49287" spans="1:12" x14ac:dyDescent="0.25">
      <c r="A49287">
        <v>2016</v>
      </c>
      <c r="B49287">
        <v>4</v>
      </c>
      <c r="C49287" t="s">
        <v>121</v>
      </c>
      <c r="D49287" s="49" t="s">
        <v>7741</v>
      </c>
      <c r="E49287" s="42" t="s">
        <v>2856</v>
      </c>
      <c r="F49287" s="77" t="s">
        <v>5764</v>
      </c>
      <c r="G49287" s="42" t="s">
        <v>2899</v>
      </c>
      <c r="H49287" s="77" t="s">
        <v>5743</v>
      </c>
      <c r="I49287">
        <v>1</v>
      </c>
      <c r="J49287">
        <v>118</v>
      </c>
      <c r="K49287" t="s">
        <v>37</v>
      </c>
      <c r="L49287">
        <v>118</v>
      </c>
    </row>
    <row r="49288" spans="1:12" x14ac:dyDescent="0.25">
      <c r="A49288">
        <v>2016</v>
      </c>
      <c r="B49288">
        <v>4</v>
      </c>
      <c r="C49288" t="s">
        <v>994</v>
      </c>
      <c r="D49288" s="49" t="s">
        <v>6512</v>
      </c>
      <c r="E49288" s="42" t="s">
        <v>2855</v>
      </c>
      <c r="F49288" s="77" t="s">
        <v>5746</v>
      </c>
      <c r="G49288" s="42" t="s">
        <v>2909</v>
      </c>
      <c r="H49288" s="77" t="s">
        <v>5730</v>
      </c>
      <c r="I49288">
        <v>1</v>
      </c>
      <c r="J49288">
        <v>117</v>
      </c>
      <c r="K49288" t="s">
        <v>23</v>
      </c>
      <c r="L49288">
        <v>117</v>
      </c>
    </row>
    <row r="49289" spans="1:12" x14ac:dyDescent="0.25">
      <c r="A49289">
        <v>2016</v>
      </c>
      <c r="B49289">
        <v>4</v>
      </c>
      <c r="C49289" t="s">
        <v>562</v>
      </c>
      <c r="D49289" s="49" t="s">
        <v>6552</v>
      </c>
      <c r="E49289" s="42" t="s">
        <v>2917</v>
      </c>
      <c r="F49289" s="77" t="s">
        <v>5740</v>
      </c>
      <c r="G49289" s="42" t="s">
        <v>2977</v>
      </c>
      <c r="H49289" s="77" t="s">
        <v>5812</v>
      </c>
      <c r="I49289">
        <v>1</v>
      </c>
      <c r="J49289">
        <v>106</v>
      </c>
      <c r="K49289" t="s">
        <v>23</v>
      </c>
      <c r="L49289">
        <v>106</v>
      </c>
    </row>
    <row r="49290" spans="1:12" x14ac:dyDescent="0.25">
      <c r="A49290">
        <v>2016</v>
      </c>
      <c r="B49290">
        <v>4</v>
      </c>
      <c r="C49290" t="s">
        <v>444</v>
      </c>
      <c r="D49290" s="49" t="s">
        <v>6546</v>
      </c>
      <c r="E49290" s="42" t="s">
        <v>2858</v>
      </c>
      <c r="F49290" s="77" t="s">
        <v>5747</v>
      </c>
      <c r="G49290" s="42" t="s">
        <v>2917</v>
      </c>
      <c r="H49290" s="77" t="s">
        <v>5740</v>
      </c>
      <c r="I49290">
        <v>1</v>
      </c>
      <c r="J49290">
        <v>106</v>
      </c>
      <c r="K49290" t="s">
        <v>23</v>
      </c>
      <c r="L49290">
        <v>106</v>
      </c>
    </row>
    <row r="49291" spans="1:12" x14ac:dyDescent="0.25">
      <c r="A49291">
        <v>2016</v>
      </c>
      <c r="B49291">
        <v>4</v>
      </c>
      <c r="C49291" t="s">
        <v>855</v>
      </c>
      <c r="D49291" s="49" t="s">
        <v>6408</v>
      </c>
      <c r="E49291" s="42" t="s">
        <v>2917</v>
      </c>
      <c r="F49291" s="77" t="s">
        <v>5740</v>
      </c>
      <c r="G49291" s="42" t="s">
        <v>2925</v>
      </c>
      <c r="H49291" s="77" t="s">
        <v>5807</v>
      </c>
      <c r="I49291">
        <v>1</v>
      </c>
      <c r="J49291">
        <v>106</v>
      </c>
      <c r="K49291" t="s">
        <v>23</v>
      </c>
      <c r="L49291">
        <v>106</v>
      </c>
    </row>
    <row r="49292" spans="1:12" x14ac:dyDescent="0.25">
      <c r="A49292">
        <v>2016</v>
      </c>
      <c r="B49292">
        <v>4</v>
      </c>
      <c r="C49292" t="s">
        <v>512</v>
      </c>
      <c r="D49292" s="49" t="s">
        <v>6411</v>
      </c>
      <c r="E49292" s="42" t="s">
        <v>2878</v>
      </c>
      <c r="F49292" s="77" t="s">
        <v>5759</v>
      </c>
      <c r="G49292" s="42" t="s">
        <v>2917</v>
      </c>
      <c r="H49292" s="77" t="s">
        <v>5740</v>
      </c>
      <c r="I49292">
        <v>1</v>
      </c>
      <c r="J49292">
        <v>106</v>
      </c>
      <c r="K49292" t="s">
        <v>23</v>
      </c>
      <c r="L49292">
        <v>106</v>
      </c>
    </row>
    <row r="49293" spans="1:12" x14ac:dyDescent="0.25">
      <c r="A49293">
        <v>2016</v>
      </c>
      <c r="B49293">
        <v>4</v>
      </c>
      <c r="C49293" t="s">
        <v>560</v>
      </c>
      <c r="D49293" s="49" t="s">
        <v>6362</v>
      </c>
      <c r="E49293" s="42" t="s">
        <v>2917</v>
      </c>
      <c r="F49293" s="77" t="s">
        <v>5740</v>
      </c>
      <c r="G49293" s="42" t="s">
        <v>2945</v>
      </c>
      <c r="H49293" s="77" t="s">
        <v>5734</v>
      </c>
      <c r="I49293">
        <v>1</v>
      </c>
      <c r="J49293">
        <v>106</v>
      </c>
      <c r="K49293" t="s">
        <v>23</v>
      </c>
      <c r="L49293">
        <v>106</v>
      </c>
    </row>
    <row r="49294" spans="1:12" x14ac:dyDescent="0.25">
      <c r="A49294">
        <v>2016</v>
      </c>
      <c r="B49294">
        <v>4</v>
      </c>
      <c r="C49294" t="s">
        <v>107</v>
      </c>
      <c r="D49294" s="49" t="s">
        <v>6532</v>
      </c>
      <c r="E49294" s="42" t="s">
        <v>2855</v>
      </c>
      <c r="F49294" s="77" t="s">
        <v>5746</v>
      </c>
      <c r="G49294" s="42" t="s">
        <v>2899</v>
      </c>
      <c r="H49294" s="77" t="s">
        <v>5743</v>
      </c>
      <c r="I49294">
        <v>1</v>
      </c>
      <c r="J49294">
        <v>105</v>
      </c>
      <c r="K49294" t="s">
        <v>37</v>
      </c>
      <c r="L49294">
        <v>105</v>
      </c>
    </row>
    <row r="49295" spans="1:12" x14ac:dyDescent="0.25">
      <c r="A49295">
        <v>2016</v>
      </c>
      <c r="B49295">
        <v>4</v>
      </c>
      <c r="C49295" t="s">
        <v>62</v>
      </c>
      <c r="D49295" s="49" t="s">
        <v>7798</v>
      </c>
      <c r="E49295" s="42" t="s">
        <v>2848</v>
      </c>
      <c r="F49295" s="77" t="s">
        <v>5822</v>
      </c>
      <c r="G49295" s="42" t="s">
        <v>2950</v>
      </c>
      <c r="H49295" s="77" t="s">
        <v>5737</v>
      </c>
      <c r="I49295">
        <v>1</v>
      </c>
      <c r="J49295">
        <v>105</v>
      </c>
      <c r="K49295" t="s">
        <v>37</v>
      </c>
      <c r="L49295">
        <v>105</v>
      </c>
    </row>
    <row r="49296" spans="1:12" x14ac:dyDescent="0.25">
      <c r="A49296">
        <v>2016</v>
      </c>
      <c r="B49296">
        <v>4</v>
      </c>
      <c r="C49296" t="s">
        <v>923</v>
      </c>
      <c r="D49296" s="49" t="s">
        <v>7509</v>
      </c>
      <c r="E49296" s="42" t="s">
        <v>2870</v>
      </c>
      <c r="F49296" s="77" t="s">
        <v>5738</v>
      </c>
      <c r="G49296" s="42" t="s">
        <v>2957</v>
      </c>
      <c r="H49296" s="77" t="s">
        <v>5748</v>
      </c>
      <c r="I49296">
        <v>1</v>
      </c>
      <c r="J49296">
        <v>95</v>
      </c>
      <c r="K49296" t="s">
        <v>23</v>
      </c>
      <c r="L49296">
        <v>95</v>
      </c>
    </row>
    <row r="49297" spans="1:12" x14ac:dyDescent="0.25">
      <c r="A49297">
        <v>2016</v>
      </c>
      <c r="B49297">
        <v>4</v>
      </c>
      <c r="C49297" t="s">
        <v>1029</v>
      </c>
      <c r="D49297" s="49" t="s">
        <v>8774</v>
      </c>
      <c r="E49297" s="42" t="s">
        <v>3034</v>
      </c>
      <c r="F49297" s="77" t="s">
        <v>5951</v>
      </c>
      <c r="G49297" s="42" t="s">
        <v>2984</v>
      </c>
      <c r="H49297" s="77" t="s">
        <v>5777</v>
      </c>
      <c r="I49297">
        <v>1</v>
      </c>
      <c r="J49297">
        <v>95</v>
      </c>
      <c r="K49297" t="s">
        <v>23</v>
      </c>
      <c r="L49297">
        <v>95</v>
      </c>
    </row>
    <row r="49298" spans="1:12" x14ac:dyDescent="0.25">
      <c r="A49298">
        <v>2016</v>
      </c>
      <c r="B49298">
        <v>4</v>
      </c>
      <c r="C49298" t="s">
        <v>924</v>
      </c>
      <c r="D49298" s="49" t="s">
        <v>7064</v>
      </c>
      <c r="E49298" s="42" t="s">
        <v>2870</v>
      </c>
      <c r="F49298" s="77" t="s">
        <v>5738</v>
      </c>
      <c r="G49298" s="42" t="s">
        <v>2960</v>
      </c>
      <c r="H49298" s="77" t="s">
        <v>5760</v>
      </c>
      <c r="I49298">
        <v>1</v>
      </c>
      <c r="J49298">
        <v>94</v>
      </c>
      <c r="K49298" t="s">
        <v>23</v>
      </c>
      <c r="L49298">
        <v>94</v>
      </c>
    </row>
    <row r="49299" spans="1:12" x14ac:dyDescent="0.25">
      <c r="A49299">
        <v>2016</v>
      </c>
      <c r="B49299">
        <v>4</v>
      </c>
      <c r="C49299" t="s">
        <v>748</v>
      </c>
      <c r="D49299" s="49" t="s">
        <v>6259</v>
      </c>
      <c r="E49299" s="42" t="s">
        <v>2857</v>
      </c>
      <c r="F49299" s="77" t="s">
        <v>5758</v>
      </c>
      <c r="G49299" s="42" t="s">
        <v>2899</v>
      </c>
      <c r="H49299" s="77" t="s">
        <v>5743</v>
      </c>
      <c r="I49299">
        <v>1</v>
      </c>
      <c r="J49299">
        <v>92</v>
      </c>
      <c r="K49299" t="s">
        <v>37</v>
      </c>
      <c r="L49299">
        <v>92</v>
      </c>
    </row>
    <row r="49300" spans="1:12" x14ac:dyDescent="0.25">
      <c r="A49300">
        <v>2016</v>
      </c>
      <c r="B49300">
        <v>4</v>
      </c>
      <c r="C49300" t="s">
        <v>922</v>
      </c>
      <c r="D49300" s="49" t="s">
        <v>7588</v>
      </c>
      <c r="E49300" s="42" t="s">
        <v>2870</v>
      </c>
      <c r="F49300" s="77" t="s">
        <v>5738</v>
      </c>
      <c r="G49300" s="42" t="s">
        <v>2891</v>
      </c>
      <c r="H49300" s="77" t="s">
        <v>5773</v>
      </c>
      <c r="I49300">
        <v>1</v>
      </c>
      <c r="J49300">
        <v>92</v>
      </c>
      <c r="K49300" t="s">
        <v>23</v>
      </c>
      <c r="L49300">
        <v>92</v>
      </c>
    </row>
    <row r="49301" spans="1:12" x14ac:dyDescent="0.25">
      <c r="A49301">
        <v>2016</v>
      </c>
      <c r="B49301">
        <v>4</v>
      </c>
      <c r="C49301" t="s">
        <v>750</v>
      </c>
      <c r="D49301" s="49" t="s">
        <v>6210</v>
      </c>
      <c r="E49301" s="42" t="s">
        <v>2857</v>
      </c>
      <c r="F49301" s="77" t="s">
        <v>5758</v>
      </c>
      <c r="G49301" s="42" t="s">
        <v>2903</v>
      </c>
      <c r="H49301" s="77" t="s">
        <v>5732</v>
      </c>
      <c r="I49301">
        <v>1</v>
      </c>
      <c r="J49301">
        <v>92</v>
      </c>
      <c r="K49301" t="s">
        <v>37</v>
      </c>
      <c r="L49301">
        <v>92</v>
      </c>
    </row>
    <row r="49302" spans="1:12" x14ac:dyDescent="0.25">
      <c r="A49302">
        <v>2016</v>
      </c>
      <c r="B49302">
        <v>4</v>
      </c>
      <c r="C49302" t="s">
        <v>136</v>
      </c>
      <c r="D49302" s="49" t="s">
        <v>7115</v>
      </c>
      <c r="E49302" s="42" t="s">
        <v>2857</v>
      </c>
      <c r="F49302" s="77" t="s">
        <v>5758</v>
      </c>
      <c r="G49302" s="42" t="s">
        <v>2951</v>
      </c>
      <c r="H49302" s="77" t="s">
        <v>5877</v>
      </c>
      <c r="I49302">
        <v>1</v>
      </c>
      <c r="J49302">
        <v>92</v>
      </c>
      <c r="K49302" t="s">
        <v>37</v>
      </c>
      <c r="L49302">
        <v>92</v>
      </c>
    </row>
    <row r="49303" spans="1:12" x14ac:dyDescent="0.25">
      <c r="A49303">
        <v>2016</v>
      </c>
      <c r="B49303">
        <v>4</v>
      </c>
      <c r="C49303" t="s">
        <v>1019</v>
      </c>
      <c r="D49303" s="49" t="s">
        <v>6743</v>
      </c>
      <c r="E49303" s="42" t="s">
        <v>2909</v>
      </c>
      <c r="F49303" s="77" t="s">
        <v>5730</v>
      </c>
      <c r="G49303" s="42" t="s">
        <v>2952</v>
      </c>
      <c r="H49303" s="77" t="s">
        <v>5774</v>
      </c>
      <c r="I49303">
        <v>1</v>
      </c>
      <c r="J49303">
        <v>92</v>
      </c>
      <c r="K49303" t="s">
        <v>23</v>
      </c>
      <c r="L49303">
        <v>92</v>
      </c>
    </row>
    <row r="49304" spans="1:12" x14ac:dyDescent="0.25">
      <c r="A49304">
        <v>2016</v>
      </c>
      <c r="B49304">
        <v>4</v>
      </c>
      <c r="C49304" t="s">
        <v>1012</v>
      </c>
      <c r="D49304" s="49" t="s">
        <v>7197</v>
      </c>
      <c r="E49304" s="42" t="s">
        <v>2882</v>
      </c>
      <c r="F49304" s="77" t="s">
        <v>5770</v>
      </c>
      <c r="G49304" s="42" t="s">
        <v>2904</v>
      </c>
      <c r="H49304" s="77" t="s">
        <v>5798</v>
      </c>
      <c r="I49304">
        <v>1</v>
      </c>
      <c r="J49304">
        <v>87</v>
      </c>
      <c r="K49304" t="s">
        <v>23</v>
      </c>
      <c r="L49304">
        <v>87</v>
      </c>
    </row>
    <row r="49305" spans="1:12" x14ac:dyDescent="0.25">
      <c r="A49305">
        <v>2016</v>
      </c>
      <c r="B49305">
        <v>4</v>
      </c>
      <c r="C49305" t="s">
        <v>1017</v>
      </c>
      <c r="D49305" s="49" t="s">
        <v>6724</v>
      </c>
      <c r="E49305" s="42" t="s">
        <v>2904</v>
      </c>
      <c r="F49305" s="77" t="s">
        <v>5798</v>
      </c>
      <c r="G49305" s="42" t="s">
        <v>2921</v>
      </c>
      <c r="H49305" s="77" t="s">
        <v>5771</v>
      </c>
      <c r="I49305">
        <v>1</v>
      </c>
      <c r="J49305">
        <v>87</v>
      </c>
      <c r="K49305" t="s">
        <v>23</v>
      </c>
      <c r="L49305">
        <v>87</v>
      </c>
    </row>
    <row r="49306" spans="1:12" x14ac:dyDescent="0.25">
      <c r="A49306">
        <v>2016</v>
      </c>
      <c r="B49306">
        <v>4</v>
      </c>
      <c r="C49306" t="s">
        <v>640</v>
      </c>
      <c r="D49306" s="49" t="s">
        <v>8708</v>
      </c>
      <c r="E49306" s="42" t="s">
        <v>2863</v>
      </c>
      <c r="F49306" s="77" t="s">
        <v>5729</v>
      </c>
      <c r="G49306" s="42" t="s">
        <v>2900</v>
      </c>
      <c r="H49306" s="77" t="s">
        <v>5843</v>
      </c>
      <c r="I49306">
        <v>1</v>
      </c>
      <c r="J49306">
        <v>84</v>
      </c>
      <c r="K49306" t="s">
        <v>37</v>
      </c>
      <c r="L49306">
        <v>84</v>
      </c>
    </row>
    <row r="49307" spans="1:12" x14ac:dyDescent="0.25">
      <c r="A49307">
        <v>2016</v>
      </c>
      <c r="B49307">
        <v>4</v>
      </c>
      <c r="C49307" t="s">
        <v>779</v>
      </c>
      <c r="D49307" s="49" t="s">
        <v>6945</v>
      </c>
      <c r="E49307" s="42" t="s">
        <v>2864</v>
      </c>
      <c r="F49307" s="77" t="s">
        <v>5728</v>
      </c>
      <c r="G49307" s="42" t="s">
        <v>2877</v>
      </c>
      <c r="H49307" s="77" t="s">
        <v>5864</v>
      </c>
      <c r="I49307">
        <v>1</v>
      </c>
      <c r="J49307">
        <v>80</v>
      </c>
      <c r="K49307" t="s">
        <v>24</v>
      </c>
      <c r="L49307">
        <v>80</v>
      </c>
    </row>
    <row r="49308" spans="1:12" x14ac:dyDescent="0.25">
      <c r="A49308">
        <v>2016</v>
      </c>
      <c r="B49308">
        <v>4</v>
      </c>
      <c r="C49308" t="s">
        <v>1021</v>
      </c>
      <c r="D49308" s="49" t="s">
        <v>8711</v>
      </c>
      <c r="E49308" s="42" t="s">
        <v>2909</v>
      </c>
      <c r="F49308" s="77" t="s">
        <v>5730</v>
      </c>
      <c r="G49308" s="42" t="s">
        <v>2964</v>
      </c>
      <c r="H49308" s="77" t="s">
        <v>5902</v>
      </c>
      <c r="I49308">
        <v>1</v>
      </c>
      <c r="J49308">
        <v>80</v>
      </c>
      <c r="K49308" t="s">
        <v>24</v>
      </c>
      <c r="L49308">
        <v>80</v>
      </c>
    </row>
    <row r="49309" spans="1:12" x14ac:dyDescent="0.25">
      <c r="A49309">
        <v>2016</v>
      </c>
      <c r="B49309">
        <v>4</v>
      </c>
      <c r="C49309" t="s">
        <v>149</v>
      </c>
      <c r="D49309" s="49" t="s">
        <v>7120</v>
      </c>
      <c r="E49309" s="42" t="s">
        <v>2860</v>
      </c>
      <c r="F49309" s="77" t="s">
        <v>5752</v>
      </c>
      <c r="G49309" s="42" t="s">
        <v>2902</v>
      </c>
      <c r="H49309" s="77" t="s">
        <v>5785</v>
      </c>
      <c r="I49309">
        <v>1</v>
      </c>
      <c r="J49309">
        <v>80</v>
      </c>
      <c r="K49309" t="s">
        <v>37</v>
      </c>
      <c r="L49309">
        <v>80</v>
      </c>
    </row>
    <row r="49310" spans="1:12" x14ac:dyDescent="0.25">
      <c r="A49310">
        <v>2016</v>
      </c>
      <c r="B49310">
        <v>4</v>
      </c>
      <c r="C49310" t="s">
        <v>248</v>
      </c>
      <c r="D49310" s="49" t="s">
        <v>6506</v>
      </c>
      <c r="E49310" s="42" t="s">
        <v>2870</v>
      </c>
      <c r="F49310" s="77" t="s">
        <v>5738</v>
      </c>
      <c r="G49310" s="42" t="s">
        <v>2902</v>
      </c>
      <c r="H49310" s="77" t="s">
        <v>5785</v>
      </c>
      <c r="I49310">
        <v>1</v>
      </c>
      <c r="J49310">
        <v>80</v>
      </c>
      <c r="K49310" t="s">
        <v>37</v>
      </c>
      <c r="L49310">
        <v>80</v>
      </c>
    </row>
    <row r="49311" spans="1:12" x14ac:dyDescent="0.25">
      <c r="A49311">
        <v>2016</v>
      </c>
      <c r="B49311">
        <v>4</v>
      </c>
      <c r="C49311" t="s">
        <v>398</v>
      </c>
      <c r="D49311" s="49" t="s">
        <v>6405</v>
      </c>
      <c r="E49311" s="42" t="s">
        <v>2957</v>
      </c>
      <c r="F49311" s="77" t="s">
        <v>5748</v>
      </c>
      <c r="G49311" s="42" t="s">
        <v>2962</v>
      </c>
      <c r="H49311" s="77" t="s">
        <v>5772</v>
      </c>
      <c r="I49311">
        <v>1</v>
      </c>
      <c r="J49311">
        <v>79</v>
      </c>
      <c r="K49311" t="s">
        <v>37</v>
      </c>
      <c r="L49311">
        <v>79</v>
      </c>
    </row>
    <row r="49312" spans="1:12" x14ac:dyDescent="0.25">
      <c r="A49312">
        <v>2016</v>
      </c>
      <c r="B49312">
        <v>4</v>
      </c>
      <c r="C49312" t="s">
        <v>761</v>
      </c>
      <c r="D49312" s="49" t="s">
        <v>8284</v>
      </c>
      <c r="E49312" s="42" t="s">
        <v>2860</v>
      </c>
      <c r="F49312" s="77" t="s">
        <v>5752</v>
      </c>
      <c r="G49312" s="42" t="s">
        <v>2887</v>
      </c>
      <c r="H49312" s="77" t="s">
        <v>5763</v>
      </c>
      <c r="I49312">
        <v>1</v>
      </c>
      <c r="J49312">
        <v>79</v>
      </c>
      <c r="K49312" t="s">
        <v>37</v>
      </c>
      <c r="L49312">
        <v>79</v>
      </c>
    </row>
    <row r="49313" spans="1:12" x14ac:dyDescent="0.25">
      <c r="A49313">
        <v>2016</v>
      </c>
      <c r="B49313">
        <v>4</v>
      </c>
      <c r="C49313" t="s">
        <v>113</v>
      </c>
      <c r="D49313" s="49" t="s">
        <v>6288</v>
      </c>
      <c r="E49313" s="42" t="s">
        <v>2855</v>
      </c>
      <c r="F49313" s="77" t="s">
        <v>5746</v>
      </c>
      <c r="G49313" s="42" t="s">
        <v>2917</v>
      </c>
      <c r="H49313" s="77" t="s">
        <v>5740</v>
      </c>
      <c r="I49313">
        <v>1</v>
      </c>
      <c r="J49313">
        <v>79</v>
      </c>
      <c r="K49313" t="s">
        <v>37</v>
      </c>
      <c r="L49313">
        <v>79</v>
      </c>
    </row>
    <row r="49314" spans="1:12" x14ac:dyDescent="0.25">
      <c r="A49314">
        <v>2016</v>
      </c>
      <c r="B49314">
        <v>4</v>
      </c>
      <c r="C49314" t="s">
        <v>110</v>
      </c>
      <c r="D49314" s="49" t="s">
        <v>6290</v>
      </c>
      <c r="E49314" s="42" t="s">
        <v>2855</v>
      </c>
      <c r="F49314" s="77" t="s">
        <v>5746</v>
      </c>
      <c r="G49314" s="42" t="s">
        <v>2905</v>
      </c>
      <c r="H49314" s="77" t="s">
        <v>5742</v>
      </c>
      <c r="I49314">
        <v>1</v>
      </c>
      <c r="J49314">
        <v>79</v>
      </c>
      <c r="K49314" t="s">
        <v>37</v>
      </c>
      <c r="L49314">
        <v>79</v>
      </c>
    </row>
    <row r="49315" spans="1:12" x14ac:dyDescent="0.25">
      <c r="A49315">
        <v>2016</v>
      </c>
      <c r="B49315">
        <v>4</v>
      </c>
      <c r="C49315" t="s">
        <v>106</v>
      </c>
      <c r="D49315" s="49" t="s">
        <v>6289</v>
      </c>
      <c r="E49315" s="42" t="s">
        <v>2855</v>
      </c>
      <c r="F49315" s="77" t="s">
        <v>5746</v>
      </c>
      <c r="G49315" s="42" t="s">
        <v>2882</v>
      </c>
      <c r="H49315" s="77" t="s">
        <v>5770</v>
      </c>
      <c r="I49315">
        <v>1</v>
      </c>
      <c r="J49315">
        <v>79</v>
      </c>
      <c r="K49315" t="s">
        <v>37</v>
      </c>
      <c r="L49315">
        <v>79</v>
      </c>
    </row>
    <row r="49316" spans="1:12" x14ac:dyDescent="0.25">
      <c r="A49316">
        <v>2016</v>
      </c>
      <c r="B49316">
        <v>4</v>
      </c>
      <c r="C49316" t="s">
        <v>99</v>
      </c>
      <c r="D49316" s="49" t="s">
        <v>7109</v>
      </c>
      <c r="E49316" s="42" t="s">
        <v>2855</v>
      </c>
      <c r="F49316" s="77" t="s">
        <v>5746</v>
      </c>
      <c r="G49316" s="42" t="s">
        <v>2857</v>
      </c>
      <c r="H49316" s="77" t="s">
        <v>5758</v>
      </c>
      <c r="I49316">
        <v>1</v>
      </c>
      <c r="J49316">
        <v>79</v>
      </c>
      <c r="K49316" t="s">
        <v>37</v>
      </c>
      <c r="L49316">
        <v>79</v>
      </c>
    </row>
    <row r="49317" spans="1:12" x14ac:dyDescent="0.25">
      <c r="A49317">
        <v>2016</v>
      </c>
      <c r="B49317">
        <v>4</v>
      </c>
      <c r="C49317" t="s">
        <v>311</v>
      </c>
      <c r="D49317" s="49" t="s">
        <v>6816</v>
      </c>
      <c r="E49317" s="42" t="s">
        <v>2891</v>
      </c>
      <c r="F49317" s="77" t="s">
        <v>5773</v>
      </c>
      <c r="G49317" s="42" t="s">
        <v>2962</v>
      </c>
      <c r="H49317" s="77" t="s">
        <v>5772</v>
      </c>
      <c r="I49317">
        <v>1</v>
      </c>
      <c r="J49317">
        <v>79</v>
      </c>
      <c r="K49317" t="s">
        <v>37</v>
      </c>
      <c r="L49317">
        <v>79</v>
      </c>
    </row>
    <row r="49318" spans="1:12" x14ac:dyDescent="0.25">
      <c r="A49318">
        <v>2016</v>
      </c>
      <c r="B49318">
        <v>4</v>
      </c>
      <c r="C49318" t="s">
        <v>298</v>
      </c>
      <c r="D49318" s="49" t="s">
        <v>8800</v>
      </c>
      <c r="E49318" s="42" t="s">
        <v>2887</v>
      </c>
      <c r="F49318" s="77" t="s">
        <v>5763</v>
      </c>
      <c r="G49318" s="42" t="s">
        <v>2968</v>
      </c>
      <c r="H49318" s="77" t="s">
        <v>5739</v>
      </c>
      <c r="I49318">
        <v>1</v>
      </c>
      <c r="J49318">
        <v>79</v>
      </c>
      <c r="K49318" t="s">
        <v>37</v>
      </c>
      <c r="L49318">
        <v>79</v>
      </c>
    </row>
    <row r="49319" spans="1:12" x14ac:dyDescent="0.25">
      <c r="A49319">
        <v>2016</v>
      </c>
      <c r="B49319">
        <v>4</v>
      </c>
      <c r="C49319" t="s">
        <v>257</v>
      </c>
      <c r="D49319" s="49" t="s">
        <v>6771</v>
      </c>
      <c r="E49319" s="42" t="s">
        <v>2873</v>
      </c>
      <c r="F49319" s="77" t="s">
        <v>5783</v>
      </c>
      <c r="G49319" s="42" t="s">
        <v>2917</v>
      </c>
      <c r="H49319" s="77" t="s">
        <v>5740</v>
      </c>
      <c r="I49319">
        <v>1</v>
      </c>
      <c r="J49319">
        <v>79</v>
      </c>
      <c r="K49319" t="s">
        <v>37</v>
      </c>
      <c r="L49319">
        <v>79</v>
      </c>
    </row>
    <row r="49320" spans="1:12" x14ac:dyDescent="0.25">
      <c r="A49320">
        <v>2016</v>
      </c>
      <c r="B49320">
        <v>4</v>
      </c>
      <c r="C49320" t="s">
        <v>75</v>
      </c>
      <c r="D49320" s="49" t="s">
        <v>6687</v>
      </c>
      <c r="E49320" s="42" t="s">
        <v>2851</v>
      </c>
      <c r="F49320" s="77" t="s">
        <v>5778</v>
      </c>
      <c r="G49320" s="42" t="s">
        <v>2962</v>
      </c>
      <c r="H49320" s="77" t="s">
        <v>5772</v>
      </c>
      <c r="I49320">
        <v>1</v>
      </c>
      <c r="J49320">
        <v>79</v>
      </c>
      <c r="K49320" t="s">
        <v>37</v>
      </c>
      <c r="L49320">
        <v>79</v>
      </c>
    </row>
    <row r="49321" spans="1:12" x14ac:dyDescent="0.25">
      <c r="A49321">
        <v>2016</v>
      </c>
      <c r="B49321">
        <v>4</v>
      </c>
      <c r="C49321" t="s">
        <v>889</v>
      </c>
      <c r="D49321" s="49" t="s">
        <v>6147</v>
      </c>
      <c r="E49321" s="42" t="s">
        <v>2851</v>
      </c>
      <c r="F49321" s="77" t="s">
        <v>5778</v>
      </c>
      <c r="G49321" s="42" t="s">
        <v>2960</v>
      </c>
      <c r="H49321" s="77" t="s">
        <v>5760</v>
      </c>
      <c r="I49321">
        <v>1</v>
      </c>
      <c r="J49321">
        <v>79</v>
      </c>
      <c r="K49321" t="s">
        <v>37</v>
      </c>
      <c r="L49321">
        <v>79</v>
      </c>
    </row>
    <row r="49322" spans="1:12" x14ac:dyDescent="0.25">
      <c r="A49322">
        <v>2016</v>
      </c>
      <c r="B49322">
        <v>4</v>
      </c>
      <c r="C49322" t="s">
        <v>740</v>
      </c>
      <c r="D49322" s="49" t="s">
        <v>6222</v>
      </c>
      <c r="E49322" s="42" t="s">
        <v>2851</v>
      </c>
      <c r="F49322" s="77" t="s">
        <v>5778</v>
      </c>
      <c r="G49322" s="42" t="s">
        <v>2959</v>
      </c>
      <c r="H49322" s="77" t="s">
        <v>5765</v>
      </c>
      <c r="I49322">
        <v>1</v>
      </c>
      <c r="J49322">
        <v>79</v>
      </c>
      <c r="K49322" t="s">
        <v>37</v>
      </c>
      <c r="L49322">
        <v>79</v>
      </c>
    </row>
    <row r="49323" spans="1:12" x14ac:dyDescent="0.25">
      <c r="A49323">
        <v>2016</v>
      </c>
      <c r="B49323">
        <v>4</v>
      </c>
      <c r="C49323" t="s">
        <v>1030</v>
      </c>
      <c r="D49323" s="49" t="s">
        <v>6157</v>
      </c>
      <c r="E49323" s="42" t="s">
        <v>2957</v>
      </c>
      <c r="F49323" s="77" t="s">
        <v>5748</v>
      </c>
      <c r="G49323" s="42" t="s">
        <v>2959</v>
      </c>
      <c r="H49323" s="77" t="s">
        <v>5765</v>
      </c>
      <c r="I49323">
        <v>1</v>
      </c>
      <c r="J49323">
        <v>79</v>
      </c>
      <c r="K49323" t="s">
        <v>37</v>
      </c>
      <c r="L49323">
        <v>79</v>
      </c>
    </row>
    <row r="49324" spans="1:12" x14ac:dyDescent="0.25">
      <c r="A49324">
        <v>2016</v>
      </c>
      <c r="B49324">
        <v>4</v>
      </c>
      <c r="C49324" t="s">
        <v>399</v>
      </c>
      <c r="D49324" s="49" t="s">
        <v>8801</v>
      </c>
      <c r="E49324" s="42" t="s">
        <v>2957</v>
      </c>
      <c r="F49324" s="77" t="s">
        <v>5748</v>
      </c>
      <c r="G49324" s="42" t="s">
        <v>2968</v>
      </c>
      <c r="H49324" s="77" t="s">
        <v>5739</v>
      </c>
      <c r="I49324">
        <v>1</v>
      </c>
      <c r="J49324">
        <v>79</v>
      </c>
      <c r="K49324" t="s">
        <v>37</v>
      </c>
      <c r="L49324">
        <v>79</v>
      </c>
    </row>
    <row r="49325" spans="1:12" x14ac:dyDescent="0.25">
      <c r="A49325">
        <v>2016</v>
      </c>
      <c r="B49325">
        <v>4</v>
      </c>
      <c r="C49325" t="s">
        <v>400</v>
      </c>
      <c r="D49325" s="49" t="s">
        <v>6660</v>
      </c>
      <c r="E49325" s="42" t="s">
        <v>2959</v>
      </c>
      <c r="F49325" s="77" t="s">
        <v>5765</v>
      </c>
      <c r="G49325" s="42" t="s">
        <v>2962</v>
      </c>
      <c r="H49325" s="77" t="s">
        <v>5772</v>
      </c>
      <c r="I49325">
        <v>1</v>
      </c>
      <c r="J49325">
        <v>79</v>
      </c>
      <c r="K49325" t="s">
        <v>37</v>
      </c>
      <c r="L49325">
        <v>79</v>
      </c>
    </row>
    <row r="49326" spans="1:12" x14ac:dyDescent="0.25">
      <c r="A49326">
        <v>2016</v>
      </c>
      <c r="B49326">
        <v>4</v>
      </c>
      <c r="C49326" t="s">
        <v>206</v>
      </c>
      <c r="D49326" s="49" t="s">
        <v>6253</v>
      </c>
      <c r="E49326" s="42" t="s">
        <v>2863</v>
      </c>
      <c r="F49326" s="77" t="s">
        <v>5729</v>
      </c>
      <c r="G49326" s="42" t="s">
        <v>2959</v>
      </c>
      <c r="H49326" s="77" t="s">
        <v>5765</v>
      </c>
      <c r="I49326">
        <v>1</v>
      </c>
      <c r="J49326">
        <v>79</v>
      </c>
      <c r="K49326" t="s">
        <v>37</v>
      </c>
      <c r="L49326">
        <v>79</v>
      </c>
    </row>
    <row r="49327" spans="1:12" x14ac:dyDescent="0.25">
      <c r="A49327">
        <v>2016</v>
      </c>
      <c r="B49327">
        <v>4</v>
      </c>
      <c r="C49327" t="s">
        <v>401</v>
      </c>
      <c r="D49327" s="49" t="s">
        <v>6675</v>
      </c>
      <c r="E49327" s="42" t="s">
        <v>2960</v>
      </c>
      <c r="F49327" s="77" t="s">
        <v>5760</v>
      </c>
      <c r="G49327" s="42" t="s">
        <v>2962</v>
      </c>
      <c r="H49327" s="77" t="s">
        <v>5772</v>
      </c>
      <c r="I49327">
        <v>1</v>
      </c>
      <c r="J49327">
        <v>79</v>
      </c>
      <c r="K49327" t="s">
        <v>37</v>
      </c>
      <c r="L49327">
        <v>79</v>
      </c>
    </row>
    <row r="49328" spans="1:12" x14ac:dyDescent="0.25">
      <c r="A49328">
        <v>2016</v>
      </c>
      <c r="B49328">
        <v>4</v>
      </c>
      <c r="C49328" t="s">
        <v>345</v>
      </c>
      <c r="D49328" s="49" t="s">
        <v>6611</v>
      </c>
      <c r="E49328" s="42" t="s">
        <v>2903</v>
      </c>
      <c r="F49328" s="77" t="s">
        <v>5732</v>
      </c>
      <c r="G49328" s="42" t="s">
        <v>2952</v>
      </c>
      <c r="H49328" s="77" t="s">
        <v>5774</v>
      </c>
      <c r="I49328">
        <v>2</v>
      </c>
      <c r="J49328">
        <v>78</v>
      </c>
      <c r="K49328" t="s">
        <v>37</v>
      </c>
      <c r="L49328">
        <v>59</v>
      </c>
    </row>
    <row r="49329" spans="1:12" x14ac:dyDescent="0.25">
      <c r="A49329">
        <v>2016</v>
      </c>
      <c r="B49329">
        <v>4</v>
      </c>
      <c r="C49329" t="s">
        <v>363</v>
      </c>
      <c r="D49329" s="49" t="s">
        <v>8459</v>
      </c>
      <c r="E49329" s="42" t="s">
        <v>2907</v>
      </c>
      <c r="F49329" s="77" t="s">
        <v>5750</v>
      </c>
      <c r="G49329" s="42" t="s">
        <v>5231</v>
      </c>
      <c r="H49329" s="77" t="s">
        <v>6001</v>
      </c>
      <c r="I49329">
        <v>1</v>
      </c>
      <c r="J49329">
        <v>78</v>
      </c>
      <c r="K49329" t="s">
        <v>37</v>
      </c>
      <c r="L49329">
        <v>78</v>
      </c>
    </row>
    <row r="49330" spans="1:12" x14ac:dyDescent="0.25">
      <c r="A49330">
        <v>2016</v>
      </c>
      <c r="B49330">
        <v>4</v>
      </c>
      <c r="C49330" t="s">
        <v>345</v>
      </c>
      <c r="D49330" s="49" t="s">
        <v>6611</v>
      </c>
      <c r="E49330" s="42" t="s">
        <v>2903</v>
      </c>
      <c r="F49330" s="77" t="s">
        <v>5732</v>
      </c>
      <c r="G49330" s="42" t="s">
        <v>2952</v>
      </c>
      <c r="H49330" s="77" t="s">
        <v>5774</v>
      </c>
      <c r="I49330">
        <v>2</v>
      </c>
      <c r="J49330">
        <v>78</v>
      </c>
      <c r="K49330" t="s">
        <v>23</v>
      </c>
      <c r="L49330">
        <v>18</v>
      </c>
    </row>
    <row r="49331" spans="1:12" x14ac:dyDescent="0.25">
      <c r="A49331">
        <v>2016</v>
      </c>
      <c r="B49331">
        <v>4</v>
      </c>
      <c r="C49331" t="s">
        <v>912</v>
      </c>
      <c r="D49331" s="49" t="s">
        <v>8802</v>
      </c>
      <c r="E49331" s="42" t="s">
        <v>2864</v>
      </c>
      <c r="F49331" s="77" t="s">
        <v>5728</v>
      </c>
      <c r="G49331" s="42" t="s">
        <v>5264</v>
      </c>
      <c r="H49331" s="77" t="s">
        <v>6046</v>
      </c>
      <c r="I49331">
        <v>1</v>
      </c>
      <c r="J49331">
        <v>75</v>
      </c>
      <c r="K49331" t="s">
        <v>24</v>
      </c>
      <c r="L49331">
        <v>75</v>
      </c>
    </row>
    <row r="49332" spans="1:12" x14ac:dyDescent="0.25">
      <c r="A49332">
        <v>2016</v>
      </c>
      <c r="B49332">
        <v>4</v>
      </c>
      <c r="C49332" t="s">
        <v>991</v>
      </c>
      <c r="D49332" s="49" t="s">
        <v>8654</v>
      </c>
      <c r="E49332" s="42" t="s">
        <v>5266</v>
      </c>
      <c r="F49332" s="77" t="s">
        <v>5972</v>
      </c>
      <c r="G49332" s="42" t="s">
        <v>2950</v>
      </c>
      <c r="H49332" s="77" t="s">
        <v>5737</v>
      </c>
      <c r="I49332">
        <v>1</v>
      </c>
      <c r="J49332">
        <v>70</v>
      </c>
      <c r="K49332" t="s">
        <v>23</v>
      </c>
      <c r="L49332">
        <v>70</v>
      </c>
    </row>
    <row r="49333" spans="1:12" x14ac:dyDescent="0.25">
      <c r="A49333">
        <v>2016</v>
      </c>
      <c r="B49333">
        <v>4</v>
      </c>
      <c r="C49333" t="s">
        <v>138</v>
      </c>
      <c r="D49333" s="49" t="s">
        <v>7979</v>
      </c>
      <c r="E49333" s="42" t="s">
        <v>2857</v>
      </c>
      <c r="F49333" s="77" t="s">
        <v>5758</v>
      </c>
      <c r="G49333" s="42" t="s">
        <v>2955</v>
      </c>
      <c r="H49333" s="77" t="s">
        <v>5775</v>
      </c>
      <c r="I49333">
        <v>1</v>
      </c>
      <c r="J49333">
        <v>70</v>
      </c>
      <c r="K49333" t="s">
        <v>37</v>
      </c>
      <c r="L49333">
        <v>70</v>
      </c>
    </row>
    <row r="49334" spans="1:12" x14ac:dyDescent="0.25">
      <c r="A49334">
        <v>2016</v>
      </c>
      <c r="B49334">
        <v>4</v>
      </c>
      <c r="C49334" t="s">
        <v>605</v>
      </c>
      <c r="D49334" s="49" t="s">
        <v>8709</v>
      </c>
      <c r="E49334" s="42" t="s">
        <v>2857</v>
      </c>
      <c r="F49334" s="77" t="s">
        <v>5758</v>
      </c>
      <c r="G49334" s="42" t="s">
        <v>2900</v>
      </c>
      <c r="H49334" s="77" t="s">
        <v>5843</v>
      </c>
      <c r="I49334">
        <v>1</v>
      </c>
      <c r="J49334">
        <v>70</v>
      </c>
      <c r="K49334" t="s">
        <v>37</v>
      </c>
      <c r="L49334">
        <v>70</v>
      </c>
    </row>
    <row r="49335" spans="1:12" x14ac:dyDescent="0.25">
      <c r="A49335">
        <v>2016</v>
      </c>
      <c r="B49335">
        <v>4</v>
      </c>
      <c r="C49335" t="s">
        <v>990</v>
      </c>
      <c r="D49335" s="49" t="s">
        <v>8660</v>
      </c>
      <c r="E49335" s="42" t="s">
        <v>5266</v>
      </c>
      <c r="F49335" s="77" t="s">
        <v>5972</v>
      </c>
      <c r="G49335" s="42" t="s">
        <v>2864</v>
      </c>
      <c r="H49335" s="77" t="s">
        <v>5728</v>
      </c>
      <c r="I49335">
        <v>1</v>
      </c>
      <c r="J49335">
        <v>70</v>
      </c>
      <c r="K49335" t="s">
        <v>23</v>
      </c>
      <c r="L49335">
        <v>70</v>
      </c>
    </row>
    <row r="49336" spans="1:12" x14ac:dyDescent="0.25">
      <c r="A49336">
        <v>2016</v>
      </c>
      <c r="B49336">
        <v>4</v>
      </c>
      <c r="C49336" t="s">
        <v>790</v>
      </c>
      <c r="D49336" s="49" t="s">
        <v>6688</v>
      </c>
      <c r="E49336" s="42" t="s">
        <v>2864</v>
      </c>
      <c r="F49336" s="77" t="s">
        <v>5728</v>
      </c>
      <c r="G49336" s="42" t="s">
        <v>2913</v>
      </c>
      <c r="H49336" s="77" t="s">
        <v>5840</v>
      </c>
      <c r="I49336">
        <v>1</v>
      </c>
      <c r="J49336">
        <v>68</v>
      </c>
      <c r="K49336" t="s">
        <v>37</v>
      </c>
      <c r="L49336">
        <v>68</v>
      </c>
    </row>
    <row r="49337" spans="1:12" x14ac:dyDescent="0.25">
      <c r="A49337">
        <v>2016</v>
      </c>
      <c r="B49337">
        <v>4</v>
      </c>
      <c r="C49337" t="s">
        <v>59</v>
      </c>
      <c r="D49337" s="49" t="s">
        <v>8249</v>
      </c>
      <c r="E49337" s="42" t="s">
        <v>2848</v>
      </c>
      <c r="F49337" s="77" t="s">
        <v>5822</v>
      </c>
      <c r="G49337" s="42" t="s">
        <v>2874</v>
      </c>
      <c r="H49337" s="77" t="s">
        <v>5762</v>
      </c>
      <c r="I49337">
        <v>1</v>
      </c>
      <c r="J49337">
        <v>66</v>
      </c>
      <c r="K49337" t="s">
        <v>37</v>
      </c>
      <c r="L49337">
        <v>66</v>
      </c>
    </row>
    <row r="49338" spans="1:12" x14ac:dyDescent="0.25">
      <c r="A49338">
        <v>2016</v>
      </c>
      <c r="B49338">
        <v>4</v>
      </c>
      <c r="C49338" t="s">
        <v>90</v>
      </c>
      <c r="D49338" s="49" t="s">
        <v>7627</v>
      </c>
      <c r="E49338" s="42" t="s">
        <v>2853</v>
      </c>
      <c r="F49338" s="77" t="s">
        <v>5761</v>
      </c>
      <c r="G49338" s="42" t="s">
        <v>2902</v>
      </c>
      <c r="H49338" s="77" t="s">
        <v>5785</v>
      </c>
      <c r="I49338">
        <v>1</v>
      </c>
      <c r="J49338">
        <v>66</v>
      </c>
      <c r="K49338" t="s">
        <v>37</v>
      </c>
      <c r="L49338">
        <v>66</v>
      </c>
    </row>
    <row r="49339" spans="1:12" x14ac:dyDescent="0.25">
      <c r="A49339">
        <v>2016</v>
      </c>
      <c r="B49339">
        <v>4</v>
      </c>
      <c r="C49339" t="s">
        <v>957</v>
      </c>
      <c r="D49339" s="49" t="s">
        <v>6440</v>
      </c>
      <c r="E49339" s="42" t="s">
        <v>2904</v>
      </c>
      <c r="F49339" s="77" t="s">
        <v>5798</v>
      </c>
      <c r="G49339" s="42" t="s">
        <v>2924</v>
      </c>
      <c r="H49339" s="77" t="s">
        <v>5787</v>
      </c>
      <c r="I49339">
        <v>1</v>
      </c>
      <c r="J49339">
        <v>66</v>
      </c>
      <c r="K49339" t="s">
        <v>23</v>
      </c>
      <c r="L49339">
        <v>66</v>
      </c>
    </row>
    <row r="49340" spans="1:12" x14ac:dyDescent="0.25">
      <c r="A49340">
        <v>2016</v>
      </c>
      <c r="B49340">
        <v>4</v>
      </c>
      <c r="C49340" t="s">
        <v>147</v>
      </c>
      <c r="D49340" s="49" t="s">
        <v>6255</v>
      </c>
      <c r="E49340" s="42" t="s">
        <v>2860</v>
      </c>
      <c r="F49340" s="77" t="s">
        <v>5752</v>
      </c>
      <c r="G49340" s="42" t="s">
        <v>2874</v>
      </c>
      <c r="H49340" s="77" t="s">
        <v>5762</v>
      </c>
      <c r="I49340">
        <v>1</v>
      </c>
      <c r="J49340">
        <v>66</v>
      </c>
      <c r="K49340" t="s">
        <v>37</v>
      </c>
      <c r="L49340">
        <v>66</v>
      </c>
    </row>
    <row r="49341" spans="1:12" x14ac:dyDescent="0.25">
      <c r="A49341">
        <v>2016</v>
      </c>
      <c r="B49341">
        <v>4</v>
      </c>
      <c r="C49341" t="s">
        <v>120</v>
      </c>
      <c r="D49341" s="49" t="s">
        <v>8130</v>
      </c>
      <c r="E49341" s="42" t="s">
        <v>2856</v>
      </c>
      <c r="F49341" s="77" t="s">
        <v>5764</v>
      </c>
      <c r="G49341" s="42" t="s">
        <v>2874</v>
      </c>
      <c r="H49341" s="77" t="s">
        <v>5762</v>
      </c>
      <c r="I49341">
        <v>1</v>
      </c>
      <c r="J49341">
        <v>66</v>
      </c>
      <c r="K49341" t="s">
        <v>37</v>
      </c>
      <c r="L49341">
        <v>66</v>
      </c>
    </row>
    <row r="49342" spans="1:12" x14ac:dyDescent="0.25">
      <c r="A49342">
        <v>2016</v>
      </c>
      <c r="B49342">
        <v>4</v>
      </c>
      <c r="C49342" t="s">
        <v>814</v>
      </c>
      <c r="D49342" s="49" t="s">
        <v>6930</v>
      </c>
      <c r="E49342" s="42" t="s">
        <v>2878</v>
      </c>
      <c r="F49342" s="77" t="s">
        <v>5759</v>
      </c>
      <c r="G49342" s="42" t="s">
        <v>2904</v>
      </c>
      <c r="H49342" s="77" t="s">
        <v>5798</v>
      </c>
      <c r="I49342">
        <v>1</v>
      </c>
      <c r="J49342">
        <v>65</v>
      </c>
      <c r="K49342" t="s">
        <v>23</v>
      </c>
      <c r="L49342">
        <v>65</v>
      </c>
    </row>
    <row r="49343" spans="1:12" x14ac:dyDescent="0.25">
      <c r="A49343">
        <v>2016</v>
      </c>
      <c r="B49343">
        <v>4</v>
      </c>
      <c r="C49343" t="s">
        <v>815</v>
      </c>
      <c r="D49343" s="49" t="s">
        <v>6928</v>
      </c>
      <c r="E49343" s="42" t="s">
        <v>2878</v>
      </c>
      <c r="F49343" s="77" t="s">
        <v>5759</v>
      </c>
      <c r="G49343" s="42" t="s">
        <v>2924</v>
      </c>
      <c r="H49343" s="77" t="s">
        <v>5787</v>
      </c>
      <c r="I49343">
        <v>1</v>
      </c>
      <c r="J49343">
        <v>65</v>
      </c>
      <c r="K49343" t="s">
        <v>23</v>
      </c>
      <c r="L49343">
        <v>65</v>
      </c>
    </row>
    <row r="49344" spans="1:12" x14ac:dyDescent="0.25">
      <c r="A49344">
        <v>2016</v>
      </c>
      <c r="B49344">
        <v>4</v>
      </c>
      <c r="C49344" t="s">
        <v>795</v>
      </c>
      <c r="D49344" s="49" t="s">
        <v>7200</v>
      </c>
      <c r="E49344" s="42" t="s">
        <v>2864</v>
      </c>
      <c r="F49344" s="77" t="s">
        <v>5728</v>
      </c>
      <c r="G49344" s="42" t="s">
        <v>2925</v>
      </c>
      <c r="H49344" s="77" t="s">
        <v>5807</v>
      </c>
      <c r="I49344">
        <v>1</v>
      </c>
      <c r="J49344">
        <v>65</v>
      </c>
      <c r="K49344" t="s">
        <v>23</v>
      </c>
      <c r="L49344">
        <v>65</v>
      </c>
    </row>
    <row r="49345" spans="1:12" x14ac:dyDescent="0.25">
      <c r="A49345">
        <v>2016</v>
      </c>
      <c r="B49345">
        <v>4</v>
      </c>
      <c r="C49345" t="s">
        <v>794</v>
      </c>
      <c r="D49345" s="49" t="s">
        <v>7001</v>
      </c>
      <c r="E49345" s="42" t="s">
        <v>2864</v>
      </c>
      <c r="F49345" s="77" t="s">
        <v>5728</v>
      </c>
      <c r="G49345" s="42" t="s">
        <v>2924</v>
      </c>
      <c r="H49345" s="77" t="s">
        <v>5787</v>
      </c>
      <c r="I49345">
        <v>1</v>
      </c>
      <c r="J49345">
        <v>65</v>
      </c>
      <c r="K49345" t="s">
        <v>23</v>
      </c>
      <c r="L49345">
        <v>65</v>
      </c>
    </row>
    <row r="49346" spans="1:12" x14ac:dyDescent="0.25">
      <c r="A49346">
        <v>2016</v>
      </c>
      <c r="B49346">
        <v>4</v>
      </c>
      <c r="C49346" t="s">
        <v>1028</v>
      </c>
      <c r="D49346" s="49" t="s">
        <v>7858</v>
      </c>
      <c r="E49346" s="42" t="s">
        <v>3034</v>
      </c>
      <c r="F49346" s="77" t="s">
        <v>5951</v>
      </c>
      <c r="G49346" s="42" t="s">
        <v>2978</v>
      </c>
      <c r="H49346" s="77" t="s">
        <v>5776</v>
      </c>
      <c r="I49346">
        <v>1</v>
      </c>
      <c r="J49346">
        <v>61</v>
      </c>
      <c r="K49346" t="s">
        <v>23</v>
      </c>
      <c r="L49346">
        <v>61</v>
      </c>
    </row>
    <row r="49347" spans="1:12" x14ac:dyDescent="0.25">
      <c r="A49347">
        <v>2016</v>
      </c>
      <c r="B49347">
        <v>4</v>
      </c>
      <c r="C49347" t="s">
        <v>1007</v>
      </c>
      <c r="D49347" s="49" t="s">
        <v>7852</v>
      </c>
      <c r="E49347" s="42" t="s">
        <v>2864</v>
      </c>
      <c r="F49347" s="77" t="s">
        <v>5728</v>
      </c>
      <c r="G49347" s="42" t="s">
        <v>3034</v>
      </c>
      <c r="H49347" s="77" t="s">
        <v>5951</v>
      </c>
      <c r="I49347">
        <v>1</v>
      </c>
      <c r="J49347">
        <v>61</v>
      </c>
      <c r="K49347" t="s">
        <v>23</v>
      </c>
      <c r="L49347">
        <v>61</v>
      </c>
    </row>
    <row r="49348" spans="1:12" x14ac:dyDescent="0.25">
      <c r="A49348">
        <v>2016</v>
      </c>
      <c r="B49348">
        <v>4</v>
      </c>
      <c r="C49348" t="s">
        <v>323</v>
      </c>
      <c r="D49348" s="49" t="s">
        <v>7026</v>
      </c>
      <c r="E49348" s="42" t="s">
        <v>2899</v>
      </c>
      <c r="F49348" s="77" t="s">
        <v>5743</v>
      </c>
      <c r="G49348" s="42" t="s">
        <v>2952</v>
      </c>
      <c r="H49348" s="77" t="s">
        <v>5774</v>
      </c>
      <c r="I49348">
        <v>1</v>
      </c>
      <c r="J49348">
        <v>59</v>
      </c>
      <c r="K49348" t="s">
        <v>37</v>
      </c>
      <c r="L49348">
        <v>59</v>
      </c>
    </row>
    <row r="49349" spans="1:12" x14ac:dyDescent="0.25">
      <c r="A49349">
        <v>2016</v>
      </c>
      <c r="B49349">
        <v>4</v>
      </c>
      <c r="C49349" t="s">
        <v>322</v>
      </c>
      <c r="D49349" s="49" t="s">
        <v>7083</v>
      </c>
      <c r="E49349" s="42" t="s">
        <v>2899</v>
      </c>
      <c r="F49349" s="77" t="s">
        <v>5743</v>
      </c>
      <c r="G49349" s="42" t="s">
        <v>2951</v>
      </c>
      <c r="H49349" s="77" t="s">
        <v>5877</v>
      </c>
      <c r="I49349">
        <v>1</v>
      </c>
      <c r="J49349">
        <v>59</v>
      </c>
      <c r="K49349" t="s">
        <v>37</v>
      </c>
      <c r="L49349">
        <v>59</v>
      </c>
    </row>
    <row r="49350" spans="1:12" x14ac:dyDescent="0.25">
      <c r="A49350">
        <v>2016</v>
      </c>
      <c r="B49350">
        <v>4</v>
      </c>
      <c r="C49350" t="s">
        <v>268</v>
      </c>
      <c r="D49350" s="49" t="s">
        <v>6382</v>
      </c>
      <c r="E49350" s="42" t="s">
        <v>2874</v>
      </c>
      <c r="F49350" s="77" t="s">
        <v>5762</v>
      </c>
      <c r="G49350" s="42" t="s">
        <v>2952</v>
      </c>
      <c r="H49350" s="77" t="s">
        <v>5774</v>
      </c>
      <c r="I49350">
        <v>1</v>
      </c>
      <c r="J49350">
        <v>59</v>
      </c>
      <c r="K49350" t="s">
        <v>37</v>
      </c>
      <c r="L49350">
        <v>59</v>
      </c>
    </row>
    <row r="49351" spans="1:12" x14ac:dyDescent="0.25">
      <c r="A49351">
        <v>2016</v>
      </c>
      <c r="B49351">
        <v>4</v>
      </c>
      <c r="C49351" t="s">
        <v>201</v>
      </c>
      <c r="D49351" s="49" t="s">
        <v>8595</v>
      </c>
      <c r="E49351" s="42" t="s">
        <v>2863</v>
      </c>
      <c r="F49351" s="77" t="s">
        <v>5729</v>
      </c>
      <c r="G49351" s="42" t="s">
        <v>2951</v>
      </c>
      <c r="H49351" s="77" t="s">
        <v>5877</v>
      </c>
      <c r="I49351">
        <v>1</v>
      </c>
      <c r="J49351">
        <v>59</v>
      </c>
      <c r="K49351" t="s">
        <v>37</v>
      </c>
      <c r="L49351">
        <v>59</v>
      </c>
    </row>
    <row r="49352" spans="1:12" x14ac:dyDescent="0.25">
      <c r="A49352">
        <v>2016</v>
      </c>
      <c r="B49352">
        <v>4</v>
      </c>
      <c r="C49352" t="s">
        <v>1005</v>
      </c>
      <c r="D49352" s="49" t="s">
        <v>7433</v>
      </c>
      <c r="E49352" s="42" t="s">
        <v>2863</v>
      </c>
      <c r="F49352" s="77" t="s">
        <v>5729</v>
      </c>
      <c r="G49352" s="42" t="s">
        <v>3032</v>
      </c>
      <c r="H49352" s="77" t="s">
        <v>5903</v>
      </c>
      <c r="I49352">
        <v>2</v>
      </c>
      <c r="J49352">
        <v>55</v>
      </c>
      <c r="K49352" t="s">
        <v>23</v>
      </c>
      <c r="L49352">
        <v>16</v>
      </c>
    </row>
    <row r="49353" spans="1:12" x14ac:dyDescent="0.25">
      <c r="A49353">
        <v>2016</v>
      </c>
      <c r="B49353">
        <v>4</v>
      </c>
      <c r="C49353" t="s">
        <v>1005</v>
      </c>
      <c r="D49353" s="49" t="s">
        <v>7433</v>
      </c>
      <c r="E49353" s="42" t="s">
        <v>2863</v>
      </c>
      <c r="F49353" s="77" t="s">
        <v>5729</v>
      </c>
      <c r="G49353" s="42" t="s">
        <v>3032</v>
      </c>
      <c r="H49353" s="77" t="s">
        <v>5903</v>
      </c>
      <c r="I49353">
        <v>2</v>
      </c>
      <c r="J49353">
        <v>55</v>
      </c>
      <c r="K49353" t="s">
        <v>24</v>
      </c>
      <c r="L49353">
        <v>40</v>
      </c>
    </row>
    <row r="49354" spans="1:12" x14ac:dyDescent="0.25">
      <c r="A49354">
        <v>2016</v>
      </c>
      <c r="B49354">
        <v>4</v>
      </c>
      <c r="C49354" t="s">
        <v>332</v>
      </c>
      <c r="D49354" s="49" t="s">
        <v>6963</v>
      </c>
      <c r="E49354" s="42" t="s">
        <v>2901</v>
      </c>
      <c r="F49354" s="77" t="s">
        <v>5733</v>
      </c>
      <c r="G49354" s="42" t="s">
        <v>2914</v>
      </c>
      <c r="H49354" s="77" t="s">
        <v>5817</v>
      </c>
      <c r="I49354">
        <v>1</v>
      </c>
      <c r="J49354">
        <v>53</v>
      </c>
      <c r="K49354" t="s">
        <v>37</v>
      </c>
      <c r="L49354">
        <v>53</v>
      </c>
    </row>
    <row r="49355" spans="1:12" x14ac:dyDescent="0.25">
      <c r="A49355">
        <v>2016</v>
      </c>
      <c r="B49355">
        <v>4</v>
      </c>
      <c r="C49355" t="s">
        <v>141</v>
      </c>
      <c r="D49355" s="49" t="s">
        <v>6441</v>
      </c>
      <c r="E49355" s="42" t="s">
        <v>2857</v>
      </c>
      <c r="F49355" s="77" t="s">
        <v>5758</v>
      </c>
      <c r="G49355" s="42" t="s">
        <v>2962</v>
      </c>
      <c r="H49355" s="77" t="s">
        <v>5772</v>
      </c>
      <c r="I49355">
        <v>1</v>
      </c>
      <c r="J49355">
        <v>53</v>
      </c>
      <c r="K49355" t="s">
        <v>37</v>
      </c>
      <c r="L49355">
        <v>53</v>
      </c>
    </row>
    <row r="49356" spans="1:12" x14ac:dyDescent="0.25">
      <c r="A49356">
        <v>2016</v>
      </c>
      <c r="B49356">
        <v>4</v>
      </c>
      <c r="C49356" t="s">
        <v>60</v>
      </c>
      <c r="D49356" s="49" t="s">
        <v>8186</v>
      </c>
      <c r="E49356" s="42" t="s">
        <v>2848</v>
      </c>
      <c r="F49356" s="77" t="s">
        <v>5822</v>
      </c>
      <c r="G49356" s="42" t="s">
        <v>2902</v>
      </c>
      <c r="H49356" s="77" t="s">
        <v>5785</v>
      </c>
      <c r="I49356">
        <v>1</v>
      </c>
      <c r="J49356">
        <v>53</v>
      </c>
      <c r="K49356" t="s">
        <v>37</v>
      </c>
      <c r="L49356">
        <v>53</v>
      </c>
    </row>
    <row r="49357" spans="1:12" x14ac:dyDescent="0.25">
      <c r="A49357">
        <v>2016</v>
      </c>
      <c r="B49357">
        <v>4</v>
      </c>
      <c r="C49357" t="s">
        <v>256</v>
      </c>
      <c r="D49357" s="49" t="s">
        <v>8034</v>
      </c>
      <c r="E49357" s="42" t="s">
        <v>2873</v>
      </c>
      <c r="F49357" s="77" t="s">
        <v>5783</v>
      </c>
      <c r="G49357" s="42" t="s">
        <v>2905</v>
      </c>
      <c r="H49357" s="77" t="s">
        <v>5742</v>
      </c>
      <c r="I49357">
        <v>1</v>
      </c>
      <c r="J49357">
        <v>53</v>
      </c>
      <c r="K49357" t="s">
        <v>37</v>
      </c>
      <c r="L49357">
        <v>53</v>
      </c>
    </row>
    <row r="49358" spans="1:12" x14ac:dyDescent="0.25">
      <c r="A49358">
        <v>2016</v>
      </c>
      <c r="B49358">
        <v>4</v>
      </c>
      <c r="C49358" t="s">
        <v>267</v>
      </c>
      <c r="D49358" s="49" t="s">
        <v>7970</v>
      </c>
      <c r="E49358" s="42" t="s">
        <v>2874</v>
      </c>
      <c r="F49358" s="77" t="s">
        <v>5762</v>
      </c>
      <c r="G49358" s="42" t="s">
        <v>2951</v>
      </c>
      <c r="H49358" s="77" t="s">
        <v>5877</v>
      </c>
      <c r="I49358">
        <v>1</v>
      </c>
      <c r="J49358">
        <v>53</v>
      </c>
      <c r="K49358" t="s">
        <v>37</v>
      </c>
      <c r="L49358">
        <v>53</v>
      </c>
    </row>
    <row r="49359" spans="1:12" x14ac:dyDescent="0.25">
      <c r="A49359">
        <v>2016</v>
      </c>
      <c r="B49359">
        <v>4</v>
      </c>
      <c r="C49359" t="s">
        <v>357</v>
      </c>
      <c r="D49359" s="49" t="s">
        <v>8014</v>
      </c>
      <c r="E49359" s="42" t="s">
        <v>2905</v>
      </c>
      <c r="F49359" s="77" t="s">
        <v>5742</v>
      </c>
      <c r="G49359" s="42" t="s">
        <v>2978</v>
      </c>
      <c r="H49359" s="77" t="s">
        <v>5776</v>
      </c>
      <c r="I49359">
        <v>1</v>
      </c>
      <c r="J49359">
        <v>53</v>
      </c>
      <c r="K49359" t="s">
        <v>37</v>
      </c>
      <c r="L49359">
        <v>53</v>
      </c>
    </row>
    <row r="49360" spans="1:12" x14ac:dyDescent="0.25">
      <c r="A49360">
        <v>2016</v>
      </c>
      <c r="B49360">
        <v>4</v>
      </c>
      <c r="C49360" t="s">
        <v>704</v>
      </c>
      <c r="D49360" s="49" t="s">
        <v>8033</v>
      </c>
      <c r="E49360" s="42" t="s">
        <v>2905</v>
      </c>
      <c r="F49360" s="77" t="s">
        <v>5742</v>
      </c>
      <c r="G49360" s="42" t="s">
        <v>5249</v>
      </c>
      <c r="H49360" s="77" t="s">
        <v>5970</v>
      </c>
      <c r="I49360">
        <v>1</v>
      </c>
      <c r="J49360">
        <v>53</v>
      </c>
      <c r="K49360" t="s">
        <v>37</v>
      </c>
      <c r="L49360">
        <v>53</v>
      </c>
    </row>
    <row r="49361" spans="1:12" x14ac:dyDescent="0.25">
      <c r="A49361">
        <v>2016</v>
      </c>
      <c r="B49361">
        <v>4</v>
      </c>
      <c r="C49361" t="s">
        <v>137</v>
      </c>
      <c r="D49361" s="49" t="s">
        <v>7980</v>
      </c>
      <c r="E49361" s="42" t="s">
        <v>2857</v>
      </c>
      <c r="F49361" s="77" t="s">
        <v>5758</v>
      </c>
      <c r="G49361" s="42" t="s">
        <v>2952</v>
      </c>
      <c r="H49361" s="77" t="s">
        <v>5774</v>
      </c>
      <c r="I49361">
        <v>1</v>
      </c>
      <c r="J49361">
        <v>46</v>
      </c>
      <c r="K49361" t="s">
        <v>37</v>
      </c>
      <c r="L49361">
        <v>46</v>
      </c>
    </row>
    <row r="49362" spans="1:12" x14ac:dyDescent="0.25">
      <c r="A49362">
        <v>2016</v>
      </c>
      <c r="B49362">
        <v>4</v>
      </c>
      <c r="C49362" t="s">
        <v>607</v>
      </c>
      <c r="D49362" s="49" t="s">
        <v>6261</v>
      </c>
      <c r="E49362" s="42" t="s">
        <v>2857</v>
      </c>
      <c r="F49362" s="77" t="s">
        <v>5758</v>
      </c>
      <c r="G49362" s="42" t="s">
        <v>2909</v>
      </c>
      <c r="H49362" s="77" t="s">
        <v>5730</v>
      </c>
      <c r="I49362">
        <v>2</v>
      </c>
      <c r="J49362">
        <v>46</v>
      </c>
      <c r="K49362" t="s">
        <v>24</v>
      </c>
      <c r="L49362">
        <v>40</v>
      </c>
    </row>
    <row r="49363" spans="1:12" x14ac:dyDescent="0.25">
      <c r="A49363">
        <v>2016</v>
      </c>
      <c r="B49363">
        <v>4</v>
      </c>
      <c r="C49363" t="s">
        <v>607</v>
      </c>
      <c r="D49363" s="49" t="s">
        <v>6261</v>
      </c>
      <c r="E49363" s="42" t="s">
        <v>2857</v>
      </c>
      <c r="F49363" s="77" t="s">
        <v>5758</v>
      </c>
      <c r="G49363" s="42" t="s">
        <v>2909</v>
      </c>
      <c r="H49363" s="77" t="s">
        <v>5730</v>
      </c>
      <c r="I49363">
        <v>2</v>
      </c>
      <c r="J49363">
        <v>46</v>
      </c>
      <c r="K49363" t="s">
        <v>37</v>
      </c>
      <c r="L49363">
        <v>6</v>
      </c>
    </row>
    <row r="49364" spans="1:12" x14ac:dyDescent="0.25">
      <c r="A49364">
        <v>2016</v>
      </c>
      <c r="B49364">
        <v>4</v>
      </c>
      <c r="C49364" t="s">
        <v>651</v>
      </c>
      <c r="D49364" s="49" t="s">
        <v>7430</v>
      </c>
      <c r="E49364" s="42" t="s">
        <v>2864</v>
      </c>
      <c r="F49364" s="77" t="s">
        <v>5728</v>
      </c>
      <c r="G49364" s="42" t="s">
        <v>3032</v>
      </c>
      <c r="H49364" s="77" t="s">
        <v>5903</v>
      </c>
      <c r="I49364">
        <v>2</v>
      </c>
      <c r="J49364">
        <v>45</v>
      </c>
      <c r="K49364" t="s">
        <v>24</v>
      </c>
      <c r="L49364">
        <v>15</v>
      </c>
    </row>
    <row r="49365" spans="1:12" x14ac:dyDescent="0.25">
      <c r="A49365">
        <v>2016</v>
      </c>
      <c r="B49365">
        <v>4</v>
      </c>
      <c r="C49365" t="s">
        <v>468</v>
      </c>
      <c r="D49365" s="49" t="s">
        <v>7444</v>
      </c>
      <c r="E49365" s="42" t="s">
        <v>2863</v>
      </c>
      <c r="F49365" s="77" t="s">
        <v>5729</v>
      </c>
      <c r="G49365" s="42" t="s">
        <v>2964</v>
      </c>
      <c r="H49365" s="77" t="s">
        <v>5902</v>
      </c>
      <c r="I49365">
        <v>1</v>
      </c>
      <c r="J49365">
        <v>45</v>
      </c>
      <c r="K49365" t="s">
        <v>24</v>
      </c>
      <c r="L49365">
        <v>45</v>
      </c>
    </row>
    <row r="49366" spans="1:12" x14ac:dyDescent="0.25">
      <c r="A49366">
        <v>2016</v>
      </c>
      <c r="B49366">
        <v>4</v>
      </c>
      <c r="C49366" t="s">
        <v>651</v>
      </c>
      <c r="D49366" s="49" t="s">
        <v>7430</v>
      </c>
      <c r="E49366" s="42" t="s">
        <v>2864</v>
      </c>
      <c r="F49366" s="77" t="s">
        <v>5728</v>
      </c>
      <c r="G49366" s="42" t="s">
        <v>3032</v>
      </c>
      <c r="H49366" s="77" t="s">
        <v>5903</v>
      </c>
      <c r="I49366">
        <v>2</v>
      </c>
      <c r="J49366">
        <v>45</v>
      </c>
      <c r="K49366" t="s">
        <v>23</v>
      </c>
      <c r="L49366">
        <v>30</v>
      </c>
    </row>
    <row r="49367" spans="1:12" x14ac:dyDescent="0.25">
      <c r="A49367">
        <v>2016</v>
      </c>
      <c r="B49367">
        <v>4</v>
      </c>
      <c r="C49367" t="s">
        <v>470</v>
      </c>
      <c r="D49367" s="49" t="s">
        <v>7439</v>
      </c>
      <c r="E49367" s="42" t="s">
        <v>2863</v>
      </c>
      <c r="F49367" s="77" t="s">
        <v>5729</v>
      </c>
      <c r="G49367" s="42" t="s">
        <v>2966</v>
      </c>
      <c r="H49367" s="77" t="s">
        <v>5905</v>
      </c>
      <c r="I49367">
        <v>1</v>
      </c>
      <c r="J49367">
        <v>43</v>
      </c>
      <c r="K49367" t="s">
        <v>24</v>
      </c>
      <c r="L49367">
        <v>43</v>
      </c>
    </row>
    <row r="49368" spans="1:12" x14ac:dyDescent="0.25">
      <c r="A49368">
        <v>2016</v>
      </c>
      <c r="B49368">
        <v>4</v>
      </c>
      <c r="C49368" t="s">
        <v>992</v>
      </c>
      <c r="D49368" s="49" t="s">
        <v>7028</v>
      </c>
      <c r="E49368" s="42" t="s">
        <v>2848</v>
      </c>
      <c r="F49368" s="77" t="s">
        <v>5822</v>
      </c>
      <c r="G49368" s="42" t="s">
        <v>2909</v>
      </c>
      <c r="H49368" s="77" t="s">
        <v>5730</v>
      </c>
      <c r="I49368">
        <v>1</v>
      </c>
      <c r="J49368">
        <v>40</v>
      </c>
      <c r="K49368" t="s">
        <v>24</v>
      </c>
      <c r="L49368">
        <v>40</v>
      </c>
    </row>
    <row r="49369" spans="1:12" x14ac:dyDescent="0.25">
      <c r="A49369">
        <v>2016</v>
      </c>
      <c r="B49369">
        <v>4</v>
      </c>
      <c r="C49369" t="s">
        <v>980</v>
      </c>
      <c r="D49369" s="49" t="s">
        <v>6215</v>
      </c>
      <c r="E49369" s="42" t="s">
        <v>2961</v>
      </c>
      <c r="F49369" s="77" t="s">
        <v>3161</v>
      </c>
      <c r="G49369" s="42" t="s">
        <v>2969</v>
      </c>
      <c r="H49369" s="77" t="s">
        <v>5751</v>
      </c>
      <c r="I49369">
        <v>1</v>
      </c>
      <c r="J49369">
        <v>39</v>
      </c>
      <c r="K49369" t="s">
        <v>24</v>
      </c>
      <c r="L49369">
        <v>39</v>
      </c>
    </row>
    <row r="49370" spans="1:12" x14ac:dyDescent="0.25">
      <c r="A49370">
        <v>2016</v>
      </c>
      <c r="B49370">
        <v>4</v>
      </c>
      <c r="C49370" t="s">
        <v>87</v>
      </c>
      <c r="D49370" s="49" t="s">
        <v>8670</v>
      </c>
      <c r="E49370" s="42" t="s">
        <v>2853</v>
      </c>
      <c r="F49370" s="77" t="s">
        <v>5761</v>
      </c>
      <c r="G49370" s="42" t="s">
        <v>2891</v>
      </c>
      <c r="H49370" s="77" t="s">
        <v>5773</v>
      </c>
      <c r="I49370">
        <v>1</v>
      </c>
      <c r="J49370">
        <v>39</v>
      </c>
      <c r="K49370" t="s">
        <v>37</v>
      </c>
      <c r="L49370">
        <v>39</v>
      </c>
    </row>
    <row r="49371" spans="1:12" x14ac:dyDescent="0.25">
      <c r="A49371">
        <v>2016</v>
      </c>
      <c r="B49371">
        <v>4</v>
      </c>
      <c r="C49371" t="s">
        <v>832</v>
      </c>
      <c r="D49371" s="49" t="s">
        <v>6936</v>
      </c>
      <c r="E49371" s="42" t="s">
        <v>2891</v>
      </c>
      <c r="F49371" s="77" t="s">
        <v>5773</v>
      </c>
      <c r="G49371" s="42" t="s">
        <v>2903</v>
      </c>
      <c r="H49371" s="77" t="s">
        <v>5732</v>
      </c>
      <c r="I49371">
        <v>1</v>
      </c>
      <c r="J49371">
        <v>39</v>
      </c>
      <c r="K49371" t="s">
        <v>37</v>
      </c>
      <c r="L49371">
        <v>39</v>
      </c>
    </row>
    <row r="49372" spans="1:12" x14ac:dyDescent="0.25">
      <c r="A49372">
        <v>2016</v>
      </c>
      <c r="B49372">
        <v>4</v>
      </c>
      <c r="C49372" t="s">
        <v>252</v>
      </c>
      <c r="D49372" s="49" t="s">
        <v>8242</v>
      </c>
      <c r="E49372" s="42" t="s">
        <v>2873</v>
      </c>
      <c r="F49372" s="77" t="s">
        <v>5783</v>
      </c>
      <c r="G49372" s="42" t="s">
        <v>2882</v>
      </c>
      <c r="H49372" s="77" t="s">
        <v>5770</v>
      </c>
      <c r="I49372">
        <v>1</v>
      </c>
      <c r="J49372">
        <v>39</v>
      </c>
      <c r="K49372" t="s">
        <v>37</v>
      </c>
      <c r="L49372">
        <v>39</v>
      </c>
    </row>
    <row r="49373" spans="1:12" x14ac:dyDescent="0.25">
      <c r="A49373">
        <v>2016</v>
      </c>
      <c r="B49373">
        <v>4</v>
      </c>
      <c r="C49373" t="s">
        <v>495</v>
      </c>
      <c r="D49373" s="49" t="s">
        <v>7452</v>
      </c>
      <c r="E49373" s="42" t="s">
        <v>2864</v>
      </c>
      <c r="F49373" s="77" t="s">
        <v>5728</v>
      </c>
      <c r="G49373" s="42" t="s">
        <v>2967</v>
      </c>
      <c r="H49373" s="77" t="s">
        <v>5901</v>
      </c>
      <c r="I49373">
        <v>2</v>
      </c>
      <c r="J49373">
        <v>36</v>
      </c>
      <c r="K49373" t="s">
        <v>23</v>
      </c>
      <c r="L49373">
        <v>15</v>
      </c>
    </row>
    <row r="49374" spans="1:12" x14ac:dyDescent="0.25">
      <c r="A49374">
        <v>2016</v>
      </c>
      <c r="B49374">
        <v>4</v>
      </c>
      <c r="C49374" t="s">
        <v>495</v>
      </c>
      <c r="D49374" s="49" t="s">
        <v>7452</v>
      </c>
      <c r="E49374" s="42" t="s">
        <v>2864</v>
      </c>
      <c r="F49374" s="77" t="s">
        <v>5728</v>
      </c>
      <c r="G49374" s="42" t="s">
        <v>2967</v>
      </c>
      <c r="H49374" s="77" t="s">
        <v>5901</v>
      </c>
      <c r="I49374">
        <v>2</v>
      </c>
      <c r="J49374">
        <v>36</v>
      </c>
      <c r="K49374" t="s">
        <v>24</v>
      </c>
      <c r="L49374">
        <v>21</v>
      </c>
    </row>
    <row r="49375" spans="1:12" x14ac:dyDescent="0.25">
      <c r="A49375">
        <v>2016</v>
      </c>
      <c r="B49375">
        <v>4</v>
      </c>
      <c r="C49375" t="s">
        <v>93</v>
      </c>
      <c r="D49375" s="49" t="s">
        <v>7094</v>
      </c>
      <c r="E49375" s="42" t="s">
        <v>2853</v>
      </c>
      <c r="F49375" s="77" t="s">
        <v>5761</v>
      </c>
      <c r="G49375" s="42" t="s">
        <v>2951</v>
      </c>
      <c r="H49375" s="77" t="s">
        <v>5877</v>
      </c>
      <c r="I49375">
        <v>1</v>
      </c>
      <c r="J49375">
        <v>33</v>
      </c>
      <c r="K49375" t="s">
        <v>37</v>
      </c>
      <c r="L49375">
        <v>33</v>
      </c>
    </row>
    <row r="49376" spans="1:12" x14ac:dyDescent="0.25">
      <c r="A49376">
        <v>2016</v>
      </c>
      <c r="B49376">
        <v>4</v>
      </c>
      <c r="C49376" t="s">
        <v>166</v>
      </c>
      <c r="D49376" s="49" t="s">
        <v>7096</v>
      </c>
      <c r="E49376" s="42" t="s">
        <v>2861</v>
      </c>
      <c r="F49376" s="77" t="s">
        <v>5735</v>
      </c>
      <c r="G49376" s="42" t="s">
        <v>2951</v>
      </c>
      <c r="H49376" s="77" t="s">
        <v>5877</v>
      </c>
      <c r="I49376">
        <v>1</v>
      </c>
      <c r="J49376">
        <v>33</v>
      </c>
      <c r="K49376" t="s">
        <v>37</v>
      </c>
      <c r="L49376">
        <v>33</v>
      </c>
    </row>
    <row r="49377" spans="1:12" x14ac:dyDescent="0.25">
      <c r="A49377">
        <v>2016</v>
      </c>
      <c r="B49377">
        <v>4</v>
      </c>
      <c r="C49377" t="s">
        <v>492</v>
      </c>
      <c r="D49377" s="49" t="s">
        <v>7455</v>
      </c>
      <c r="E49377" s="42" t="s">
        <v>2864</v>
      </c>
      <c r="F49377" s="77" t="s">
        <v>5728</v>
      </c>
      <c r="G49377" s="42" t="s">
        <v>2964</v>
      </c>
      <c r="H49377" s="77" t="s">
        <v>5902</v>
      </c>
      <c r="I49377">
        <v>2</v>
      </c>
      <c r="J49377">
        <v>33</v>
      </c>
      <c r="K49377" t="s">
        <v>24</v>
      </c>
      <c r="L49377">
        <v>15</v>
      </c>
    </row>
    <row r="49378" spans="1:12" x14ac:dyDescent="0.25">
      <c r="A49378">
        <v>2016</v>
      </c>
      <c r="B49378">
        <v>4</v>
      </c>
      <c r="C49378" t="s">
        <v>492</v>
      </c>
      <c r="D49378" s="49" t="s">
        <v>7455</v>
      </c>
      <c r="E49378" s="42" t="s">
        <v>2864</v>
      </c>
      <c r="F49378" s="77" t="s">
        <v>5728</v>
      </c>
      <c r="G49378" s="42" t="s">
        <v>2964</v>
      </c>
      <c r="H49378" s="77" t="s">
        <v>5902</v>
      </c>
      <c r="I49378">
        <v>2</v>
      </c>
      <c r="J49378">
        <v>33</v>
      </c>
      <c r="K49378" t="s">
        <v>23</v>
      </c>
      <c r="L49378">
        <v>18</v>
      </c>
    </row>
    <row r="49379" spans="1:12" x14ac:dyDescent="0.25">
      <c r="A49379">
        <v>2016</v>
      </c>
      <c r="B49379">
        <v>4</v>
      </c>
      <c r="C49379" t="s">
        <v>698</v>
      </c>
      <c r="D49379" s="49" t="s">
        <v>8603</v>
      </c>
      <c r="E49379" s="42" t="s">
        <v>2901</v>
      </c>
      <c r="F49379" s="77" t="s">
        <v>5733</v>
      </c>
      <c r="G49379" s="42" t="s">
        <v>2984</v>
      </c>
      <c r="H49379" s="77" t="s">
        <v>5777</v>
      </c>
      <c r="I49379">
        <v>1</v>
      </c>
      <c r="J49379">
        <v>32</v>
      </c>
      <c r="K49379" t="s">
        <v>24</v>
      </c>
      <c r="L49379">
        <v>32</v>
      </c>
    </row>
    <row r="49380" spans="1:12" x14ac:dyDescent="0.25">
      <c r="A49380">
        <v>2016</v>
      </c>
      <c r="B49380">
        <v>4</v>
      </c>
      <c r="C49380" t="s">
        <v>676</v>
      </c>
      <c r="D49380" s="49" t="s">
        <v>8604</v>
      </c>
      <c r="E49380" s="42" t="s">
        <v>2879</v>
      </c>
      <c r="F49380" s="77" t="s">
        <v>5828</v>
      </c>
      <c r="G49380" s="42" t="s">
        <v>2984</v>
      </c>
      <c r="H49380" s="77" t="s">
        <v>5777</v>
      </c>
      <c r="I49380">
        <v>1</v>
      </c>
      <c r="J49380">
        <v>32</v>
      </c>
      <c r="K49380" t="s">
        <v>24</v>
      </c>
      <c r="L49380">
        <v>32</v>
      </c>
    </row>
    <row r="49381" spans="1:12" x14ac:dyDescent="0.25">
      <c r="A49381">
        <v>2016</v>
      </c>
      <c r="B49381">
        <v>4</v>
      </c>
      <c r="C49381" t="s">
        <v>261</v>
      </c>
      <c r="D49381" s="49" t="s">
        <v>6729</v>
      </c>
      <c r="E49381" s="42" t="s">
        <v>2873</v>
      </c>
      <c r="F49381" s="77" t="s">
        <v>5783</v>
      </c>
      <c r="G49381" s="42" t="s">
        <v>2955</v>
      </c>
      <c r="H49381" s="77" t="s">
        <v>5775</v>
      </c>
      <c r="I49381">
        <v>1</v>
      </c>
      <c r="J49381">
        <v>31</v>
      </c>
      <c r="K49381" t="s">
        <v>37</v>
      </c>
      <c r="L49381">
        <v>31</v>
      </c>
    </row>
    <row r="49382" spans="1:12" x14ac:dyDescent="0.25">
      <c r="A49382">
        <v>2016</v>
      </c>
      <c r="B49382">
        <v>4</v>
      </c>
      <c r="C49382" t="s">
        <v>471</v>
      </c>
      <c r="D49382" s="49" t="s">
        <v>7440</v>
      </c>
      <c r="E49382" s="42" t="s">
        <v>2863</v>
      </c>
      <c r="F49382" s="77" t="s">
        <v>5729</v>
      </c>
      <c r="G49382" s="42" t="s">
        <v>2967</v>
      </c>
      <c r="H49382" s="77" t="s">
        <v>5901</v>
      </c>
      <c r="I49382">
        <v>1</v>
      </c>
      <c r="J49382">
        <v>28</v>
      </c>
      <c r="K49382" t="s">
        <v>24</v>
      </c>
      <c r="L49382">
        <v>28</v>
      </c>
    </row>
    <row r="49383" spans="1:12" x14ac:dyDescent="0.25">
      <c r="A49383">
        <v>2016</v>
      </c>
      <c r="B49383">
        <v>4</v>
      </c>
      <c r="C49383" t="s">
        <v>999</v>
      </c>
      <c r="D49383" s="49" t="s">
        <v>7850</v>
      </c>
      <c r="E49383" s="42" t="s">
        <v>2861</v>
      </c>
      <c r="F49383" s="77" t="s">
        <v>5735</v>
      </c>
      <c r="G49383" s="42" t="s">
        <v>3034</v>
      </c>
      <c r="H49383" s="77" t="s">
        <v>5951</v>
      </c>
      <c r="I49383">
        <v>2</v>
      </c>
      <c r="J49383">
        <v>27</v>
      </c>
      <c r="K49383" t="s">
        <v>24</v>
      </c>
      <c r="L49383">
        <v>16</v>
      </c>
    </row>
    <row r="49384" spans="1:12" x14ac:dyDescent="0.25">
      <c r="A49384">
        <v>2016</v>
      </c>
      <c r="B49384">
        <v>4</v>
      </c>
      <c r="C49384" t="s">
        <v>999</v>
      </c>
      <c r="D49384" s="49" t="s">
        <v>7850</v>
      </c>
      <c r="E49384" s="42" t="s">
        <v>2861</v>
      </c>
      <c r="F49384" s="77" t="s">
        <v>5735</v>
      </c>
      <c r="G49384" s="42" t="s">
        <v>3034</v>
      </c>
      <c r="H49384" s="77" t="s">
        <v>5951</v>
      </c>
      <c r="I49384">
        <v>2</v>
      </c>
      <c r="J49384">
        <v>27</v>
      </c>
      <c r="K49384" t="s">
        <v>23</v>
      </c>
      <c r="L49384">
        <v>12</v>
      </c>
    </row>
    <row r="49385" spans="1:12" x14ac:dyDescent="0.25">
      <c r="A49385">
        <v>2016</v>
      </c>
      <c r="B49385">
        <v>4</v>
      </c>
      <c r="C49385" t="s">
        <v>680</v>
      </c>
      <c r="D49385" s="49" t="s">
        <v>7981</v>
      </c>
      <c r="E49385" s="42" t="s">
        <v>2884</v>
      </c>
      <c r="F49385" s="77" t="s">
        <v>5823</v>
      </c>
      <c r="G49385" s="42" t="s">
        <v>2909</v>
      </c>
      <c r="H49385" s="77" t="s">
        <v>5730</v>
      </c>
      <c r="I49385">
        <v>1</v>
      </c>
      <c r="J49385">
        <v>26</v>
      </c>
      <c r="K49385" t="s">
        <v>37</v>
      </c>
      <c r="L49385">
        <v>26</v>
      </c>
    </row>
    <row r="49386" spans="1:12" x14ac:dyDescent="0.25">
      <c r="A49386">
        <v>2016</v>
      </c>
      <c r="B49386">
        <v>4</v>
      </c>
      <c r="C49386" t="s">
        <v>244</v>
      </c>
      <c r="D49386" s="49" t="s">
        <v>7975</v>
      </c>
      <c r="E49386" s="42" t="s">
        <v>2870</v>
      </c>
      <c r="F49386" s="77" t="s">
        <v>5738</v>
      </c>
      <c r="G49386" s="42" t="s">
        <v>2873</v>
      </c>
      <c r="H49386" s="77" t="s">
        <v>5783</v>
      </c>
      <c r="I49386">
        <v>1</v>
      </c>
      <c r="J49386">
        <v>26</v>
      </c>
      <c r="K49386" t="s">
        <v>37</v>
      </c>
      <c r="L49386">
        <v>26</v>
      </c>
    </row>
    <row r="49387" spans="1:12" x14ac:dyDescent="0.25">
      <c r="A49387">
        <v>2016</v>
      </c>
      <c r="B49387">
        <v>4</v>
      </c>
      <c r="C49387" t="s">
        <v>348</v>
      </c>
      <c r="D49387" s="49" t="s">
        <v>6318</v>
      </c>
      <c r="E49387" s="42" t="s">
        <v>2903</v>
      </c>
      <c r="F49387" s="77" t="s">
        <v>5732</v>
      </c>
      <c r="G49387" s="42" t="s">
        <v>2960</v>
      </c>
      <c r="H49387" s="77" t="s">
        <v>5760</v>
      </c>
      <c r="I49387">
        <v>1</v>
      </c>
      <c r="J49387">
        <v>26</v>
      </c>
      <c r="K49387" t="s">
        <v>37</v>
      </c>
      <c r="L49387">
        <v>26</v>
      </c>
    </row>
    <row r="49388" spans="1:12" x14ac:dyDescent="0.25">
      <c r="A49388">
        <v>2016</v>
      </c>
      <c r="B49388">
        <v>4</v>
      </c>
      <c r="C49388" t="s">
        <v>97</v>
      </c>
      <c r="D49388" s="49" t="s">
        <v>8600</v>
      </c>
      <c r="E49388" s="42" t="s">
        <v>2853</v>
      </c>
      <c r="F49388" s="77" t="s">
        <v>5761</v>
      </c>
      <c r="G49388" s="42" t="s">
        <v>2960</v>
      </c>
      <c r="H49388" s="77" t="s">
        <v>5760</v>
      </c>
      <c r="I49388">
        <v>1</v>
      </c>
      <c r="J49388">
        <v>26</v>
      </c>
      <c r="K49388" t="s">
        <v>37</v>
      </c>
      <c r="L49388">
        <v>26</v>
      </c>
    </row>
    <row r="49389" spans="1:12" x14ac:dyDescent="0.25">
      <c r="A49389">
        <v>2016</v>
      </c>
      <c r="B49389">
        <v>4</v>
      </c>
      <c r="C49389" t="s">
        <v>522</v>
      </c>
      <c r="D49389" s="49" t="s">
        <v>6585</v>
      </c>
      <c r="E49389" s="42" t="s">
        <v>2887</v>
      </c>
      <c r="F49389" s="77" t="s">
        <v>5763</v>
      </c>
      <c r="G49389" s="42" t="s">
        <v>2958</v>
      </c>
      <c r="H49389" s="77" t="s">
        <v>5788</v>
      </c>
      <c r="I49389">
        <v>1</v>
      </c>
      <c r="J49389">
        <v>26</v>
      </c>
      <c r="K49389" t="s">
        <v>37</v>
      </c>
      <c r="L49389">
        <v>26</v>
      </c>
    </row>
    <row r="49390" spans="1:12" x14ac:dyDescent="0.25">
      <c r="A49390">
        <v>2016</v>
      </c>
      <c r="B49390">
        <v>4</v>
      </c>
      <c r="C49390" t="s">
        <v>271</v>
      </c>
      <c r="D49390" s="49" t="s">
        <v>8020</v>
      </c>
      <c r="E49390" s="42" t="s">
        <v>2880</v>
      </c>
      <c r="F49390" s="77" t="s">
        <v>5831</v>
      </c>
      <c r="G49390" s="42" t="s">
        <v>2905</v>
      </c>
      <c r="H49390" s="77" t="s">
        <v>5742</v>
      </c>
      <c r="I49390">
        <v>1</v>
      </c>
      <c r="J49390">
        <v>26</v>
      </c>
      <c r="K49390" t="s">
        <v>37</v>
      </c>
      <c r="L49390">
        <v>26</v>
      </c>
    </row>
    <row r="49391" spans="1:12" x14ac:dyDescent="0.25">
      <c r="A49391">
        <v>2016</v>
      </c>
      <c r="B49391">
        <v>4</v>
      </c>
      <c r="C49391" t="s">
        <v>70</v>
      </c>
      <c r="D49391" s="49" t="s">
        <v>7177</v>
      </c>
      <c r="E49391" s="42" t="s">
        <v>2850</v>
      </c>
      <c r="F49391" s="77" t="s">
        <v>5766</v>
      </c>
      <c r="G49391" s="42" t="s">
        <v>2968</v>
      </c>
      <c r="H49391" s="77" t="s">
        <v>5739</v>
      </c>
      <c r="I49391">
        <v>1</v>
      </c>
      <c r="J49391">
        <v>26</v>
      </c>
      <c r="K49391" t="s">
        <v>37</v>
      </c>
      <c r="L49391">
        <v>26</v>
      </c>
    </row>
    <row r="49392" spans="1:12" x14ac:dyDescent="0.25">
      <c r="A49392">
        <v>2016</v>
      </c>
      <c r="B49392">
        <v>4</v>
      </c>
      <c r="C49392" t="s">
        <v>306</v>
      </c>
      <c r="D49392" s="49" t="s">
        <v>6581</v>
      </c>
      <c r="E49392" s="42" t="s">
        <v>2890</v>
      </c>
      <c r="F49392" s="77" t="s">
        <v>5790</v>
      </c>
      <c r="G49392" s="42" t="s">
        <v>2968</v>
      </c>
      <c r="H49392" s="77" t="s">
        <v>5739</v>
      </c>
      <c r="I49392">
        <v>1</v>
      </c>
      <c r="J49392">
        <v>26</v>
      </c>
      <c r="K49392" t="s">
        <v>37</v>
      </c>
      <c r="L49392">
        <v>26</v>
      </c>
    </row>
    <row r="49393" spans="1:12" x14ac:dyDescent="0.25">
      <c r="A49393">
        <v>2016</v>
      </c>
      <c r="B49393">
        <v>4</v>
      </c>
      <c r="C49393" t="s">
        <v>892</v>
      </c>
      <c r="D49393" s="49" t="s">
        <v>8803</v>
      </c>
      <c r="E49393" s="42" t="s">
        <v>2855</v>
      </c>
      <c r="F49393" s="77" t="s">
        <v>5746</v>
      </c>
      <c r="G49393" s="42" t="s">
        <v>2958</v>
      </c>
      <c r="H49393" s="77" t="s">
        <v>5788</v>
      </c>
      <c r="I49393">
        <v>1</v>
      </c>
      <c r="J49393">
        <v>26</v>
      </c>
      <c r="K49393" t="s">
        <v>37</v>
      </c>
      <c r="L49393">
        <v>26</v>
      </c>
    </row>
    <row r="49394" spans="1:12" x14ac:dyDescent="0.25">
      <c r="A49394">
        <v>2016</v>
      </c>
      <c r="B49394">
        <v>4</v>
      </c>
      <c r="C49394" t="s">
        <v>493</v>
      </c>
      <c r="D49394" s="49" t="s">
        <v>7451</v>
      </c>
      <c r="E49394" s="42" t="s">
        <v>2864</v>
      </c>
      <c r="F49394" s="77" t="s">
        <v>5728</v>
      </c>
      <c r="G49394" s="42" t="s">
        <v>2965</v>
      </c>
      <c r="H49394" s="77" t="s">
        <v>5904</v>
      </c>
      <c r="I49394">
        <v>2</v>
      </c>
      <c r="J49394">
        <v>25</v>
      </c>
      <c r="K49394" t="s">
        <v>24</v>
      </c>
      <c r="L49394">
        <v>6</v>
      </c>
    </row>
    <row r="49395" spans="1:12" x14ac:dyDescent="0.25">
      <c r="A49395">
        <v>2016</v>
      </c>
      <c r="B49395">
        <v>4</v>
      </c>
      <c r="C49395" t="s">
        <v>493</v>
      </c>
      <c r="D49395" s="49" t="s">
        <v>7451</v>
      </c>
      <c r="E49395" s="42" t="s">
        <v>2864</v>
      </c>
      <c r="F49395" s="77" t="s">
        <v>5728</v>
      </c>
      <c r="G49395" s="42" t="s">
        <v>2965</v>
      </c>
      <c r="H49395" s="77" t="s">
        <v>5904</v>
      </c>
      <c r="I49395">
        <v>2</v>
      </c>
      <c r="J49395">
        <v>25</v>
      </c>
      <c r="K49395" t="s">
        <v>23</v>
      </c>
      <c r="L49395">
        <v>18</v>
      </c>
    </row>
    <row r="49396" spans="1:12" x14ac:dyDescent="0.25">
      <c r="A49396">
        <v>2016</v>
      </c>
      <c r="B49396">
        <v>4</v>
      </c>
      <c r="C49396" t="s">
        <v>996</v>
      </c>
      <c r="D49396" s="49" t="s">
        <v>6374</v>
      </c>
      <c r="E49396" s="42" t="s">
        <v>2856</v>
      </c>
      <c r="F49396" s="77" t="s">
        <v>5764</v>
      </c>
      <c r="G49396" s="42" t="s">
        <v>2901</v>
      </c>
      <c r="H49396" s="77" t="s">
        <v>5733</v>
      </c>
      <c r="I49396">
        <v>1</v>
      </c>
      <c r="J49396">
        <v>24</v>
      </c>
      <c r="K49396" t="s">
        <v>37</v>
      </c>
      <c r="L49396">
        <v>24</v>
      </c>
    </row>
    <row r="49397" spans="1:12" x14ac:dyDescent="0.25">
      <c r="A49397">
        <v>2016</v>
      </c>
      <c r="B49397">
        <v>4</v>
      </c>
      <c r="C49397" t="s">
        <v>995</v>
      </c>
      <c r="D49397" s="49" t="s">
        <v>6106</v>
      </c>
      <c r="E49397" s="42" t="s">
        <v>2856</v>
      </c>
      <c r="F49397" s="77" t="s">
        <v>5764</v>
      </c>
      <c r="G49397" s="42" t="s">
        <v>2863</v>
      </c>
      <c r="H49397" s="77" t="s">
        <v>5729</v>
      </c>
      <c r="I49397">
        <v>1</v>
      </c>
      <c r="J49397">
        <v>24</v>
      </c>
      <c r="K49397" t="s">
        <v>37</v>
      </c>
      <c r="L49397">
        <v>24</v>
      </c>
    </row>
    <row r="49398" spans="1:12" x14ac:dyDescent="0.25">
      <c r="A49398">
        <v>2016</v>
      </c>
      <c r="B49398">
        <v>4</v>
      </c>
      <c r="C49398" t="s">
        <v>494</v>
      </c>
      <c r="D49398" s="49" t="s">
        <v>7450</v>
      </c>
      <c r="E49398" s="42" t="s">
        <v>2864</v>
      </c>
      <c r="F49398" s="77" t="s">
        <v>5728</v>
      </c>
      <c r="G49398" s="42" t="s">
        <v>2966</v>
      </c>
      <c r="H49398" s="77" t="s">
        <v>5905</v>
      </c>
      <c r="I49398">
        <v>2</v>
      </c>
      <c r="J49398">
        <v>22</v>
      </c>
      <c r="K49398" t="s">
        <v>23</v>
      </c>
      <c r="L49398">
        <v>15</v>
      </c>
    </row>
    <row r="49399" spans="1:12" x14ac:dyDescent="0.25">
      <c r="A49399">
        <v>2016</v>
      </c>
      <c r="B49399">
        <v>4</v>
      </c>
      <c r="C49399" t="s">
        <v>494</v>
      </c>
      <c r="D49399" s="49" t="s">
        <v>7450</v>
      </c>
      <c r="E49399" s="42" t="s">
        <v>2864</v>
      </c>
      <c r="F49399" s="77" t="s">
        <v>5728</v>
      </c>
      <c r="G49399" s="42" t="s">
        <v>2966</v>
      </c>
      <c r="H49399" s="77" t="s">
        <v>5905</v>
      </c>
      <c r="I49399">
        <v>2</v>
      </c>
      <c r="J49399">
        <v>22</v>
      </c>
      <c r="K49399" t="s">
        <v>24</v>
      </c>
      <c r="L49399">
        <v>6</v>
      </c>
    </row>
    <row r="49400" spans="1:12" x14ac:dyDescent="0.25">
      <c r="A49400">
        <v>2016</v>
      </c>
      <c r="B49400">
        <v>4</v>
      </c>
      <c r="C49400" t="s">
        <v>915</v>
      </c>
      <c r="D49400" s="49" t="s">
        <v>7881</v>
      </c>
      <c r="E49400" s="42" t="s">
        <v>2864</v>
      </c>
      <c r="F49400" s="77" t="s">
        <v>5728</v>
      </c>
      <c r="G49400" s="42" t="s">
        <v>3025</v>
      </c>
      <c r="H49400" s="77" t="s">
        <v>5952</v>
      </c>
      <c r="I49400">
        <v>1</v>
      </c>
      <c r="J49400">
        <v>20</v>
      </c>
      <c r="K49400" t="s">
        <v>24</v>
      </c>
      <c r="L49400">
        <v>20</v>
      </c>
    </row>
    <row r="49401" spans="1:12" x14ac:dyDescent="0.25">
      <c r="A49401">
        <v>2016</v>
      </c>
      <c r="B49401">
        <v>4</v>
      </c>
      <c r="C49401" t="s">
        <v>906</v>
      </c>
      <c r="D49401" s="49" t="s">
        <v>6483</v>
      </c>
      <c r="E49401" s="42" t="s">
        <v>2863</v>
      </c>
      <c r="F49401" s="77" t="s">
        <v>5729</v>
      </c>
      <c r="G49401" s="42" t="s">
        <v>2978</v>
      </c>
      <c r="H49401" s="77" t="s">
        <v>5776</v>
      </c>
      <c r="I49401">
        <v>1</v>
      </c>
      <c r="J49401">
        <v>20</v>
      </c>
      <c r="K49401" t="s">
        <v>23</v>
      </c>
      <c r="L49401">
        <v>20</v>
      </c>
    </row>
    <row r="49402" spans="1:12" x14ac:dyDescent="0.25">
      <c r="A49402">
        <v>2016</v>
      </c>
      <c r="B49402">
        <v>4</v>
      </c>
      <c r="C49402" t="s">
        <v>979</v>
      </c>
      <c r="D49402" s="49" t="s">
        <v>6482</v>
      </c>
      <c r="E49402" s="42" t="s">
        <v>2950</v>
      </c>
      <c r="F49402" s="77" t="s">
        <v>5737</v>
      </c>
      <c r="G49402" s="42" t="s">
        <v>2978</v>
      </c>
      <c r="H49402" s="77" t="s">
        <v>5776</v>
      </c>
      <c r="I49402">
        <v>1</v>
      </c>
      <c r="J49402">
        <v>19</v>
      </c>
      <c r="K49402" t="s">
        <v>23</v>
      </c>
      <c r="L49402">
        <v>19</v>
      </c>
    </row>
    <row r="49403" spans="1:12" x14ac:dyDescent="0.25">
      <c r="A49403">
        <v>2016</v>
      </c>
      <c r="B49403">
        <v>4</v>
      </c>
      <c r="C49403" t="s">
        <v>346</v>
      </c>
      <c r="D49403" s="49" t="s">
        <v>6614</v>
      </c>
      <c r="E49403" s="42" t="s">
        <v>2903</v>
      </c>
      <c r="F49403" s="77" t="s">
        <v>5732</v>
      </c>
      <c r="G49403" s="42" t="s">
        <v>2955</v>
      </c>
      <c r="H49403" s="77" t="s">
        <v>5775</v>
      </c>
      <c r="I49403">
        <v>1</v>
      </c>
      <c r="J49403">
        <v>18</v>
      </c>
      <c r="K49403" t="s">
        <v>23</v>
      </c>
      <c r="L49403">
        <v>18</v>
      </c>
    </row>
    <row r="49404" spans="1:12" x14ac:dyDescent="0.25">
      <c r="A49404">
        <v>2016</v>
      </c>
      <c r="B49404">
        <v>4</v>
      </c>
      <c r="C49404" t="s">
        <v>496</v>
      </c>
      <c r="D49404" s="49" t="s">
        <v>8435</v>
      </c>
      <c r="E49404" s="42" t="s">
        <v>2864</v>
      </c>
      <c r="F49404" s="77" t="s">
        <v>5728</v>
      </c>
      <c r="G49404" s="42" t="s">
        <v>5244</v>
      </c>
      <c r="H49404" s="77" t="s">
        <v>6019</v>
      </c>
      <c r="I49404">
        <v>1</v>
      </c>
      <c r="J49404">
        <v>18</v>
      </c>
      <c r="K49404" t="s">
        <v>23</v>
      </c>
      <c r="L49404">
        <v>18</v>
      </c>
    </row>
    <row r="49405" spans="1:12" x14ac:dyDescent="0.25">
      <c r="A49405">
        <v>2016</v>
      </c>
      <c r="B49405">
        <v>4</v>
      </c>
      <c r="C49405" t="s">
        <v>540</v>
      </c>
      <c r="D49405" s="49" t="s">
        <v>6329</v>
      </c>
      <c r="E49405" s="42" t="s">
        <v>2899</v>
      </c>
      <c r="F49405" s="77" t="s">
        <v>5743</v>
      </c>
      <c r="G49405" s="42" t="s">
        <v>2902</v>
      </c>
      <c r="H49405" s="77" t="s">
        <v>5785</v>
      </c>
      <c r="I49405">
        <v>1</v>
      </c>
      <c r="J49405">
        <v>18</v>
      </c>
      <c r="K49405" t="s">
        <v>23</v>
      </c>
      <c r="L49405">
        <v>18</v>
      </c>
    </row>
    <row r="49406" spans="1:12" x14ac:dyDescent="0.25">
      <c r="A49406">
        <v>2016</v>
      </c>
      <c r="B49406">
        <v>4</v>
      </c>
      <c r="C49406" t="s">
        <v>109</v>
      </c>
      <c r="D49406" s="49" t="s">
        <v>6841</v>
      </c>
      <c r="E49406" s="42" t="s">
        <v>2855</v>
      </c>
      <c r="F49406" s="77" t="s">
        <v>5746</v>
      </c>
      <c r="G49406" s="42" t="s">
        <v>2903</v>
      </c>
      <c r="H49406" s="77" t="s">
        <v>5732</v>
      </c>
      <c r="I49406">
        <v>1</v>
      </c>
      <c r="J49406">
        <v>18</v>
      </c>
      <c r="K49406" t="s">
        <v>23</v>
      </c>
      <c r="L49406">
        <v>18</v>
      </c>
    </row>
    <row r="49407" spans="1:12" x14ac:dyDescent="0.25">
      <c r="A49407">
        <v>2016</v>
      </c>
      <c r="B49407">
        <v>4</v>
      </c>
      <c r="C49407" t="s">
        <v>1000</v>
      </c>
      <c r="D49407" s="49" t="s">
        <v>8768</v>
      </c>
      <c r="E49407" s="42" t="s">
        <v>2861</v>
      </c>
      <c r="F49407" s="77" t="s">
        <v>5735</v>
      </c>
      <c r="G49407" s="42" t="s">
        <v>5268</v>
      </c>
      <c r="H49407" s="77" t="s">
        <v>6045</v>
      </c>
      <c r="I49407">
        <v>1</v>
      </c>
      <c r="J49407">
        <v>16</v>
      </c>
      <c r="K49407" t="s">
        <v>24</v>
      </c>
      <c r="L49407">
        <v>16</v>
      </c>
    </row>
    <row r="49408" spans="1:12" x14ac:dyDescent="0.25">
      <c r="A49408">
        <v>2016</v>
      </c>
      <c r="B49408">
        <v>4</v>
      </c>
      <c r="C49408" t="s">
        <v>1001</v>
      </c>
      <c r="D49408" s="49" t="s">
        <v>8773</v>
      </c>
      <c r="E49408" s="42" t="s">
        <v>2862</v>
      </c>
      <c r="F49408" s="77" t="s">
        <v>5731</v>
      </c>
      <c r="G49408" s="42" t="s">
        <v>2868</v>
      </c>
      <c r="H49408" s="77" t="s">
        <v>5933</v>
      </c>
      <c r="I49408">
        <v>1</v>
      </c>
      <c r="J49408">
        <v>16</v>
      </c>
      <c r="K49408" t="s">
        <v>24</v>
      </c>
      <c r="L49408">
        <v>16</v>
      </c>
    </row>
    <row r="49409" spans="1:12" x14ac:dyDescent="0.25">
      <c r="A49409">
        <v>2016</v>
      </c>
      <c r="B49409">
        <v>4</v>
      </c>
      <c r="C49409" t="s">
        <v>1002</v>
      </c>
      <c r="D49409" s="49" t="s">
        <v>8772</v>
      </c>
      <c r="E49409" s="42" t="s">
        <v>2862</v>
      </c>
      <c r="F49409" s="77" t="s">
        <v>5731</v>
      </c>
      <c r="G49409" s="42" t="s">
        <v>2869</v>
      </c>
      <c r="H49409" s="77" t="s">
        <v>5892</v>
      </c>
      <c r="I49409">
        <v>1</v>
      </c>
      <c r="J49409">
        <v>16</v>
      </c>
      <c r="K49409" t="s">
        <v>24</v>
      </c>
      <c r="L49409">
        <v>16</v>
      </c>
    </row>
    <row r="49410" spans="1:12" x14ac:dyDescent="0.25">
      <c r="A49410">
        <v>2016</v>
      </c>
      <c r="B49410">
        <v>4</v>
      </c>
      <c r="C49410" t="s">
        <v>681</v>
      </c>
      <c r="D49410" s="49" t="s">
        <v>8594</v>
      </c>
      <c r="E49410" s="42" t="s">
        <v>2885</v>
      </c>
      <c r="F49410" s="77" t="s">
        <v>5833</v>
      </c>
      <c r="G49410" s="42" t="s">
        <v>2909</v>
      </c>
      <c r="H49410" s="77" t="s">
        <v>5730</v>
      </c>
      <c r="I49410">
        <v>1</v>
      </c>
      <c r="J49410">
        <v>13</v>
      </c>
      <c r="K49410" t="s">
        <v>37</v>
      </c>
      <c r="L49410">
        <v>13</v>
      </c>
    </row>
    <row r="49411" spans="1:12" x14ac:dyDescent="0.25">
      <c r="A49411">
        <v>2016</v>
      </c>
      <c r="B49411">
        <v>4</v>
      </c>
      <c r="C49411" t="s">
        <v>927</v>
      </c>
      <c r="D49411" s="49" t="s">
        <v>8804</v>
      </c>
      <c r="E49411" s="42" t="s">
        <v>2874</v>
      </c>
      <c r="F49411" s="77" t="s">
        <v>5762</v>
      </c>
      <c r="G49411" s="42" t="s">
        <v>2958</v>
      </c>
      <c r="H49411" s="77" t="s">
        <v>5788</v>
      </c>
      <c r="I49411">
        <v>1</v>
      </c>
      <c r="J49411">
        <v>13</v>
      </c>
      <c r="K49411" t="s">
        <v>37</v>
      </c>
      <c r="L49411">
        <v>13</v>
      </c>
    </row>
    <row r="49412" spans="1:12" x14ac:dyDescent="0.25">
      <c r="A49412">
        <v>2016</v>
      </c>
      <c r="B49412">
        <v>4</v>
      </c>
      <c r="C49412" t="s">
        <v>292</v>
      </c>
      <c r="D49412" s="49" t="s">
        <v>7877</v>
      </c>
      <c r="E49412" s="42" t="s">
        <v>2884</v>
      </c>
      <c r="F49412" s="77" t="s">
        <v>5823</v>
      </c>
      <c r="G49412" s="42" t="s">
        <v>2968</v>
      </c>
      <c r="H49412" s="77" t="s">
        <v>5739</v>
      </c>
      <c r="I49412">
        <v>1</v>
      </c>
      <c r="J49412">
        <v>13</v>
      </c>
      <c r="K49412" t="s">
        <v>37</v>
      </c>
      <c r="L49412">
        <v>13</v>
      </c>
    </row>
    <row r="49413" spans="1:12" x14ac:dyDescent="0.25">
      <c r="A49413">
        <v>2016</v>
      </c>
      <c r="B49413">
        <v>4</v>
      </c>
      <c r="C49413" t="s">
        <v>903</v>
      </c>
      <c r="D49413" s="49" t="s">
        <v>8805</v>
      </c>
      <c r="E49413" s="42" t="s">
        <v>2863</v>
      </c>
      <c r="F49413" s="77" t="s">
        <v>5729</v>
      </c>
      <c r="G49413" s="42" t="s">
        <v>2958</v>
      </c>
      <c r="H49413" s="77" t="s">
        <v>5788</v>
      </c>
      <c r="I49413">
        <v>1</v>
      </c>
      <c r="J49413">
        <v>13</v>
      </c>
      <c r="K49413" t="s">
        <v>37</v>
      </c>
      <c r="L49413">
        <v>13</v>
      </c>
    </row>
    <row r="49414" spans="1:12" x14ac:dyDescent="0.25">
      <c r="A49414">
        <v>2016</v>
      </c>
      <c r="B49414">
        <v>4</v>
      </c>
      <c r="C49414" t="s">
        <v>896</v>
      </c>
      <c r="D49414" s="49" t="s">
        <v>8806</v>
      </c>
      <c r="E49414" s="42" t="s">
        <v>2861</v>
      </c>
      <c r="F49414" s="77" t="s">
        <v>5735</v>
      </c>
      <c r="G49414" s="42" t="s">
        <v>2958</v>
      </c>
      <c r="H49414" s="77" t="s">
        <v>5788</v>
      </c>
      <c r="I49414">
        <v>1</v>
      </c>
      <c r="J49414">
        <v>13</v>
      </c>
      <c r="K49414" t="s">
        <v>37</v>
      </c>
      <c r="L49414">
        <v>13</v>
      </c>
    </row>
    <row r="49415" spans="1:12" x14ac:dyDescent="0.25">
      <c r="A49415">
        <v>2016</v>
      </c>
      <c r="B49415">
        <v>4</v>
      </c>
      <c r="C49415" t="s">
        <v>395</v>
      </c>
      <c r="D49415" s="49" t="s">
        <v>6217</v>
      </c>
      <c r="E49415" s="42" t="s">
        <v>2950</v>
      </c>
      <c r="F49415" s="77" t="s">
        <v>5737</v>
      </c>
      <c r="G49415" s="42" t="s">
        <v>2968</v>
      </c>
      <c r="H49415" s="77" t="s">
        <v>5739</v>
      </c>
      <c r="I49415">
        <v>1</v>
      </c>
      <c r="J49415">
        <v>13</v>
      </c>
      <c r="K49415" t="s">
        <v>37</v>
      </c>
      <c r="L49415">
        <v>13</v>
      </c>
    </row>
    <row r="49416" spans="1:12" x14ac:dyDescent="0.25">
      <c r="A49416">
        <v>2016</v>
      </c>
      <c r="B49416">
        <v>4</v>
      </c>
      <c r="C49416" t="s">
        <v>251</v>
      </c>
      <c r="D49416" s="49" t="s">
        <v>8038</v>
      </c>
      <c r="E49416" s="42" t="s">
        <v>2873</v>
      </c>
      <c r="F49416" s="77" t="s">
        <v>5783</v>
      </c>
      <c r="G49416" s="42" t="s">
        <v>2880</v>
      </c>
      <c r="H49416" s="77" t="s">
        <v>5831</v>
      </c>
      <c r="I49416">
        <v>1</v>
      </c>
      <c r="J49416">
        <v>13</v>
      </c>
      <c r="K49416" t="s">
        <v>37</v>
      </c>
      <c r="L49416">
        <v>13</v>
      </c>
    </row>
    <row r="49417" spans="1:12" x14ac:dyDescent="0.25">
      <c r="A49417">
        <v>2016</v>
      </c>
      <c r="B49417">
        <v>4</v>
      </c>
      <c r="C49417" t="s">
        <v>823</v>
      </c>
      <c r="D49417" s="49" t="s">
        <v>7170</v>
      </c>
      <c r="E49417" s="42" t="s">
        <v>2882</v>
      </c>
      <c r="F49417" s="77" t="s">
        <v>5770</v>
      </c>
      <c r="G49417" s="42" t="s">
        <v>2919</v>
      </c>
      <c r="H49417" s="77" t="s">
        <v>5749</v>
      </c>
      <c r="I49417">
        <v>1</v>
      </c>
      <c r="J49417">
        <v>12</v>
      </c>
      <c r="K49417" t="s">
        <v>37</v>
      </c>
      <c r="L49417">
        <v>12</v>
      </c>
    </row>
    <row r="49418" spans="1:12" x14ac:dyDescent="0.25">
      <c r="A49418">
        <v>2016</v>
      </c>
      <c r="B49418">
        <v>4</v>
      </c>
      <c r="C49418" t="s">
        <v>773</v>
      </c>
      <c r="D49418" s="49" t="s">
        <v>7196</v>
      </c>
      <c r="E49418" s="42" t="s">
        <v>2863</v>
      </c>
      <c r="F49418" s="77" t="s">
        <v>5729</v>
      </c>
      <c r="G49418" s="42" t="s">
        <v>3040</v>
      </c>
      <c r="H49418" s="77" t="s">
        <v>5805</v>
      </c>
      <c r="I49418">
        <v>1</v>
      </c>
      <c r="J49418">
        <v>12</v>
      </c>
      <c r="K49418" t="s">
        <v>37</v>
      </c>
      <c r="L49418">
        <v>12</v>
      </c>
    </row>
    <row r="49419" spans="1:12" x14ac:dyDescent="0.25">
      <c r="A49419">
        <v>2016</v>
      </c>
      <c r="B49419">
        <v>4</v>
      </c>
      <c r="C49419" t="s">
        <v>344</v>
      </c>
      <c r="D49419" s="49" t="s">
        <v>7978</v>
      </c>
      <c r="E49419" s="42" t="s">
        <v>2903</v>
      </c>
      <c r="F49419" s="77" t="s">
        <v>5732</v>
      </c>
      <c r="G49419" s="42" t="s">
        <v>2951</v>
      </c>
      <c r="H49419" s="77" t="s">
        <v>5877</v>
      </c>
      <c r="I49419">
        <v>1</v>
      </c>
      <c r="J49419">
        <v>7</v>
      </c>
      <c r="K49419" t="s">
        <v>37</v>
      </c>
      <c r="L49419">
        <v>7</v>
      </c>
    </row>
    <row r="49420" spans="1:12" x14ac:dyDescent="0.25">
      <c r="A49420">
        <v>2016</v>
      </c>
      <c r="B49420">
        <v>4</v>
      </c>
      <c r="C49420" t="s">
        <v>1027</v>
      </c>
      <c r="D49420" s="49" t="s">
        <v>8781</v>
      </c>
      <c r="E49420" s="42" t="s">
        <v>2945</v>
      </c>
      <c r="F49420" s="77" t="s">
        <v>5734</v>
      </c>
      <c r="G49420" s="42" t="s">
        <v>2967</v>
      </c>
      <c r="H49420" s="77" t="s">
        <v>5901</v>
      </c>
      <c r="I49420">
        <v>1</v>
      </c>
      <c r="J49420">
        <v>6</v>
      </c>
      <c r="K49420" t="s">
        <v>24</v>
      </c>
      <c r="L49420">
        <v>6</v>
      </c>
    </row>
    <row r="49421" spans="1:12" x14ac:dyDescent="0.25">
      <c r="A49421">
        <v>2016</v>
      </c>
      <c r="B49421">
        <v>4</v>
      </c>
      <c r="C49421" t="s">
        <v>1026</v>
      </c>
      <c r="D49421" s="49" t="s">
        <v>8769</v>
      </c>
      <c r="E49421" s="42" t="s">
        <v>2945</v>
      </c>
      <c r="F49421" s="77" t="s">
        <v>5734</v>
      </c>
      <c r="G49421" s="42" t="s">
        <v>2966</v>
      </c>
      <c r="H49421" s="77" t="s">
        <v>5905</v>
      </c>
      <c r="I49421">
        <v>1</v>
      </c>
      <c r="J49421">
        <v>6</v>
      </c>
      <c r="K49421" t="s">
        <v>24</v>
      </c>
      <c r="L49421">
        <v>6</v>
      </c>
    </row>
    <row r="49422" spans="1:12" x14ac:dyDescent="0.25">
      <c r="A49422">
        <v>2016</v>
      </c>
      <c r="B49422">
        <v>4</v>
      </c>
      <c r="C49422" t="s">
        <v>1025</v>
      </c>
      <c r="D49422" s="49" t="s">
        <v>8783</v>
      </c>
      <c r="E49422" s="42" t="s">
        <v>2945</v>
      </c>
      <c r="F49422" s="77" t="s">
        <v>5734</v>
      </c>
      <c r="G49422" s="42" t="s">
        <v>2965</v>
      </c>
      <c r="H49422" s="77" t="s">
        <v>5904</v>
      </c>
      <c r="I49422">
        <v>1</v>
      </c>
      <c r="J49422">
        <v>6</v>
      </c>
      <c r="K49422" t="s">
        <v>24</v>
      </c>
      <c r="L49422">
        <v>6</v>
      </c>
    </row>
    <row r="49423" spans="1:12" x14ac:dyDescent="0.25">
      <c r="A49423">
        <v>2016</v>
      </c>
      <c r="B49423">
        <v>4</v>
      </c>
      <c r="C49423" t="s">
        <v>469</v>
      </c>
      <c r="D49423" s="49" t="s">
        <v>7438</v>
      </c>
      <c r="E49423" s="42" t="s">
        <v>2863</v>
      </c>
      <c r="F49423" s="77" t="s">
        <v>5729</v>
      </c>
      <c r="G49423" s="42" t="s">
        <v>2965</v>
      </c>
      <c r="H49423" s="77" t="s">
        <v>5904</v>
      </c>
      <c r="I49423">
        <v>1</v>
      </c>
      <c r="J49423">
        <v>6</v>
      </c>
      <c r="K49423" t="s">
        <v>24</v>
      </c>
      <c r="L49423">
        <v>6</v>
      </c>
    </row>
    <row r="49424" spans="1:12" x14ac:dyDescent="0.25">
      <c r="A49424">
        <v>2016</v>
      </c>
      <c r="B49424">
        <v>4</v>
      </c>
      <c r="C49424" t="s">
        <v>753</v>
      </c>
      <c r="D49424" s="49" t="s">
        <v>6308</v>
      </c>
      <c r="E49424" s="42" t="s">
        <v>2857</v>
      </c>
      <c r="F49424" s="77" t="s">
        <v>5758</v>
      </c>
      <c r="G49424" s="42" t="s">
        <v>2970</v>
      </c>
      <c r="H49424" s="77" t="s">
        <v>5736</v>
      </c>
      <c r="I49424">
        <v>1</v>
      </c>
      <c r="J49424">
        <v>6</v>
      </c>
      <c r="K49424" t="s">
        <v>37</v>
      </c>
      <c r="L49424">
        <v>6</v>
      </c>
    </row>
    <row r="49425" spans="1:12" x14ac:dyDescent="0.25">
      <c r="A49425">
        <v>2016</v>
      </c>
      <c r="B49425">
        <v>4</v>
      </c>
      <c r="C49425" t="s">
        <v>752</v>
      </c>
      <c r="D49425" s="49" t="s">
        <v>6313</v>
      </c>
      <c r="E49425" s="42" t="s">
        <v>2857</v>
      </c>
      <c r="F49425" s="77" t="s">
        <v>5758</v>
      </c>
      <c r="G49425" s="42" t="s">
        <v>2968</v>
      </c>
      <c r="H49425" s="77" t="s">
        <v>5739</v>
      </c>
      <c r="I49425">
        <v>1</v>
      </c>
      <c r="J49425">
        <v>6</v>
      </c>
      <c r="K49425" t="s">
        <v>37</v>
      </c>
      <c r="L49425">
        <v>6</v>
      </c>
    </row>
    <row r="49426" spans="1:12" x14ac:dyDescent="0.25">
      <c r="A49426">
        <v>2016</v>
      </c>
      <c r="B49426">
        <v>4</v>
      </c>
      <c r="C49426" t="s">
        <v>743</v>
      </c>
      <c r="D49426" s="49" t="s">
        <v>6269</v>
      </c>
      <c r="E49426" s="42" t="s">
        <v>2853</v>
      </c>
      <c r="F49426" s="77" t="s">
        <v>5761</v>
      </c>
      <c r="G49426" s="42" t="s">
        <v>2970</v>
      </c>
      <c r="H49426" s="77" t="s">
        <v>5736</v>
      </c>
      <c r="I49426">
        <v>1</v>
      </c>
      <c r="J49426">
        <v>6</v>
      </c>
      <c r="K49426" t="s">
        <v>37</v>
      </c>
      <c r="L49426">
        <v>6</v>
      </c>
    </row>
    <row r="49427" spans="1:12" x14ac:dyDescent="0.25">
      <c r="A49427">
        <v>2016</v>
      </c>
      <c r="B49427">
        <v>4</v>
      </c>
      <c r="C49427" t="s">
        <v>742</v>
      </c>
      <c r="D49427" s="49" t="s">
        <v>6381</v>
      </c>
      <c r="E49427" s="42" t="s">
        <v>2853</v>
      </c>
      <c r="F49427" s="77" t="s">
        <v>5761</v>
      </c>
      <c r="G49427" s="42" t="s">
        <v>2968</v>
      </c>
      <c r="H49427" s="77" t="s">
        <v>5739</v>
      </c>
      <c r="I49427">
        <v>1</v>
      </c>
      <c r="J49427">
        <v>6</v>
      </c>
      <c r="K49427" t="s">
        <v>37</v>
      </c>
      <c r="L49427">
        <v>6</v>
      </c>
    </row>
    <row r="49428" spans="1:12" x14ac:dyDescent="0.25">
      <c r="A49428">
        <v>2016</v>
      </c>
      <c r="B49428">
        <v>4</v>
      </c>
      <c r="C49428" t="s">
        <v>989</v>
      </c>
      <c r="D49428" s="49" t="s">
        <v>6435</v>
      </c>
      <c r="E49428" s="42" t="s">
        <v>2846</v>
      </c>
      <c r="F49428" s="77" t="s">
        <v>5753</v>
      </c>
      <c r="G49428" s="42" t="s">
        <v>2864</v>
      </c>
      <c r="H49428" s="77" t="s">
        <v>5728</v>
      </c>
      <c r="I49428">
        <v>1</v>
      </c>
      <c r="J49428">
        <v>6</v>
      </c>
      <c r="K49428" t="s">
        <v>24</v>
      </c>
      <c r="L49428">
        <v>6</v>
      </c>
    </row>
    <row r="49429" spans="1:12" x14ac:dyDescent="0.25">
      <c r="A49429">
        <v>2016</v>
      </c>
      <c r="B49429">
        <v>4</v>
      </c>
      <c r="C49429" t="s">
        <v>983</v>
      </c>
      <c r="D49429" s="49" t="s">
        <v>6112</v>
      </c>
      <c r="E49429" s="42" t="s">
        <v>2969</v>
      </c>
      <c r="F49429" s="77" t="s">
        <v>5751</v>
      </c>
      <c r="G49429" s="42" t="s">
        <v>2970</v>
      </c>
      <c r="H49429" s="77" t="s">
        <v>5736</v>
      </c>
      <c r="I49429">
        <v>1</v>
      </c>
      <c r="J49429">
        <v>2</v>
      </c>
      <c r="K49429" t="s">
        <v>24</v>
      </c>
      <c r="L49429">
        <v>2</v>
      </c>
    </row>
    <row r="49430" spans="1:12" x14ac:dyDescent="0.25">
      <c r="A49430">
        <v>2016</v>
      </c>
      <c r="B49430">
        <v>3</v>
      </c>
      <c r="C49430" t="s">
        <v>229</v>
      </c>
      <c r="D49430" s="49" t="s">
        <v>6060</v>
      </c>
      <c r="E49430" s="42" t="s">
        <v>2864</v>
      </c>
      <c r="F49430" s="77" t="s">
        <v>5728</v>
      </c>
      <c r="G49430" s="42" t="s">
        <v>2945</v>
      </c>
      <c r="H49430" s="77" t="s">
        <v>5734</v>
      </c>
      <c r="I49430">
        <v>3</v>
      </c>
      <c r="J49430">
        <v>7700</v>
      </c>
      <c r="K49430" t="s">
        <v>23</v>
      </c>
      <c r="L49430">
        <v>3652</v>
      </c>
    </row>
    <row r="49431" spans="1:12" x14ac:dyDescent="0.25">
      <c r="A49431">
        <v>2016</v>
      </c>
      <c r="B49431">
        <v>3</v>
      </c>
      <c r="C49431" t="s">
        <v>229</v>
      </c>
      <c r="D49431" s="49" t="s">
        <v>6060</v>
      </c>
      <c r="E49431" s="42" t="s">
        <v>2864</v>
      </c>
      <c r="F49431" s="77" t="s">
        <v>5728</v>
      </c>
      <c r="G49431" s="42" t="s">
        <v>2945</v>
      </c>
      <c r="H49431" s="77" t="s">
        <v>5734</v>
      </c>
      <c r="I49431">
        <v>3</v>
      </c>
      <c r="J49431">
        <v>7700</v>
      </c>
      <c r="K49431" t="s">
        <v>37</v>
      </c>
      <c r="L49431">
        <v>1104</v>
      </c>
    </row>
    <row r="49432" spans="1:12" x14ac:dyDescent="0.25">
      <c r="A49432">
        <v>2016</v>
      </c>
      <c r="B49432">
        <v>3</v>
      </c>
      <c r="C49432" t="s">
        <v>229</v>
      </c>
      <c r="D49432" s="49" t="s">
        <v>6060</v>
      </c>
      <c r="E49432" s="42" t="s">
        <v>2864</v>
      </c>
      <c r="F49432" s="77" t="s">
        <v>5728</v>
      </c>
      <c r="G49432" s="42" t="s">
        <v>2945</v>
      </c>
      <c r="H49432" s="77" t="s">
        <v>5734</v>
      </c>
      <c r="I49432">
        <v>3</v>
      </c>
      <c r="J49432">
        <v>7700</v>
      </c>
      <c r="K49432" t="s">
        <v>24</v>
      </c>
      <c r="L49432">
        <v>2944</v>
      </c>
    </row>
    <row r="49433" spans="1:12" x14ac:dyDescent="0.25">
      <c r="A49433">
        <v>2016</v>
      </c>
      <c r="B49433">
        <v>3</v>
      </c>
      <c r="C49433" t="s">
        <v>183</v>
      </c>
      <c r="D49433" s="49" t="s">
        <v>6069</v>
      </c>
      <c r="E49433" s="42" t="s">
        <v>2863</v>
      </c>
      <c r="F49433" s="77" t="s">
        <v>5729</v>
      </c>
      <c r="G49433" s="42" t="s">
        <v>2864</v>
      </c>
      <c r="H49433" s="77" t="s">
        <v>5728</v>
      </c>
      <c r="I49433">
        <v>3</v>
      </c>
      <c r="J49433">
        <v>6628</v>
      </c>
      <c r="K49433" t="s">
        <v>24</v>
      </c>
      <c r="L49433">
        <v>2061</v>
      </c>
    </row>
    <row r="49434" spans="1:12" x14ac:dyDescent="0.25">
      <c r="A49434">
        <v>2016</v>
      </c>
      <c r="B49434">
        <v>3</v>
      </c>
      <c r="C49434" t="s">
        <v>183</v>
      </c>
      <c r="D49434" s="49" t="s">
        <v>6069</v>
      </c>
      <c r="E49434" s="42" t="s">
        <v>2863</v>
      </c>
      <c r="F49434" s="77" t="s">
        <v>5729</v>
      </c>
      <c r="G49434" s="42" t="s">
        <v>2864</v>
      </c>
      <c r="H49434" s="77" t="s">
        <v>5728</v>
      </c>
      <c r="I49434">
        <v>3</v>
      </c>
      <c r="J49434">
        <v>6628</v>
      </c>
      <c r="K49434" t="s">
        <v>37</v>
      </c>
      <c r="L49434">
        <v>1219</v>
      </c>
    </row>
    <row r="49435" spans="1:12" x14ac:dyDescent="0.25">
      <c r="A49435">
        <v>2016</v>
      </c>
      <c r="B49435">
        <v>3</v>
      </c>
      <c r="C49435" t="s">
        <v>183</v>
      </c>
      <c r="D49435" s="49" t="s">
        <v>6069</v>
      </c>
      <c r="E49435" s="42" t="s">
        <v>2863</v>
      </c>
      <c r="F49435" s="77" t="s">
        <v>5729</v>
      </c>
      <c r="G49435" s="42" t="s">
        <v>2864</v>
      </c>
      <c r="H49435" s="77" t="s">
        <v>5728</v>
      </c>
      <c r="I49435">
        <v>3</v>
      </c>
      <c r="J49435">
        <v>6628</v>
      </c>
      <c r="K49435" t="s">
        <v>23</v>
      </c>
      <c r="L49435">
        <v>3349</v>
      </c>
    </row>
    <row r="49436" spans="1:12" x14ac:dyDescent="0.25">
      <c r="A49436">
        <v>2016</v>
      </c>
      <c r="B49436">
        <v>3</v>
      </c>
      <c r="C49436" t="s">
        <v>440</v>
      </c>
      <c r="D49436" s="49" t="s">
        <v>6067</v>
      </c>
      <c r="E49436" s="42" t="s">
        <v>2858</v>
      </c>
      <c r="F49436" s="77" t="s">
        <v>5747</v>
      </c>
      <c r="G49436" s="42" t="s">
        <v>2864</v>
      </c>
      <c r="H49436" s="77" t="s">
        <v>5728</v>
      </c>
      <c r="I49436">
        <v>3</v>
      </c>
      <c r="J49436">
        <v>4030</v>
      </c>
      <c r="K49436" t="s">
        <v>37</v>
      </c>
      <c r="L49436">
        <v>368</v>
      </c>
    </row>
    <row r="49437" spans="1:12" x14ac:dyDescent="0.25">
      <c r="A49437">
        <v>2016</v>
      </c>
      <c r="B49437">
        <v>3</v>
      </c>
      <c r="C49437" t="s">
        <v>440</v>
      </c>
      <c r="D49437" s="49" t="s">
        <v>6067</v>
      </c>
      <c r="E49437" s="42" t="s">
        <v>2858</v>
      </c>
      <c r="F49437" s="77" t="s">
        <v>5747</v>
      </c>
      <c r="G49437" s="42" t="s">
        <v>2864</v>
      </c>
      <c r="H49437" s="77" t="s">
        <v>5728</v>
      </c>
      <c r="I49437">
        <v>3</v>
      </c>
      <c r="J49437">
        <v>4030</v>
      </c>
      <c r="K49437" t="s">
        <v>23</v>
      </c>
      <c r="L49437">
        <v>1960</v>
      </c>
    </row>
    <row r="49438" spans="1:12" x14ac:dyDescent="0.25">
      <c r="A49438">
        <v>2016</v>
      </c>
      <c r="B49438">
        <v>3</v>
      </c>
      <c r="C49438" t="s">
        <v>440</v>
      </c>
      <c r="D49438" s="49" t="s">
        <v>6067</v>
      </c>
      <c r="E49438" s="42" t="s">
        <v>2858</v>
      </c>
      <c r="F49438" s="77" t="s">
        <v>5747</v>
      </c>
      <c r="G49438" s="42" t="s">
        <v>2864</v>
      </c>
      <c r="H49438" s="77" t="s">
        <v>5728</v>
      </c>
      <c r="I49438">
        <v>3</v>
      </c>
      <c r="J49438">
        <v>4030</v>
      </c>
      <c r="K49438" t="s">
        <v>24</v>
      </c>
      <c r="L49438">
        <v>1702</v>
      </c>
    </row>
    <row r="49439" spans="1:12" x14ac:dyDescent="0.25">
      <c r="A49439">
        <v>2016</v>
      </c>
      <c r="B49439">
        <v>3</v>
      </c>
      <c r="C49439" t="s">
        <v>214</v>
      </c>
      <c r="D49439" s="49" t="s">
        <v>6072</v>
      </c>
      <c r="E49439" s="42" t="s">
        <v>2864</v>
      </c>
      <c r="F49439" s="77" t="s">
        <v>5728</v>
      </c>
      <c r="G49439" s="42" t="s">
        <v>2901</v>
      </c>
      <c r="H49439" s="77" t="s">
        <v>5733</v>
      </c>
      <c r="I49439">
        <v>3</v>
      </c>
      <c r="J49439">
        <v>3938</v>
      </c>
      <c r="K49439" t="s">
        <v>23</v>
      </c>
      <c r="L49439">
        <v>800</v>
      </c>
    </row>
    <row r="49440" spans="1:12" x14ac:dyDescent="0.25">
      <c r="A49440">
        <v>2016</v>
      </c>
      <c r="B49440">
        <v>3</v>
      </c>
      <c r="C49440" t="s">
        <v>214</v>
      </c>
      <c r="D49440" s="49" t="s">
        <v>6072</v>
      </c>
      <c r="E49440" s="42" t="s">
        <v>2864</v>
      </c>
      <c r="F49440" s="77" t="s">
        <v>5728</v>
      </c>
      <c r="G49440" s="42" t="s">
        <v>2901</v>
      </c>
      <c r="H49440" s="77" t="s">
        <v>5733</v>
      </c>
      <c r="I49440">
        <v>3</v>
      </c>
      <c r="J49440">
        <v>3938</v>
      </c>
      <c r="K49440" t="s">
        <v>37</v>
      </c>
      <c r="L49440">
        <v>2135</v>
      </c>
    </row>
    <row r="49441" spans="1:12" x14ac:dyDescent="0.25">
      <c r="A49441">
        <v>2016</v>
      </c>
      <c r="B49441">
        <v>3</v>
      </c>
      <c r="C49441" t="s">
        <v>214</v>
      </c>
      <c r="D49441" s="49" t="s">
        <v>6072</v>
      </c>
      <c r="E49441" s="42" t="s">
        <v>2864</v>
      </c>
      <c r="F49441" s="77" t="s">
        <v>5728</v>
      </c>
      <c r="G49441" s="42" t="s">
        <v>2901</v>
      </c>
      <c r="H49441" s="77" t="s">
        <v>5733</v>
      </c>
      <c r="I49441">
        <v>3</v>
      </c>
      <c r="J49441">
        <v>3938</v>
      </c>
      <c r="K49441" t="s">
        <v>24</v>
      </c>
      <c r="L49441">
        <v>1003</v>
      </c>
    </row>
    <row r="49442" spans="1:12" x14ac:dyDescent="0.25">
      <c r="A49442">
        <v>2016</v>
      </c>
      <c r="B49442">
        <v>3</v>
      </c>
      <c r="C49442" t="s">
        <v>174</v>
      </c>
      <c r="D49442" s="49" t="s">
        <v>6061</v>
      </c>
      <c r="E49442" s="42" t="s">
        <v>2862</v>
      </c>
      <c r="F49442" s="77" t="s">
        <v>5731</v>
      </c>
      <c r="G49442" s="42" t="s">
        <v>2870</v>
      </c>
      <c r="H49442" s="77" t="s">
        <v>5738</v>
      </c>
      <c r="I49442">
        <v>3</v>
      </c>
      <c r="J49442">
        <v>3924</v>
      </c>
      <c r="K49442" t="s">
        <v>23</v>
      </c>
      <c r="L49442">
        <v>1978</v>
      </c>
    </row>
    <row r="49443" spans="1:12" x14ac:dyDescent="0.25">
      <c r="A49443">
        <v>2016</v>
      </c>
      <c r="B49443">
        <v>3</v>
      </c>
      <c r="C49443" t="s">
        <v>174</v>
      </c>
      <c r="D49443" s="49" t="s">
        <v>6061</v>
      </c>
      <c r="E49443" s="42" t="s">
        <v>2862</v>
      </c>
      <c r="F49443" s="77" t="s">
        <v>5731</v>
      </c>
      <c r="G49443" s="42" t="s">
        <v>2870</v>
      </c>
      <c r="H49443" s="77" t="s">
        <v>5738</v>
      </c>
      <c r="I49443">
        <v>3</v>
      </c>
      <c r="J49443">
        <v>3924</v>
      </c>
      <c r="K49443" t="s">
        <v>37</v>
      </c>
      <c r="L49443">
        <v>1201</v>
      </c>
    </row>
    <row r="49444" spans="1:12" x14ac:dyDescent="0.25">
      <c r="A49444">
        <v>2016</v>
      </c>
      <c r="B49444">
        <v>3</v>
      </c>
      <c r="C49444" t="s">
        <v>174</v>
      </c>
      <c r="D49444" s="49" t="s">
        <v>6061</v>
      </c>
      <c r="E49444" s="42" t="s">
        <v>2862</v>
      </c>
      <c r="F49444" s="77" t="s">
        <v>5731</v>
      </c>
      <c r="G49444" s="42" t="s">
        <v>2870</v>
      </c>
      <c r="H49444" s="77" t="s">
        <v>5738</v>
      </c>
      <c r="I49444">
        <v>3</v>
      </c>
      <c r="J49444">
        <v>3924</v>
      </c>
      <c r="K49444" t="s">
        <v>24</v>
      </c>
      <c r="L49444">
        <v>745</v>
      </c>
    </row>
    <row r="49445" spans="1:12" x14ac:dyDescent="0.25">
      <c r="A49445">
        <v>2016</v>
      </c>
      <c r="B49445">
        <v>3</v>
      </c>
      <c r="C49445" t="s">
        <v>200</v>
      </c>
      <c r="D49445" s="49" t="s">
        <v>6065</v>
      </c>
      <c r="E49445" s="42" t="s">
        <v>2863</v>
      </c>
      <c r="F49445" s="77" t="s">
        <v>5729</v>
      </c>
      <c r="G49445" s="42" t="s">
        <v>2950</v>
      </c>
      <c r="H49445" s="77" t="s">
        <v>5737</v>
      </c>
      <c r="I49445">
        <v>3</v>
      </c>
      <c r="J49445">
        <v>3809</v>
      </c>
      <c r="K49445" t="s">
        <v>23</v>
      </c>
      <c r="L49445">
        <v>2548</v>
      </c>
    </row>
    <row r="49446" spans="1:12" x14ac:dyDescent="0.25">
      <c r="A49446">
        <v>2016</v>
      </c>
      <c r="B49446">
        <v>3</v>
      </c>
      <c r="C49446" t="s">
        <v>200</v>
      </c>
      <c r="D49446" s="49" t="s">
        <v>6065</v>
      </c>
      <c r="E49446" s="42" t="s">
        <v>2863</v>
      </c>
      <c r="F49446" s="77" t="s">
        <v>5729</v>
      </c>
      <c r="G49446" s="42" t="s">
        <v>2950</v>
      </c>
      <c r="H49446" s="77" t="s">
        <v>5737</v>
      </c>
      <c r="I49446">
        <v>3</v>
      </c>
      <c r="J49446">
        <v>3809</v>
      </c>
      <c r="K49446" t="s">
        <v>37</v>
      </c>
      <c r="L49446">
        <v>368</v>
      </c>
    </row>
    <row r="49447" spans="1:12" x14ac:dyDescent="0.25">
      <c r="A49447">
        <v>2016</v>
      </c>
      <c r="B49447">
        <v>3</v>
      </c>
      <c r="C49447" t="s">
        <v>200</v>
      </c>
      <c r="D49447" s="49" t="s">
        <v>6065</v>
      </c>
      <c r="E49447" s="42" t="s">
        <v>2863</v>
      </c>
      <c r="F49447" s="77" t="s">
        <v>5729</v>
      </c>
      <c r="G49447" s="42" t="s">
        <v>2950</v>
      </c>
      <c r="H49447" s="77" t="s">
        <v>5737</v>
      </c>
      <c r="I49447">
        <v>3</v>
      </c>
      <c r="J49447">
        <v>3809</v>
      </c>
      <c r="K49447" t="s">
        <v>24</v>
      </c>
      <c r="L49447">
        <v>892</v>
      </c>
    </row>
    <row r="49448" spans="1:12" x14ac:dyDescent="0.25">
      <c r="A49448">
        <v>2016</v>
      </c>
      <c r="B49448">
        <v>3</v>
      </c>
      <c r="C49448" t="s">
        <v>217</v>
      </c>
      <c r="D49448" s="49" t="s">
        <v>6076</v>
      </c>
      <c r="E49448" s="42" t="s">
        <v>2864</v>
      </c>
      <c r="F49448" s="77" t="s">
        <v>5728</v>
      </c>
      <c r="G49448" s="42" t="s">
        <v>2907</v>
      </c>
      <c r="H49448" s="77" t="s">
        <v>5750</v>
      </c>
      <c r="I49448">
        <v>3</v>
      </c>
      <c r="J49448">
        <v>3764</v>
      </c>
      <c r="K49448" t="s">
        <v>24</v>
      </c>
      <c r="L49448">
        <v>1086</v>
      </c>
    </row>
    <row r="49449" spans="1:12" x14ac:dyDescent="0.25">
      <c r="A49449">
        <v>2016</v>
      </c>
      <c r="B49449">
        <v>3</v>
      </c>
      <c r="C49449" t="s">
        <v>217</v>
      </c>
      <c r="D49449" s="49" t="s">
        <v>6076</v>
      </c>
      <c r="E49449" s="42" t="s">
        <v>2864</v>
      </c>
      <c r="F49449" s="77" t="s">
        <v>5728</v>
      </c>
      <c r="G49449" s="42" t="s">
        <v>2907</v>
      </c>
      <c r="H49449" s="77" t="s">
        <v>5750</v>
      </c>
      <c r="I49449">
        <v>3</v>
      </c>
      <c r="J49449">
        <v>3764</v>
      </c>
      <c r="K49449" t="s">
        <v>37</v>
      </c>
      <c r="L49449">
        <v>1538</v>
      </c>
    </row>
    <row r="49450" spans="1:12" x14ac:dyDescent="0.25">
      <c r="A49450">
        <v>2016</v>
      </c>
      <c r="B49450">
        <v>3</v>
      </c>
      <c r="C49450" t="s">
        <v>217</v>
      </c>
      <c r="D49450" s="49" t="s">
        <v>6076</v>
      </c>
      <c r="E49450" s="42" t="s">
        <v>2864</v>
      </c>
      <c r="F49450" s="77" t="s">
        <v>5728</v>
      </c>
      <c r="G49450" s="42" t="s">
        <v>2907</v>
      </c>
      <c r="H49450" s="77" t="s">
        <v>5750</v>
      </c>
      <c r="I49450">
        <v>3</v>
      </c>
      <c r="J49450">
        <v>3764</v>
      </c>
      <c r="K49450" t="s">
        <v>23</v>
      </c>
      <c r="L49450">
        <v>1141</v>
      </c>
    </row>
    <row r="49451" spans="1:12" x14ac:dyDescent="0.25">
      <c r="A49451">
        <v>2016</v>
      </c>
      <c r="B49451">
        <v>3</v>
      </c>
      <c r="C49451" t="s">
        <v>234</v>
      </c>
      <c r="D49451" s="49" t="s">
        <v>6087</v>
      </c>
      <c r="E49451" s="42" t="s">
        <v>2864</v>
      </c>
      <c r="F49451" s="77" t="s">
        <v>5728</v>
      </c>
      <c r="G49451" s="42" t="s">
        <v>2963</v>
      </c>
      <c r="H49451" s="77" t="s">
        <v>5756</v>
      </c>
      <c r="I49451">
        <v>3</v>
      </c>
      <c r="J49451">
        <v>3597</v>
      </c>
      <c r="K49451" t="s">
        <v>23</v>
      </c>
      <c r="L49451">
        <v>1316</v>
      </c>
    </row>
    <row r="49452" spans="1:12" x14ac:dyDescent="0.25">
      <c r="A49452">
        <v>2016</v>
      </c>
      <c r="B49452">
        <v>3</v>
      </c>
      <c r="C49452" t="s">
        <v>234</v>
      </c>
      <c r="D49452" s="49" t="s">
        <v>6087</v>
      </c>
      <c r="E49452" s="42" t="s">
        <v>2864</v>
      </c>
      <c r="F49452" s="77" t="s">
        <v>5728</v>
      </c>
      <c r="G49452" s="42" t="s">
        <v>2963</v>
      </c>
      <c r="H49452" s="77" t="s">
        <v>5756</v>
      </c>
      <c r="I49452">
        <v>3</v>
      </c>
      <c r="J49452">
        <v>3597</v>
      </c>
      <c r="K49452" t="s">
        <v>24</v>
      </c>
      <c r="L49452">
        <v>1730</v>
      </c>
    </row>
    <row r="49453" spans="1:12" x14ac:dyDescent="0.25">
      <c r="A49453">
        <v>2016</v>
      </c>
      <c r="B49453">
        <v>3</v>
      </c>
      <c r="C49453" t="s">
        <v>234</v>
      </c>
      <c r="D49453" s="49" t="s">
        <v>6087</v>
      </c>
      <c r="E49453" s="42" t="s">
        <v>2864</v>
      </c>
      <c r="F49453" s="77" t="s">
        <v>5728</v>
      </c>
      <c r="G49453" s="42" t="s">
        <v>2963</v>
      </c>
      <c r="H49453" s="77" t="s">
        <v>5756</v>
      </c>
      <c r="I49453">
        <v>3</v>
      </c>
      <c r="J49453">
        <v>3597</v>
      </c>
      <c r="K49453" t="s">
        <v>37</v>
      </c>
      <c r="L49453">
        <v>552</v>
      </c>
    </row>
    <row r="49454" spans="1:12" x14ac:dyDescent="0.25">
      <c r="A49454">
        <v>2016</v>
      </c>
      <c r="B49454">
        <v>3</v>
      </c>
      <c r="C49454" t="s">
        <v>197</v>
      </c>
      <c r="D49454" s="49" t="s">
        <v>6062</v>
      </c>
      <c r="E49454" s="42" t="s">
        <v>2863</v>
      </c>
      <c r="F49454" s="77" t="s">
        <v>5729</v>
      </c>
      <c r="G49454" s="42" t="s">
        <v>2909</v>
      </c>
      <c r="H49454" s="77" t="s">
        <v>5730</v>
      </c>
      <c r="I49454">
        <v>3</v>
      </c>
      <c r="J49454">
        <v>3588</v>
      </c>
      <c r="K49454" t="s">
        <v>24</v>
      </c>
      <c r="L49454">
        <v>1417</v>
      </c>
    </row>
    <row r="49455" spans="1:12" x14ac:dyDescent="0.25">
      <c r="A49455">
        <v>2016</v>
      </c>
      <c r="B49455">
        <v>3</v>
      </c>
      <c r="C49455" t="s">
        <v>197</v>
      </c>
      <c r="D49455" s="49" t="s">
        <v>6062</v>
      </c>
      <c r="E49455" s="42" t="s">
        <v>2863</v>
      </c>
      <c r="F49455" s="77" t="s">
        <v>5729</v>
      </c>
      <c r="G49455" s="42" t="s">
        <v>2909</v>
      </c>
      <c r="H49455" s="77" t="s">
        <v>5730</v>
      </c>
      <c r="I49455">
        <v>3</v>
      </c>
      <c r="J49455">
        <v>3588</v>
      </c>
      <c r="K49455" t="s">
        <v>37</v>
      </c>
      <c r="L49455">
        <v>368</v>
      </c>
    </row>
    <row r="49456" spans="1:12" x14ac:dyDescent="0.25">
      <c r="A49456">
        <v>2016</v>
      </c>
      <c r="B49456">
        <v>3</v>
      </c>
      <c r="C49456" t="s">
        <v>197</v>
      </c>
      <c r="D49456" s="49" t="s">
        <v>6062</v>
      </c>
      <c r="E49456" s="42" t="s">
        <v>2863</v>
      </c>
      <c r="F49456" s="77" t="s">
        <v>5729</v>
      </c>
      <c r="G49456" s="42" t="s">
        <v>2909</v>
      </c>
      <c r="H49456" s="77" t="s">
        <v>5730</v>
      </c>
      <c r="I49456">
        <v>3</v>
      </c>
      <c r="J49456">
        <v>3588</v>
      </c>
      <c r="K49456" t="s">
        <v>23</v>
      </c>
      <c r="L49456">
        <v>1803</v>
      </c>
    </row>
    <row r="49457" spans="1:12" x14ac:dyDescent="0.25">
      <c r="A49457">
        <v>2016</v>
      </c>
      <c r="B49457">
        <v>3</v>
      </c>
      <c r="C49457" t="s">
        <v>232</v>
      </c>
      <c r="D49457" s="49" t="s">
        <v>6115</v>
      </c>
      <c r="E49457" s="42" t="s">
        <v>2864</v>
      </c>
      <c r="F49457" s="77" t="s">
        <v>5728</v>
      </c>
      <c r="G49457" s="42" t="s">
        <v>2957</v>
      </c>
      <c r="H49457" s="77" t="s">
        <v>5748</v>
      </c>
      <c r="I49457">
        <v>3</v>
      </c>
      <c r="J49457">
        <v>3507</v>
      </c>
      <c r="K49457" t="s">
        <v>37</v>
      </c>
      <c r="L49457">
        <v>1354</v>
      </c>
    </row>
    <row r="49458" spans="1:12" x14ac:dyDescent="0.25">
      <c r="A49458">
        <v>2016</v>
      </c>
      <c r="B49458">
        <v>3</v>
      </c>
      <c r="C49458" t="s">
        <v>232</v>
      </c>
      <c r="D49458" s="49" t="s">
        <v>6115</v>
      </c>
      <c r="E49458" s="42" t="s">
        <v>2864</v>
      </c>
      <c r="F49458" s="77" t="s">
        <v>5728</v>
      </c>
      <c r="G49458" s="42" t="s">
        <v>2957</v>
      </c>
      <c r="H49458" s="77" t="s">
        <v>5748</v>
      </c>
      <c r="I49458">
        <v>3</v>
      </c>
      <c r="J49458">
        <v>3507</v>
      </c>
      <c r="K49458" t="s">
        <v>24</v>
      </c>
      <c r="L49458">
        <v>718</v>
      </c>
    </row>
    <row r="49459" spans="1:12" x14ac:dyDescent="0.25">
      <c r="A49459">
        <v>2016</v>
      </c>
      <c r="B49459">
        <v>3</v>
      </c>
      <c r="C49459" t="s">
        <v>232</v>
      </c>
      <c r="D49459" s="49" t="s">
        <v>6115</v>
      </c>
      <c r="E49459" s="42" t="s">
        <v>2864</v>
      </c>
      <c r="F49459" s="77" t="s">
        <v>5728</v>
      </c>
      <c r="G49459" s="42" t="s">
        <v>2957</v>
      </c>
      <c r="H49459" s="77" t="s">
        <v>5748</v>
      </c>
      <c r="I49459">
        <v>3</v>
      </c>
      <c r="J49459">
        <v>3507</v>
      </c>
      <c r="K49459" t="s">
        <v>23</v>
      </c>
      <c r="L49459">
        <v>1435</v>
      </c>
    </row>
    <row r="49460" spans="1:12" x14ac:dyDescent="0.25">
      <c r="A49460">
        <v>2016</v>
      </c>
      <c r="B49460">
        <v>3</v>
      </c>
      <c r="C49460" t="s">
        <v>172</v>
      </c>
      <c r="D49460" s="49" t="s">
        <v>6079</v>
      </c>
      <c r="E49460" s="42" t="s">
        <v>2862</v>
      </c>
      <c r="F49460" s="77" t="s">
        <v>5731</v>
      </c>
      <c r="G49460" s="42" t="s">
        <v>2863</v>
      </c>
      <c r="H49460" s="77" t="s">
        <v>5729</v>
      </c>
      <c r="I49460">
        <v>3</v>
      </c>
      <c r="J49460">
        <v>3354</v>
      </c>
      <c r="K49460" t="s">
        <v>24</v>
      </c>
      <c r="L49460">
        <v>1159</v>
      </c>
    </row>
    <row r="49461" spans="1:12" x14ac:dyDescent="0.25">
      <c r="A49461">
        <v>2016</v>
      </c>
      <c r="B49461">
        <v>3</v>
      </c>
      <c r="C49461" t="s">
        <v>172</v>
      </c>
      <c r="D49461" s="49" t="s">
        <v>6079</v>
      </c>
      <c r="E49461" s="42" t="s">
        <v>2862</v>
      </c>
      <c r="F49461" s="77" t="s">
        <v>5731</v>
      </c>
      <c r="G49461" s="42" t="s">
        <v>2863</v>
      </c>
      <c r="H49461" s="77" t="s">
        <v>5729</v>
      </c>
      <c r="I49461">
        <v>3</v>
      </c>
      <c r="J49461">
        <v>3354</v>
      </c>
      <c r="K49461" t="s">
        <v>23</v>
      </c>
      <c r="L49461">
        <v>1748</v>
      </c>
    </row>
    <row r="49462" spans="1:12" x14ac:dyDescent="0.25">
      <c r="A49462">
        <v>2016</v>
      </c>
      <c r="B49462">
        <v>3</v>
      </c>
      <c r="C49462" t="s">
        <v>172</v>
      </c>
      <c r="D49462" s="49" t="s">
        <v>6079</v>
      </c>
      <c r="E49462" s="42" t="s">
        <v>2862</v>
      </c>
      <c r="F49462" s="77" t="s">
        <v>5731</v>
      </c>
      <c r="G49462" s="42" t="s">
        <v>2863</v>
      </c>
      <c r="H49462" s="77" t="s">
        <v>5729</v>
      </c>
      <c r="I49462">
        <v>3</v>
      </c>
      <c r="J49462">
        <v>3354</v>
      </c>
      <c r="K49462" t="s">
        <v>37</v>
      </c>
      <c r="L49462">
        <v>447</v>
      </c>
    </row>
    <row r="49463" spans="1:12" x14ac:dyDescent="0.25">
      <c r="A49463">
        <v>2016</v>
      </c>
      <c r="B49463">
        <v>3</v>
      </c>
      <c r="C49463" t="s">
        <v>160</v>
      </c>
      <c r="D49463" s="49" t="s">
        <v>6078</v>
      </c>
      <c r="E49463" s="42" t="s">
        <v>2861</v>
      </c>
      <c r="F49463" s="77" t="s">
        <v>5735</v>
      </c>
      <c r="G49463" s="42" t="s">
        <v>2901</v>
      </c>
      <c r="H49463" s="77" t="s">
        <v>5733</v>
      </c>
      <c r="I49463">
        <v>3</v>
      </c>
      <c r="J49463">
        <v>3091</v>
      </c>
      <c r="K49463" t="s">
        <v>23</v>
      </c>
      <c r="L49463">
        <v>1417</v>
      </c>
    </row>
    <row r="49464" spans="1:12" x14ac:dyDescent="0.25">
      <c r="A49464">
        <v>2016</v>
      </c>
      <c r="B49464">
        <v>3</v>
      </c>
      <c r="C49464" t="s">
        <v>160</v>
      </c>
      <c r="D49464" s="49" t="s">
        <v>6078</v>
      </c>
      <c r="E49464" s="42" t="s">
        <v>2861</v>
      </c>
      <c r="F49464" s="77" t="s">
        <v>5735</v>
      </c>
      <c r="G49464" s="42" t="s">
        <v>2901</v>
      </c>
      <c r="H49464" s="77" t="s">
        <v>5733</v>
      </c>
      <c r="I49464">
        <v>3</v>
      </c>
      <c r="J49464">
        <v>3091</v>
      </c>
      <c r="K49464" t="s">
        <v>37</v>
      </c>
      <c r="L49464">
        <v>920</v>
      </c>
    </row>
    <row r="49465" spans="1:12" x14ac:dyDescent="0.25">
      <c r="A49465">
        <v>2016</v>
      </c>
      <c r="B49465">
        <v>3</v>
      </c>
      <c r="C49465" t="s">
        <v>160</v>
      </c>
      <c r="D49465" s="49" t="s">
        <v>6078</v>
      </c>
      <c r="E49465" s="42" t="s">
        <v>2861</v>
      </c>
      <c r="F49465" s="77" t="s">
        <v>5735</v>
      </c>
      <c r="G49465" s="42" t="s">
        <v>2901</v>
      </c>
      <c r="H49465" s="77" t="s">
        <v>5733</v>
      </c>
      <c r="I49465">
        <v>3</v>
      </c>
      <c r="J49465">
        <v>3091</v>
      </c>
      <c r="K49465" t="s">
        <v>24</v>
      </c>
      <c r="L49465">
        <v>754</v>
      </c>
    </row>
    <row r="49466" spans="1:12" x14ac:dyDescent="0.25">
      <c r="A49466">
        <v>2016</v>
      </c>
      <c r="B49466">
        <v>3</v>
      </c>
      <c r="C49466" t="s">
        <v>352</v>
      </c>
      <c r="D49466" s="49" t="s">
        <v>6092</v>
      </c>
      <c r="E49466" s="42" t="s">
        <v>2905</v>
      </c>
      <c r="F49466" s="77" t="s">
        <v>5742</v>
      </c>
      <c r="G49466" s="42" t="s">
        <v>2917</v>
      </c>
      <c r="H49466" s="77" t="s">
        <v>5740</v>
      </c>
      <c r="I49466">
        <v>3</v>
      </c>
      <c r="J49466">
        <v>3036</v>
      </c>
      <c r="K49466" t="s">
        <v>37</v>
      </c>
      <c r="L49466">
        <v>736</v>
      </c>
    </row>
    <row r="49467" spans="1:12" x14ac:dyDescent="0.25">
      <c r="A49467">
        <v>2016</v>
      </c>
      <c r="B49467">
        <v>3</v>
      </c>
      <c r="C49467" t="s">
        <v>352</v>
      </c>
      <c r="D49467" s="49" t="s">
        <v>6092</v>
      </c>
      <c r="E49467" s="42" t="s">
        <v>2905</v>
      </c>
      <c r="F49467" s="77" t="s">
        <v>5742</v>
      </c>
      <c r="G49467" s="42" t="s">
        <v>2917</v>
      </c>
      <c r="H49467" s="77" t="s">
        <v>5740</v>
      </c>
      <c r="I49467">
        <v>3</v>
      </c>
      <c r="J49467">
        <v>3036</v>
      </c>
      <c r="K49467" t="s">
        <v>24</v>
      </c>
      <c r="L49467">
        <v>1500</v>
      </c>
    </row>
    <row r="49468" spans="1:12" x14ac:dyDescent="0.25">
      <c r="A49468">
        <v>2016</v>
      </c>
      <c r="B49468">
        <v>3</v>
      </c>
      <c r="C49468" t="s">
        <v>352</v>
      </c>
      <c r="D49468" s="49" t="s">
        <v>6092</v>
      </c>
      <c r="E49468" s="42" t="s">
        <v>2905</v>
      </c>
      <c r="F49468" s="77" t="s">
        <v>5742</v>
      </c>
      <c r="G49468" s="42" t="s">
        <v>2917</v>
      </c>
      <c r="H49468" s="77" t="s">
        <v>5740</v>
      </c>
      <c r="I49468">
        <v>3</v>
      </c>
      <c r="J49468">
        <v>3036</v>
      </c>
      <c r="K49468" t="s">
        <v>23</v>
      </c>
      <c r="L49468">
        <v>800</v>
      </c>
    </row>
    <row r="49469" spans="1:12" x14ac:dyDescent="0.25">
      <c r="A49469">
        <v>2016</v>
      </c>
      <c r="B49469">
        <v>3</v>
      </c>
      <c r="C49469" t="s">
        <v>216</v>
      </c>
      <c r="D49469" s="49" t="s">
        <v>6094</v>
      </c>
      <c r="E49469" s="42" t="s">
        <v>2864</v>
      </c>
      <c r="F49469" s="77" t="s">
        <v>5728</v>
      </c>
      <c r="G49469" s="42" t="s">
        <v>2905</v>
      </c>
      <c r="H49469" s="77" t="s">
        <v>5742</v>
      </c>
      <c r="I49469">
        <v>3</v>
      </c>
      <c r="J49469">
        <v>2965</v>
      </c>
      <c r="K49469" t="s">
        <v>37</v>
      </c>
      <c r="L49469">
        <v>447</v>
      </c>
    </row>
    <row r="49470" spans="1:12" x14ac:dyDescent="0.25">
      <c r="A49470">
        <v>2016</v>
      </c>
      <c r="B49470">
        <v>3</v>
      </c>
      <c r="C49470" t="s">
        <v>216</v>
      </c>
      <c r="D49470" s="49" t="s">
        <v>6094</v>
      </c>
      <c r="E49470" s="42" t="s">
        <v>2864</v>
      </c>
      <c r="F49470" s="77" t="s">
        <v>5728</v>
      </c>
      <c r="G49470" s="42" t="s">
        <v>2905</v>
      </c>
      <c r="H49470" s="77" t="s">
        <v>5742</v>
      </c>
      <c r="I49470">
        <v>3</v>
      </c>
      <c r="J49470">
        <v>2965</v>
      </c>
      <c r="K49470" t="s">
        <v>24</v>
      </c>
      <c r="L49470">
        <v>1589</v>
      </c>
    </row>
    <row r="49471" spans="1:12" x14ac:dyDescent="0.25">
      <c r="A49471">
        <v>2016</v>
      </c>
      <c r="B49471">
        <v>3</v>
      </c>
      <c r="C49471" t="s">
        <v>216</v>
      </c>
      <c r="D49471" s="49" t="s">
        <v>6094</v>
      </c>
      <c r="E49471" s="42" t="s">
        <v>2864</v>
      </c>
      <c r="F49471" s="77" t="s">
        <v>5728</v>
      </c>
      <c r="G49471" s="42" t="s">
        <v>2905</v>
      </c>
      <c r="H49471" s="77" t="s">
        <v>5742</v>
      </c>
      <c r="I49471">
        <v>3</v>
      </c>
      <c r="J49471">
        <v>2965</v>
      </c>
      <c r="K49471" t="s">
        <v>23</v>
      </c>
      <c r="L49471">
        <v>929</v>
      </c>
    </row>
    <row r="49472" spans="1:12" x14ac:dyDescent="0.25">
      <c r="A49472">
        <v>2016</v>
      </c>
      <c r="B49472">
        <v>3</v>
      </c>
      <c r="C49472" t="s">
        <v>237</v>
      </c>
      <c r="D49472" s="49" t="s">
        <v>6099</v>
      </c>
      <c r="E49472" s="42" t="s">
        <v>2864</v>
      </c>
      <c r="F49472" s="77" t="s">
        <v>5728</v>
      </c>
      <c r="G49472" s="42" t="s">
        <v>2983</v>
      </c>
      <c r="H49472" s="77" t="s">
        <v>5768</v>
      </c>
      <c r="I49472">
        <v>3</v>
      </c>
      <c r="J49472">
        <v>2883</v>
      </c>
      <c r="K49472" t="s">
        <v>24</v>
      </c>
      <c r="L49472">
        <v>184</v>
      </c>
    </row>
    <row r="49473" spans="1:12" x14ac:dyDescent="0.25">
      <c r="A49473">
        <v>2016</v>
      </c>
      <c r="B49473">
        <v>3</v>
      </c>
      <c r="C49473" t="s">
        <v>237</v>
      </c>
      <c r="D49473" s="49" t="s">
        <v>6099</v>
      </c>
      <c r="E49473" s="42" t="s">
        <v>2864</v>
      </c>
      <c r="F49473" s="77" t="s">
        <v>5728</v>
      </c>
      <c r="G49473" s="42" t="s">
        <v>2983</v>
      </c>
      <c r="H49473" s="77" t="s">
        <v>5768</v>
      </c>
      <c r="I49473">
        <v>3</v>
      </c>
      <c r="J49473">
        <v>2883</v>
      </c>
      <c r="K49473" t="s">
        <v>37</v>
      </c>
      <c r="L49473">
        <v>1899</v>
      </c>
    </row>
    <row r="49474" spans="1:12" x14ac:dyDescent="0.25">
      <c r="A49474">
        <v>2016</v>
      </c>
      <c r="B49474">
        <v>3</v>
      </c>
      <c r="C49474" t="s">
        <v>237</v>
      </c>
      <c r="D49474" s="49" t="s">
        <v>6099</v>
      </c>
      <c r="E49474" s="42" t="s">
        <v>2864</v>
      </c>
      <c r="F49474" s="77" t="s">
        <v>5728</v>
      </c>
      <c r="G49474" s="42" t="s">
        <v>2983</v>
      </c>
      <c r="H49474" s="77" t="s">
        <v>5768</v>
      </c>
      <c r="I49474">
        <v>3</v>
      </c>
      <c r="J49474">
        <v>2883</v>
      </c>
      <c r="K49474" t="s">
        <v>23</v>
      </c>
      <c r="L49474">
        <v>800</v>
      </c>
    </row>
    <row r="49475" spans="1:12" x14ac:dyDescent="0.25">
      <c r="A49475">
        <v>2016</v>
      </c>
      <c r="B49475">
        <v>3</v>
      </c>
      <c r="C49475" t="s">
        <v>499</v>
      </c>
      <c r="D49475" s="49" t="s">
        <v>6074</v>
      </c>
      <c r="E49475" s="42" t="s">
        <v>2864</v>
      </c>
      <c r="F49475" s="77" t="s">
        <v>5728</v>
      </c>
      <c r="G49475" s="42" t="s">
        <v>2974</v>
      </c>
      <c r="H49475" s="77" t="s">
        <v>5757</v>
      </c>
      <c r="I49475">
        <v>3</v>
      </c>
      <c r="J49475">
        <v>2815</v>
      </c>
      <c r="K49475" t="s">
        <v>24</v>
      </c>
      <c r="L49475">
        <v>524</v>
      </c>
    </row>
    <row r="49476" spans="1:12" x14ac:dyDescent="0.25">
      <c r="A49476">
        <v>2016</v>
      </c>
      <c r="B49476">
        <v>3</v>
      </c>
      <c r="C49476" t="s">
        <v>499</v>
      </c>
      <c r="D49476" s="49" t="s">
        <v>6074</v>
      </c>
      <c r="E49476" s="42" t="s">
        <v>2864</v>
      </c>
      <c r="F49476" s="77" t="s">
        <v>5728</v>
      </c>
      <c r="G49476" s="42" t="s">
        <v>2974</v>
      </c>
      <c r="H49476" s="77" t="s">
        <v>5757</v>
      </c>
      <c r="I49476">
        <v>3</v>
      </c>
      <c r="J49476">
        <v>2815</v>
      </c>
      <c r="K49476" t="s">
        <v>37</v>
      </c>
      <c r="L49476">
        <v>368</v>
      </c>
    </row>
    <row r="49477" spans="1:12" x14ac:dyDescent="0.25">
      <c r="A49477">
        <v>2016</v>
      </c>
      <c r="B49477">
        <v>3</v>
      </c>
      <c r="C49477" t="s">
        <v>499</v>
      </c>
      <c r="D49477" s="49" t="s">
        <v>6074</v>
      </c>
      <c r="E49477" s="42" t="s">
        <v>2864</v>
      </c>
      <c r="F49477" s="77" t="s">
        <v>5728</v>
      </c>
      <c r="G49477" s="42" t="s">
        <v>2974</v>
      </c>
      <c r="H49477" s="77" t="s">
        <v>5757</v>
      </c>
      <c r="I49477">
        <v>3</v>
      </c>
      <c r="J49477">
        <v>2815</v>
      </c>
      <c r="K49477" t="s">
        <v>23</v>
      </c>
      <c r="L49477">
        <v>1923</v>
      </c>
    </row>
    <row r="49478" spans="1:12" x14ac:dyDescent="0.25">
      <c r="A49478">
        <v>2016</v>
      </c>
      <c r="B49478">
        <v>3</v>
      </c>
      <c r="C49478" t="s">
        <v>180</v>
      </c>
      <c r="D49478" s="49" t="s">
        <v>6068</v>
      </c>
      <c r="E49478" s="42" t="s">
        <v>2862</v>
      </c>
      <c r="F49478" s="77" t="s">
        <v>5731</v>
      </c>
      <c r="G49478" s="42" t="s">
        <v>2903</v>
      </c>
      <c r="H49478" s="77" t="s">
        <v>5732</v>
      </c>
      <c r="I49478">
        <v>3</v>
      </c>
      <c r="J49478">
        <v>2807</v>
      </c>
      <c r="K49478" t="s">
        <v>23</v>
      </c>
      <c r="L49478">
        <v>1067</v>
      </c>
    </row>
    <row r="49479" spans="1:12" x14ac:dyDescent="0.25">
      <c r="A49479">
        <v>2016</v>
      </c>
      <c r="B49479">
        <v>3</v>
      </c>
      <c r="C49479" t="s">
        <v>180</v>
      </c>
      <c r="D49479" s="49" t="s">
        <v>6068</v>
      </c>
      <c r="E49479" s="42" t="s">
        <v>2862</v>
      </c>
      <c r="F49479" s="77" t="s">
        <v>5731</v>
      </c>
      <c r="G49479" s="42" t="s">
        <v>2903</v>
      </c>
      <c r="H49479" s="77" t="s">
        <v>5732</v>
      </c>
      <c r="I49479">
        <v>3</v>
      </c>
      <c r="J49479">
        <v>2807</v>
      </c>
      <c r="K49479" t="s">
        <v>24</v>
      </c>
      <c r="L49479">
        <v>892</v>
      </c>
    </row>
    <row r="49480" spans="1:12" x14ac:dyDescent="0.25">
      <c r="A49480">
        <v>2016</v>
      </c>
      <c r="B49480">
        <v>3</v>
      </c>
      <c r="C49480" t="s">
        <v>180</v>
      </c>
      <c r="D49480" s="49" t="s">
        <v>6068</v>
      </c>
      <c r="E49480" s="42" t="s">
        <v>2862</v>
      </c>
      <c r="F49480" s="77" t="s">
        <v>5731</v>
      </c>
      <c r="G49480" s="42" t="s">
        <v>2903</v>
      </c>
      <c r="H49480" s="77" t="s">
        <v>5732</v>
      </c>
      <c r="I49480">
        <v>3</v>
      </c>
      <c r="J49480">
        <v>2807</v>
      </c>
      <c r="K49480" t="s">
        <v>37</v>
      </c>
      <c r="L49480">
        <v>848</v>
      </c>
    </row>
    <row r="49481" spans="1:12" x14ac:dyDescent="0.25">
      <c r="A49481">
        <v>2016</v>
      </c>
      <c r="B49481">
        <v>3</v>
      </c>
      <c r="C49481" t="s">
        <v>222</v>
      </c>
      <c r="D49481" s="49" t="s">
        <v>6071</v>
      </c>
      <c r="E49481" s="42" t="s">
        <v>2864</v>
      </c>
      <c r="F49481" s="77" t="s">
        <v>5728</v>
      </c>
      <c r="G49481" s="42" t="s">
        <v>2919</v>
      </c>
      <c r="H49481" s="77" t="s">
        <v>5749</v>
      </c>
      <c r="I49481">
        <v>3</v>
      </c>
      <c r="J49481">
        <v>2764</v>
      </c>
      <c r="K49481" t="s">
        <v>23</v>
      </c>
      <c r="L49481">
        <v>359</v>
      </c>
    </row>
    <row r="49482" spans="1:12" x14ac:dyDescent="0.25">
      <c r="A49482">
        <v>2016</v>
      </c>
      <c r="B49482">
        <v>3</v>
      </c>
      <c r="C49482" t="s">
        <v>222</v>
      </c>
      <c r="D49482" s="49" t="s">
        <v>6071</v>
      </c>
      <c r="E49482" s="42" t="s">
        <v>2864</v>
      </c>
      <c r="F49482" s="77" t="s">
        <v>5728</v>
      </c>
      <c r="G49482" s="42" t="s">
        <v>2919</v>
      </c>
      <c r="H49482" s="77" t="s">
        <v>5749</v>
      </c>
      <c r="I49482">
        <v>3</v>
      </c>
      <c r="J49482">
        <v>2764</v>
      </c>
      <c r="K49482" t="s">
        <v>24</v>
      </c>
      <c r="L49482">
        <v>810</v>
      </c>
    </row>
    <row r="49483" spans="1:12" x14ac:dyDescent="0.25">
      <c r="A49483">
        <v>2016</v>
      </c>
      <c r="B49483">
        <v>3</v>
      </c>
      <c r="C49483" t="s">
        <v>222</v>
      </c>
      <c r="D49483" s="49" t="s">
        <v>6071</v>
      </c>
      <c r="E49483" s="42" t="s">
        <v>2864</v>
      </c>
      <c r="F49483" s="77" t="s">
        <v>5728</v>
      </c>
      <c r="G49483" s="42" t="s">
        <v>2919</v>
      </c>
      <c r="H49483" s="77" t="s">
        <v>5749</v>
      </c>
      <c r="I49483">
        <v>3</v>
      </c>
      <c r="J49483">
        <v>2764</v>
      </c>
      <c r="K49483" t="s">
        <v>37</v>
      </c>
      <c r="L49483">
        <v>1595</v>
      </c>
    </row>
    <row r="49484" spans="1:12" x14ac:dyDescent="0.25">
      <c r="A49484">
        <v>2016</v>
      </c>
      <c r="B49484">
        <v>3</v>
      </c>
      <c r="C49484" t="s">
        <v>224</v>
      </c>
      <c r="D49484" s="49" t="s">
        <v>6063</v>
      </c>
      <c r="E49484" s="42" t="s">
        <v>2864</v>
      </c>
      <c r="F49484" s="77" t="s">
        <v>5728</v>
      </c>
      <c r="G49484" s="42" t="s">
        <v>2927</v>
      </c>
      <c r="H49484" s="77" t="s">
        <v>5741</v>
      </c>
      <c r="I49484">
        <v>4</v>
      </c>
      <c r="J49484">
        <v>2724</v>
      </c>
      <c r="K49484" t="s">
        <v>23</v>
      </c>
      <c r="L49484">
        <v>1371</v>
      </c>
    </row>
    <row r="49485" spans="1:12" x14ac:dyDescent="0.25">
      <c r="A49485">
        <v>2016</v>
      </c>
      <c r="B49485">
        <v>3</v>
      </c>
      <c r="C49485" t="s">
        <v>224</v>
      </c>
      <c r="D49485" s="49" t="s">
        <v>6063</v>
      </c>
      <c r="E49485" s="42" t="s">
        <v>2864</v>
      </c>
      <c r="F49485" s="77" t="s">
        <v>5728</v>
      </c>
      <c r="G49485" s="42" t="s">
        <v>2927</v>
      </c>
      <c r="H49485" s="77" t="s">
        <v>5741</v>
      </c>
      <c r="I49485">
        <v>4</v>
      </c>
      <c r="J49485">
        <v>2724</v>
      </c>
      <c r="K49485" t="s">
        <v>24</v>
      </c>
      <c r="L49485">
        <v>350</v>
      </c>
    </row>
    <row r="49486" spans="1:12" x14ac:dyDescent="0.25">
      <c r="A49486">
        <v>2016</v>
      </c>
      <c r="B49486">
        <v>3</v>
      </c>
      <c r="C49486" t="s">
        <v>224</v>
      </c>
      <c r="D49486" s="49" t="s">
        <v>6063</v>
      </c>
      <c r="E49486" s="42" t="s">
        <v>2864</v>
      </c>
      <c r="F49486" s="77" t="s">
        <v>5728</v>
      </c>
      <c r="G49486" s="42" t="s">
        <v>2927</v>
      </c>
      <c r="H49486" s="77" t="s">
        <v>5741</v>
      </c>
      <c r="I49486">
        <v>4</v>
      </c>
      <c r="J49486">
        <v>2724</v>
      </c>
      <c r="K49486" t="s">
        <v>37</v>
      </c>
      <c r="L49486">
        <v>736</v>
      </c>
    </row>
    <row r="49487" spans="1:12" x14ac:dyDescent="0.25">
      <c r="A49487">
        <v>2016</v>
      </c>
      <c r="B49487">
        <v>3</v>
      </c>
      <c r="C49487" t="s">
        <v>224</v>
      </c>
      <c r="D49487" s="49" t="s">
        <v>6063</v>
      </c>
      <c r="E49487" s="42" t="s">
        <v>2864</v>
      </c>
      <c r="F49487" s="77" t="s">
        <v>5728</v>
      </c>
      <c r="G49487" s="42" t="s">
        <v>2927</v>
      </c>
      <c r="H49487" s="77" t="s">
        <v>5741</v>
      </c>
      <c r="I49487">
        <v>4</v>
      </c>
      <c r="J49487">
        <v>2724</v>
      </c>
      <c r="K49487" t="s">
        <v>27</v>
      </c>
      <c r="L49487">
        <v>268</v>
      </c>
    </row>
    <row r="49488" spans="1:12" x14ac:dyDescent="0.25">
      <c r="A49488">
        <v>2016</v>
      </c>
      <c r="B49488">
        <v>3</v>
      </c>
      <c r="C49488" t="s">
        <v>221</v>
      </c>
      <c r="D49488" s="49" t="s">
        <v>6097</v>
      </c>
      <c r="E49488" s="42" t="s">
        <v>2864</v>
      </c>
      <c r="F49488" s="77" t="s">
        <v>5728</v>
      </c>
      <c r="G49488" s="42" t="s">
        <v>2917</v>
      </c>
      <c r="H49488" s="77" t="s">
        <v>5740</v>
      </c>
      <c r="I49488">
        <v>3</v>
      </c>
      <c r="J49488">
        <v>2701</v>
      </c>
      <c r="K49488" t="s">
        <v>37</v>
      </c>
      <c r="L49488">
        <v>447</v>
      </c>
    </row>
    <row r="49489" spans="1:12" x14ac:dyDescent="0.25">
      <c r="A49489">
        <v>2016</v>
      </c>
      <c r="B49489">
        <v>3</v>
      </c>
      <c r="C49489" t="s">
        <v>221</v>
      </c>
      <c r="D49489" s="49" t="s">
        <v>6097</v>
      </c>
      <c r="E49489" s="42" t="s">
        <v>2864</v>
      </c>
      <c r="F49489" s="77" t="s">
        <v>5728</v>
      </c>
      <c r="G49489" s="42" t="s">
        <v>2917</v>
      </c>
      <c r="H49489" s="77" t="s">
        <v>5740</v>
      </c>
      <c r="I49489">
        <v>3</v>
      </c>
      <c r="J49489">
        <v>2701</v>
      </c>
      <c r="K49489" t="s">
        <v>23</v>
      </c>
      <c r="L49489">
        <v>975</v>
      </c>
    </row>
    <row r="49490" spans="1:12" x14ac:dyDescent="0.25">
      <c r="A49490">
        <v>2016</v>
      </c>
      <c r="B49490">
        <v>3</v>
      </c>
      <c r="C49490" t="s">
        <v>221</v>
      </c>
      <c r="D49490" s="49" t="s">
        <v>6097</v>
      </c>
      <c r="E49490" s="42" t="s">
        <v>2864</v>
      </c>
      <c r="F49490" s="77" t="s">
        <v>5728</v>
      </c>
      <c r="G49490" s="42" t="s">
        <v>2917</v>
      </c>
      <c r="H49490" s="77" t="s">
        <v>5740</v>
      </c>
      <c r="I49490">
        <v>3</v>
      </c>
      <c r="J49490">
        <v>2701</v>
      </c>
      <c r="K49490" t="s">
        <v>24</v>
      </c>
      <c r="L49490">
        <v>1279</v>
      </c>
    </row>
    <row r="49491" spans="1:12" x14ac:dyDescent="0.25">
      <c r="A49491">
        <v>2016</v>
      </c>
      <c r="B49491">
        <v>3</v>
      </c>
      <c r="C49491" t="s">
        <v>238</v>
      </c>
      <c r="D49491" s="49" t="s">
        <v>6093</v>
      </c>
      <c r="E49491" s="42" t="s">
        <v>2864</v>
      </c>
      <c r="F49491" s="77" t="s">
        <v>5728</v>
      </c>
      <c r="G49491" s="42" t="s">
        <v>2984</v>
      </c>
      <c r="H49491" s="77" t="s">
        <v>5777</v>
      </c>
      <c r="I49491">
        <v>3</v>
      </c>
      <c r="J49491">
        <v>2613</v>
      </c>
      <c r="K49491" t="s">
        <v>24</v>
      </c>
      <c r="L49491">
        <v>184</v>
      </c>
    </row>
    <row r="49492" spans="1:12" x14ac:dyDescent="0.25">
      <c r="A49492">
        <v>2016</v>
      </c>
      <c r="B49492">
        <v>3</v>
      </c>
      <c r="C49492" t="s">
        <v>238</v>
      </c>
      <c r="D49492" s="49" t="s">
        <v>6093</v>
      </c>
      <c r="E49492" s="42" t="s">
        <v>2864</v>
      </c>
      <c r="F49492" s="77" t="s">
        <v>5728</v>
      </c>
      <c r="G49492" s="42" t="s">
        <v>2984</v>
      </c>
      <c r="H49492" s="77" t="s">
        <v>5777</v>
      </c>
      <c r="I49492">
        <v>3</v>
      </c>
      <c r="J49492">
        <v>2613</v>
      </c>
      <c r="K49492" t="s">
        <v>37</v>
      </c>
      <c r="L49492">
        <v>368</v>
      </c>
    </row>
    <row r="49493" spans="1:12" x14ac:dyDescent="0.25">
      <c r="A49493">
        <v>2016</v>
      </c>
      <c r="B49493">
        <v>3</v>
      </c>
      <c r="C49493" t="s">
        <v>238</v>
      </c>
      <c r="D49493" s="49" t="s">
        <v>6093</v>
      </c>
      <c r="E49493" s="42" t="s">
        <v>2864</v>
      </c>
      <c r="F49493" s="77" t="s">
        <v>5728</v>
      </c>
      <c r="G49493" s="42" t="s">
        <v>2984</v>
      </c>
      <c r="H49493" s="77" t="s">
        <v>5777</v>
      </c>
      <c r="I49493">
        <v>3</v>
      </c>
      <c r="J49493">
        <v>2613</v>
      </c>
      <c r="K49493" t="s">
        <v>23</v>
      </c>
      <c r="L49493">
        <v>2061</v>
      </c>
    </row>
    <row r="49494" spans="1:12" x14ac:dyDescent="0.25">
      <c r="A49494">
        <v>2016</v>
      </c>
      <c r="B49494">
        <v>3</v>
      </c>
      <c r="C49494" t="s">
        <v>385</v>
      </c>
      <c r="D49494" s="49" t="s">
        <v>6328</v>
      </c>
      <c r="E49494" s="42" t="s">
        <v>2927</v>
      </c>
      <c r="F49494" s="77" t="s">
        <v>5741</v>
      </c>
      <c r="G49494" s="42" t="s">
        <v>2957</v>
      </c>
      <c r="H49494" s="77" t="s">
        <v>5748</v>
      </c>
      <c r="I49494">
        <v>3</v>
      </c>
      <c r="J49494">
        <v>2522</v>
      </c>
      <c r="K49494" t="s">
        <v>23</v>
      </c>
      <c r="L49494">
        <v>1095</v>
      </c>
    </row>
    <row r="49495" spans="1:12" x14ac:dyDescent="0.25">
      <c r="A49495">
        <v>2016</v>
      </c>
      <c r="B49495">
        <v>3</v>
      </c>
      <c r="C49495" t="s">
        <v>385</v>
      </c>
      <c r="D49495" s="49" t="s">
        <v>6328</v>
      </c>
      <c r="E49495" s="42" t="s">
        <v>2927</v>
      </c>
      <c r="F49495" s="77" t="s">
        <v>5741</v>
      </c>
      <c r="G49495" s="42" t="s">
        <v>2957</v>
      </c>
      <c r="H49495" s="77" t="s">
        <v>5748</v>
      </c>
      <c r="I49495">
        <v>3</v>
      </c>
      <c r="J49495">
        <v>2522</v>
      </c>
      <c r="K49495" t="s">
        <v>24</v>
      </c>
      <c r="L49495">
        <v>166</v>
      </c>
    </row>
    <row r="49496" spans="1:12" x14ac:dyDescent="0.25">
      <c r="A49496">
        <v>2016</v>
      </c>
      <c r="B49496">
        <v>3</v>
      </c>
      <c r="C49496" t="s">
        <v>385</v>
      </c>
      <c r="D49496" s="49" t="s">
        <v>6328</v>
      </c>
      <c r="E49496" s="42" t="s">
        <v>2927</v>
      </c>
      <c r="F49496" s="77" t="s">
        <v>5741</v>
      </c>
      <c r="G49496" s="42" t="s">
        <v>2957</v>
      </c>
      <c r="H49496" s="77" t="s">
        <v>5748</v>
      </c>
      <c r="I49496">
        <v>3</v>
      </c>
      <c r="J49496">
        <v>2522</v>
      </c>
      <c r="K49496" t="s">
        <v>37</v>
      </c>
      <c r="L49496">
        <v>1262</v>
      </c>
    </row>
    <row r="49497" spans="1:12" x14ac:dyDescent="0.25">
      <c r="A49497">
        <v>2016</v>
      </c>
      <c r="B49497">
        <v>3</v>
      </c>
      <c r="C49497" t="s">
        <v>213</v>
      </c>
      <c r="D49497" s="49" t="s">
        <v>6195</v>
      </c>
      <c r="E49497" s="42" t="s">
        <v>2864</v>
      </c>
      <c r="F49497" s="77" t="s">
        <v>5728</v>
      </c>
      <c r="G49497" s="42" t="s">
        <v>2887</v>
      </c>
      <c r="H49497" s="77" t="s">
        <v>5763</v>
      </c>
      <c r="I49497">
        <v>3</v>
      </c>
      <c r="J49497">
        <v>2456</v>
      </c>
      <c r="K49497" t="s">
        <v>23</v>
      </c>
      <c r="L49497">
        <v>1527</v>
      </c>
    </row>
    <row r="49498" spans="1:12" x14ac:dyDescent="0.25">
      <c r="A49498">
        <v>2016</v>
      </c>
      <c r="B49498">
        <v>3</v>
      </c>
      <c r="C49498" t="s">
        <v>213</v>
      </c>
      <c r="D49498" s="49" t="s">
        <v>6195</v>
      </c>
      <c r="E49498" s="42" t="s">
        <v>2864</v>
      </c>
      <c r="F49498" s="77" t="s">
        <v>5728</v>
      </c>
      <c r="G49498" s="42" t="s">
        <v>2887</v>
      </c>
      <c r="H49498" s="77" t="s">
        <v>5763</v>
      </c>
      <c r="I49498">
        <v>3</v>
      </c>
      <c r="J49498">
        <v>2456</v>
      </c>
      <c r="K49498" t="s">
        <v>37</v>
      </c>
      <c r="L49498">
        <v>368</v>
      </c>
    </row>
    <row r="49499" spans="1:12" x14ac:dyDescent="0.25">
      <c r="A49499">
        <v>2016</v>
      </c>
      <c r="B49499">
        <v>3</v>
      </c>
      <c r="C49499" t="s">
        <v>213</v>
      </c>
      <c r="D49499" s="49" t="s">
        <v>6195</v>
      </c>
      <c r="E49499" s="42" t="s">
        <v>2864</v>
      </c>
      <c r="F49499" s="77" t="s">
        <v>5728</v>
      </c>
      <c r="G49499" s="42" t="s">
        <v>2887</v>
      </c>
      <c r="H49499" s="77" t="s">
        <v>5763</v>
      </c>
      <c r="I49499">
        <v>3</v>
      </c>
      <c r="J49499">
        <v>2456</v>
      </c>
      <c r="K49499" t="s">
        <v>24</v>
      </c>
      <c r="L49499">
        <v>561</v>
      </c>
    </row>
    <row r="49500" spans="1:12" x14ac:dyDescent="0.25">
      <c r="A49500">
        <v>2016</v>
      </c>
      <c r="B49500">
        <v>3</v>
      </c>
      <c r="C49500" t="s">
        <v>227</v>
      </c>
      <c r="D49500" s="49" t="s">
        <v>6073</v>
      </c>
      <c r="E49500" s="42" t="s">
        <v>2864</v>
      </c>
      <c r="F49500" s="77" t="s">
        <v>5728</v>
      </c>
      <c r="G49500" s="42" t="s">
        <v>2940</v>
      </c>
      <c r="H49500" s="77" t="s">
        <v>5745</v>
      </c>
      <c r="I49500">
        <v>3</v>
      </c>
      <c r="J49500">
        <v>2351</v>
      </c>
      <c r="K49500" t="s">
        <v>37</v>
      </c>
      <c r="L49500">
        <v>1091</v>
      </c>
    </row>
    <row r="49501" spans="1:12" x14ac:dyDescent="0.25">
      <c r="A49501">
        <v>2016</v>
      </c>
      <c r="B49501">
        <v>3</v>
      </c>
      <c r="C49501" t="s">
        <v>227</v>
      </c>
      <c r="D49501" s="49" t="s">
        <v>6073</v>
      </c>
      <c r="E49501" s="42" t="s">
        <v>2864</v>
      </c>
      <c r="F49501" s="77" t="s">
        <v>5728</v>
      </c>
      <c r="G49501" s="42" t="s">
        <v>2940</v>
      </c>
      <c r="H49501" s="77" t="s">
        <v>5745</v>
      </c>
      <c r="I49501">
        <v>3</v>
      </c>
      <c r="J49501">
        <v>2351</v>
      </c>
      <c r="K49501" t="s">
        <v>24</v>
      </c>
      <c r="L49501">
        <v>350</v>
      </c>
    </row>
    <row r="49502" spans="1:12" x14ac:dyDescent="0.25">
      <c r="A49502">
        <v>2016</v>
      </c>
      <c r="B49502">
        <v>3</v>
      </c>
      <c r="C49502" t="s">
        <v>227</v>
      </c>
      <c r="D49502" s="49" t="s">
        <v>6073</v>
      </c>
      <c r="E49502" s="42" t="s">
        <v>2864</v>
      </c>
      <c r="F49502" s="77" t="s">
        <v>5728</v>
      </c>
      <c r="G49502" s="42" t="s">
        <v>2940</v>
      </c>
      <c r="H49502" s="77" t="s">
        <v>5745</v>
      </c>
      <c r="I49502">
        <v>3</v>
      </c>
      <c r="J49502">
        <v>2351</v>
      </c>
      <c r="K49502" t="s">
        <v>23</v>
      </c>
      <c r="L49502">
        <v>911</v>
      </c>
    </row>
    <row r="49503" spans="1:12" x14ac:dyDescent="0.25">
      <c r="A49503">
        <v>2016</v>
      </c>
      <c r="B49503">
        <v>3</v>
      </c>
      <c r="C49503" t="s">
        <v>291</v>
      </c>
      <c r="D49503" s="49" t="s">
        <v>6240</v>
      </c>
      <c r="E49503" s="42" t="s">
        <v>2883</v>
      </c>
      <c r="F49503" s="77" t="s">
        <v>5794</v>
      </c>
      <c r="G49503" s="42" t="s">
        <v>2950</v>
      </c>
      <c r="H49503" s="77" t="s">
        <v>5737</v>
      </c>
      <c r="I49503">
        <v>3</v>
      </c>
      <c r="J49503">
        <v>2264</v>
      </c>
      <c r="K49503" t="s">
        <v>24</v>
      </c>
      <c r="L49503">
        <v>184</v>
      </c>
    </row>
    <row r="49504" spans="1:12" x14ac:dyDescent="0.25">
      <c r="A49504">
        <v>2016</v>
      </c>
      <c r="B49504">
        <v>3</v>
      </c>
      <c r="C49504" t="s">
        <v>291</v>
      </c>
      <c r="D49504" s="49" t="s">
        <v>6240</v>
      </c>
      <c r="E49504" s="42" t="s">
        <v>2883</v>
      </c>
      <c r="F49504" s="77" t="s">
        <v>5794</v>
      </c>
      <c r="G49504" s="42" t="s">
        <v>2950</v>
      </c>
      <c r="H49504" s="77" t="s">
        <v>5737</v>
      </c>
      <c r="I49504">
        <v>3</v>
      </c>
      <c r="J49504">
        <v>2264</v>
      </c>
      <c r="K49504" t="s">
        <v>23</v>
      </c>
      <c r="L49504">
        <v>1536</v>
      </c>
    </row>
    <row r="49505" spans="1:12" x14ac:dyDescent="0.25">
      <c r="A49505">
        <v>2016</v>
      </c>
      <c r="B49505">
        <v>3</v>
      </c>
      <c r="C49505" t="s">
        <v>291</v>
      </c>
      <c r="D49505" s="49" t="s">
        <v>6240</v>
      </c>
      <c r="E49505" s="42" t="s">
        <v>2883</v>
      </c>
      <c r="F49505" s="77" t="s">
        <v>5794</v>
      </c>
      <c r="G49505" s="42" t="s">
        <v>2950</v>
      </c>
      <c r="H49505" s="77" t="s">
        <v>5737</v>
      </c>
      <c r="I49505">
        <v>3</v>
      </c>
      <c r="J49505">
        <v>2264</v>
      </c>
      <c r="K49505" t="s">
        <v>37</v>
      </c>
      <c r="L49505">
        <v>544</v>
      </c>
    </row>
    <row r="49506" spans="1:12" x14ac:dyDescent="0.25">
      <c r="A49506">
        <v>2016</v>
      </c>
      <c r="B49506">
        <v>3</v>
      </c>
      <c r="C49506" t="s">
        <v>223</v>
      </c>
      <c r="D49506" s="49" t="s">
        <v>6095</v>
      </c>
      <c r="E49506" s="42" t="s">
        <v>2864</v>
      </c>
      <c r="F49506" s="77" t="s">
        <v>5728</v>
      </c>
      <c r="G49506" s="42" t="s">
        <v>2923</v>
      </c>
      <c r="H49506" s="77" t="s">
        <v>5755</v>
      </c>
      <c r="I49506">
        <v>3</v>
      </c>
      <c r="J49506">
        <v>2263</v>
      </c>
      <c r="K49506" t="s">
        <v>24</v>
      </c>
      <c r="L49506">
        <v>1012</v>
      </c>
    </row>
    <row r="49507" spans="1:12" x14ac:dyDescent="0.25">
      <c r="A49507">
        <v>2016</v>
      </c>
      <c r="B49507">
        <v>3</v>
      </c>
      <c r="C49507" t="s">
        <v>223</v>
      </c>
      <c r="D49507" s="49" t="s">
        <v>6095</v>
      </c>
      <c r="E49507" s="42" t="s">
        <v>2864</v>
      </c>
      <c r="F49507" s="77" t="s">
        <v>5728</v>
      </c>
      <c r="G49507" s="42" t="s">
        <v>2923</v>
      </c>
      <c r="H49507" s="77" t="s">
        <v>5755</v>
      </c>
      <c r="I49507">
        <v>3</v>
      </c>
      <c r="J49507">
        <v>2263</v>
      </c>
      <c r="K49507" t="s">
        <v>37</v>
      </c>
      <c r="L49507">
        <v>368</v>
      </c>
    </row>
    <row r="49508" spans="1:12" x14ac:dyDescent="0.25">
      <c r="A49508">
        <v>2016</v>
      </c>
      <c r="B49508">
        <v>3</v>
      </c>
      <c r="C49508" t="s">
        <v>223</v>
      </c>
      <c r="D49508" s="49" t="s">
        <v>6095</v>
      </c>
      <c r="E49508" s="42" t="s">
        <v>2864</v>
      </c>
      <c r="F49508" s="77" t="s">
        <v>5728</v>
      </c>
      <c r="G49508" s="42" t="s">
        <v>2923</v>
      </c>
      <c r="H49508" s="77" t="s">
        <v>5755</v>
      </c>
      <c r="I49508">
        <v>3</v>
      </c>
      <c r="J49508">
        <v>2263</v>
      </c>
      <c r="K49508" t="s">
        <v>23</v>
      </c>
      <c r="L49508">
        <v>883</v>
      </c>
    </row>
    <row r="49509" spans="1:12" x14ac:dyDescent="0.25">
      <c r="A49509">
        <v>2016</v>
      </c>
      <c r="B49509">
        <v>3</v>
      </c>
      <c r="C49509" t="s">
        <v>173</v>
      </c>
      <c r="D49509" s="49" t="s">
        <v>6145</v>
      </c>
      <c r="E49509" s="42" t="s">
        <v>2862</v>
      </c>
      <c r="F49509" s="77" t="s">
        <v>5731</v>
      </c>
      <c r="G49509" s="42" t="s">
        <v>2864</v>
      </c>
      <c r="H49509" s="77" t="s">
        <v>5728</v>
      </c>
      <c r="I49509">
        <v>3</v>
      </c>
      <c r="J49509">
        <v>2247</v>
      </c>
      <c r="K49509" t="s">
        <v>24</v>
      </c>
      <c r="L49509">
        <v>350</v>
      </c>
    </row>
    <row r="49510" spans="1:12" x14ac:dyDescent="0.25">
      <c r="A49510">
        <v>2016</v>
      </c>
      <c r="B49510">
        <v>3</v>
      </c>
      <c r="C49510" t="s">
        <v>173</v>
      </c>
      <c r="D49510" s="49" t="s">
        <v>6145</v>
      </c>
      <c r="E49510" s="42" t="s">
        <v>2862</v>
      </c>
      <c r="F49510" s="77" t="s">
        <v>5731</v>
      </c>
      <c r="G49510" s="42" t="s">
        <v>2864</v>
      </c>
      <c r="H49510" s="77" t="s">
        <v>5728</v>
      </c>
      <c r="I49510">
        <v>3</v>
      </c>
      <c r="J49510">
        <v>2247</v>
      </c>
      <c r="K49510" t="s">
        <v>37</v>
      </c>
      <c r="L49510">
        <v>499</v>
      </c>
    </row>
    <row r="49511" spans="1:12" x14ac:dyDescent="0.25">
      <c r="A49511">
        <v>2016</v>
      </c>
      <c r="B49511">
        <v>3</v>
      </c>
      <c r="C49511" t="s">
        <v>173</v>
      </c>
      <c r="D49511" s="49" t="s">
        <v>6145</v>
      </c>
      <c r="E49511" s="42" t="s">
        <v>2862</v>
      </c>
      <c r="F49511" s="77" t="s">
        <v>5731</v>
      </c>
      <c r="G49511" s="42" t="s">
        <v>2864</v>
      </c>
      <c r="H49511" s="77" t="s">
        <v>5728</v>
      </c>
      <c r="I49511">
        <v>3</v>
      </c>
      <c r="J49511">
        <v>2247</v>
      </c>
      <c r="K49511" t="s">
        <v>23</v>
      </c>
      <c r="L49511">
        <v>1398</v>
      </c>
    </row>
    <row r="49512" spans="1:12" x14ac:dyDescent="0.25">
      <c r="A49512">
        <v>2016</v>
      </c>
      <c r="B49512">
        <v>3</v>
      </c>
      <c r="C49512" t="s">
        <v>191</v>
      </c>
      <c r="D49512" s="49" t="s">
        <v>6150</v>
      </c>
      <c r="E49512" s="42" t="s">
        <v>2863</v>
      </c>
      <c r="F49512" s="77" t="s">
        <v>5729</v>
      </c>
      <c r="G49512" s="42" t="s">
        <v>2901</v>
      </c>
      <c r="H49512" s="77" t="s">
        <v>5733</v>
      </c>
      <c r="I49512">
        <v>3</v>
      </c>
      <c r="J49512">
        <v>2180</v>
      </c>
      <c r="K49512" t="s">
        <v>23</v>
      </c>
      <c r="L49512">
        <v>1058</v>
      </c>
    </row>
    <row r="49513" spans="1:12" x14ac:dyDescent="0.25">
      <c r="A49513">
        <v>2016</v>
      </c>
      <c r="B49513">
        <v>3</v>
      </c>
      <c r="C49513" t="s">
        <v>191</v>
      </c>
      <c r="D49513" s="49" t="s">
        <v>6150</v>
      </c>
      <c r="E49513" s="42" t="s">
        <v>2863</v>
      </c>
      <c r="F49513" s="77" t="s">
        <v>5729</v>
      </c>
      <c r="G49513" s="42" t="s">
        <v>2901</v>
      </c>
      <c r="H49513" s="77" t="s">
        <v>5733</v>
      </c>
      <c r="I49513">
        <v>3</v>
      </c>
      <c r="J49513">
        <v>2180</v>
      </c>
      <c r="K49513" t="s">
        <v>37</v>
      </c>
      <c r="L49513">
        <v>552</v>
      </c>
    </row>
    <row r="49514" spans="1:12" x14ac:dyDescent="0.25">
      <c r="A49514">
        <v>2016</v>
      </c>
      <c r="B49514">
        <v>3</v>
      </c>
      <c r="C49514" t="s">
        <v>191</v>
      </c>
      <c r="D49514" s="49" t="s">
        <v>6150</v>
      </c>
      <c r="E49514" s="42" t="s">
        <v>2863</v>
      </c>
      <c r="F49514" s="77" t="s">
        <v>5729</v>
      </c>
      <c r="G49514" s="42" t="s">
        <v>2901</v>
      </c>
      <c r="H49514" s="77" t="s">
        <v>5733</v>
      </c>
      <c r="I49514">
        <v>3</v>
      </c>
      <c r="J49514">
        <v>2180</v>
      </c>
      <c r="K49514" t="s">
        <v>24</v>
      </c>
      <c r="L49514">
        <v>570</v>
      </c>
    </row>
    <row r="49515" spans="1:12" x14ac:dyDescent="0.25">
      <c r="A49515">
        <v>2016</v>
      </c>
      <c r="B49515">
        <v>3</v>
      </c>
      <c r="C49515" t="s">
        <v>329</v>
      </c>
      <c r="D49515" s="49" t="s">
        <v>6135</v>
      </c>
      <c r="E49515" s="42" t="s">
        <v>2901</v>
      </c>
      <c r="F49515" s="77" t="s">
        <v>5733</v>
      </c>
      <c r="G49515" s="42" t="s">
        <v>2907</v>
      </c>
      <c r="H49515" s="77" t="s">
        <v>5750</v>
      </c>
      <c r="I49515">
        <v>3</v>
      </c>
      <c r="J49515">
        <v>2133</v>
      </c>
      <c r="K49515" t="s">
        <v>37</v>
      </c>
      <c r="L49515">
        <v>762</v>
      </c>
    </row>
    <row r="49516" spans="1:12" x14ac:dyDescent="0.25">
      <c r="A49516">
        <v>2016</v>
      </c>
      <c r="B49516">
        <v>3</v>
      </c>
      <c r="C49516" t="s">
        <v>329</v>
      </c>
      <c r="D49516" s="49" t="s">
        <v>6135</v>
      </c>
      <c r="E49516" s="42" t="s">
        <v>2901</v>
      </c>
      <c r="F49516" s="77" t="s">
        <v>5733</v>
      </c>
      <c r="G49516" s="42" t="s">
        <v>2907</v>
      </c>
      <c r="H49516" s="77" t="s">
        <v>5750</v>
      </c>
      <c r="I49516">
        <v>3</v>
      </c>
      <c r="J49516">
        <v>2133</v>
      </c>
      <c r="K49516" t="s">
        <v>23</v>
      </c>
      <c r="L49516">
        <v>616</v>
      </c>
    </row>
    <row r="49517" spans="1:12" x14ac:dyDescent="0.25">
      <c r="A49517">
        <v>2016</v>
      </c>
      <c r="B49517">
        <v>3</v>
      </c>
      <c r="C49517" t="s">
        <v>329</v>
      </c>
      <c r="D49517" s="49" t="s">
        <v>6135</v>
      </c>
      <c r="E49517" s="42" t="s">
        <v>2901</v>
      </c>
      <c r="F49517" s="77" t="s">
        <v>5733</v>
      </c>
      <c r="G49517" s="42" t="s">
        <v>2907</v>
      </c>
      <c r="H49517" s="77" t="s">
        <v>5750</v>
      </c>
      <c r="I49517">
        <v>3</v>
      </c>
      <c r="J49517">
        <v>2133</v>
      </c>
      <c r="K49517" t="s">
        <v>24</v>
      </c>
      <c r="L49517">
        <v>754</v>
      </c>
    </row>
    <row r="49518" spans="1:12" x14ac:dyDescent="0.25">
      <c r="A49518">
        <v>2016</v>
      </c>
      <c r="B49518">
        <v>3</v>
      </c>
      <c r="C49518" t="s">
        <v>154</v>
      </c>
      <c r="D49518" s="49" t="s">
        <v>6105</v>
      </c>
      <c r="E49518" s="42" t="s">
        <v>2861</v>
      </c>
      <c r="F49518" s="77" t="s">
        <v>5735</v>
      </c>
      <c r="G49518" s="42" t="s">
        <v>2864</v>
      </c>
      <c r="H49518" s="77" t="s">
        <v>5728</v>
      </c>
      <c r="I49518">
        <v>3</v>
      </c>
      <c r="J49518">
        <v>2052</v>
      </c>
      <c r="K49518" t="s">
        <v>23</v>
      </c>
      <c r="L49518">
        <v>1132</v>
      </c>
    </row>
    <row r="49519" spans="1:12" x14ac:dyDescent="0.25">
      <c r="A49519">
        <v>2016</v>
      </c>
      <c r="B49519">
        <v>3</v>
      </c>
      <c r="C49519" t="s">
        <v>154</v>
      </c>
      <c r="D49519" s="49" t="s">
        <v>6105</v>
      </c>
      <c r="E49519" s="42" t="s">
        <v>2861</v>
      </c>
      <c r="F49519" s="77" t="s">
        <v>5735</v>
      </c>
      <c r="G49519" s="42" t="s">
        <v>2864</v>
      </c>
      <c r="H49519" s="77" t="s">
        <v>5728</v>
      </c>
      <c r="I49519">
        <v>3</v>
      </c>
      <c r="J49519">
        <v>2052</v>
      </c>
      <c r="K49519" t="s">
        <v>37</v>
      </c>
      <c r="L49519">
        <v>368</v>
      </c>
    </row>
    <row r="49520" spans="1:12" x14ac:dyDescent="0.25">
      <c r="A49520">
        <v>2016</v>
      </c>
      <c r="B49520">
        <v>3</v>
      </c>
      <c r="C49520" t="s">
        <v>154</v>
      </c>
      <c r="D49520" s="49" t="s">
        <v>6105</v>
      </c>
      <c r="E49520" s="42" t="s">
        <v>2861</v>
      </c>
      <c r="F49520" s="77" t="s">
        <v>5735</v>
      </c>
      <c r="G49520" s="42" t="s">
        <v>2864</v>
      </c>
      <c r="H49520" s="77" t="s">
        <v>5728</v>
      </c>
      <c r="I49520">
        <v>3</v>
      </c>
      <c r="J49520">
        <v>2052</v>
      </c>
      <c r="K49520" t="s">
        <v>24</v>
      </c>
      <c r="L49520">
        <v>552</v>
      </c>
    </row>
    <row r="49521" spans="1:12" x14ac:dyDescent="0.25">
      <c r="A49521">
        <v>2016</v>
      </c>
      <c r="B49521">
        <v>3</v>
      </c>
      <c r="C49521" t="s">
        <v>115</v>
      </c>
      <c r="D49521" s="49" t="s">
        <v>6104</v>
      </c>
      <c r="E49521" s="42" t="s">
        <v>2855</v>
      </c>
      <c r="F49521" s="77" t="s">
        <v>5746</v>
      </c>
      <c r="G49521" s="42" t="s">
        <v>2952</v>
      </c>
      <c r="H49521" s="77" t="s">
        <v>5774</v>
      </c>
      <c r="I49521">
        <v>3</v>
      </c>
      <c r="J49521">
        <v>2024</v>
      </c>
      <c r="K49521" t="s">
        <v>23</v>
      </c>
      <c r="L49521">
        <v>368</v>
      </c>
    </row>
    <row r="49522" spans="1:12" x14ac:dyDescent="0.25">
      <c r="A49522">
        <v>2016</v>
      </c>
      <c r="B49522">
        <v>3</v>
      </c>
      <c r="C49522" t="s">
        <v>115</v>
      </c>
      <c r="D49522" s="49" t="s">
        <v>6104</v>
      </c>
      <c r="E49522" s="42" t="s">
        <v>2855</v>
      </c>
      <c r="F49522" s="77" t="s">
        <v>5746</v>
      </c>
      <c r="G49522" s="42" t="s">
        <v>2952</v>
      </c>
      <c r="H49522" s="77" t="s">
        <v>5774</v>
      </c>
      <c r="I49522">
        <v>3</v>
      </c>
      <c r="J49522">
        <v>2024</v>
      </c>
      <c r="K49522" t="s">
        <v>24</v>
      </c>
      <c r="L49522">
        <v>1288</v>
      </c>
    </row>
    <row r="49523" spans="1:12" x14ac:dyDescent="0.25">
      <c r="A49523">
        <v>2016</v>
      </c>
      <c r="B49523">
        <v>3</v>
      </c>
      <c r="C49523" t="s">
        <v>115</v>
      </c>
      <c r="D49523" s="49" t="s">
        <v>6104</v>
      </c>
      <c r="E49523" s="42" t="s">
        <v>2855</v>
      </c>
      <c r="F49523" s="77" t="s">
        <v>5746</v>
      </c>
      <c r="G49523" s="42" t="s">
        <v>2952</v>
      </c>
      <c r="H49523" s="77" t="s">
        <v>5774</v>
      </c>
      <c r="I49523">
        <v>3</v>
      </c>
      <c r="J49523">
        <v>2024</v>
      </c>
      <c r="K49523" t="s">
        <v>37</v>
      </c>
      <c r="L49523">
        <v>368</v>
      </c>
    </row>
    <row r="49524" spans="1:12" x14ac:dyDescent="0.25">
      <c r="A49524">
        <v>2016</v>
      </c>
      <c r="B49524">
        <v>3</v>
      </c>
      <c r="C49524" t="s">
        <v>128</v>
      </c>
      <c r="D49524" s="49" t="s">
        <v>6134</v>
      </c>
      <c r="E49524" s="42" t="s">
        <v>2857</v>
      </c>
      <c r="F49524" s="77" t="s">
        <v>5758</v>
      </c>
      <c r="G49524" s="42" t="s">
        <v>2863</v>
      </c>
      <c r="H49524" s="77" t="s">
        <v>5729</v>
      </c>
      <c r="I49524">
        <v>3</v>
      </c>
      <c r="J49524">
        <v>1996</v>
      </c>
      <c r="K49524" t="s">
        <v>37</v>
      </c>
      <c r="L49524">
        <v>552</v>
      </c>
    </row>
    <row r="49525" spans="1:12" x14ac:dyDescent="0.25">
      <c r="A49525">
        <v>2016</v>
      </c>
      <c r="B49525">
        <v>3</v>
      </c>
      <c r="C49525" t="s">
        <v>128</v>
      </c>
      <c r="D49525" s="49" t="s">
        <v>6134</v>
      </c>
      <c r="E49525" s="42" t="s">
        <v>2857</v>
      </c>
      <c r="F49525" s="77" t="s">
        <v>5758</v>
      </c>
      <c r="G49525" s="42" t="s">
        <v>2863</v>
      </c>
      <c r="H49525" s="77" t="s">
        <v>5729</v>
      </c>
      <c r="I49525">
        <v>3</v>
      </c>
      <c r="J49525">
        <v>1996</v>
      </c>
      <c r="K49525" t="s">
        <v>23</v>
      </c>
      <c r="L49525">
        <v>856</v>
      </c>
    </row>
    <row r="49526" spans="1:12" x14ac:dyDescent="0.25">
      <c r="A49526">
        <v>2016</v>
      </c>
      <c r="B49526">
        <v>3</v>
      </c>
      <c r="C49526" t="s">
        <v>128</v>
      </c>
      <c r="D49526" s="49" t="s">
        <v>6134</v>
      </c>
      <c r="E49526" s="42" t="s">
        <v>2857</v>
      </c>
      <c r="F49526" s="77" t="s">
        <v>5758</v>
      </c>
      <c r="G49526" s="42" t="s">
        <v>2863</v>
      </c>
      <c r="H49526" s="77" t="s">
        <v>5729</v>
      </c>
      <c r="I49526">
        <v>3</v>
      </c>
      <c r="J49526">
        <v>1996</v>
      </c>
      <c r="K49526" t="s">
        <v>24</v>
      </c>
      <c r="L49526">
        <v>589</v>
      </c>
    </row>
    <row r="49527" spans="1:12" x14ac:dyDescent="0.25">
      <c r="A49527">
        <v>2016</v>
      </c>
      <c r="B49527">
        <v>3</v>
      </c>
      <c r="C49527" t="s">
        <v>129</v>
      </c>
      <c r="D49527" s="49" t="s">
        <v>6174</v>
      </c>
      <c r="E49527" s="42" t="s">
        <v>2857</v>
      </c>
      <c r="F49527" s="77" t="s">
        <v>5758</v>
      </c>
      <c r="G49527" s="42" t="s">
        <v>2864</v>
      </c>
      <c r="H49527" s="77" t="s">
        <v>5728</v>
      </c>
      <c r="I49527">
        <v>3</v>
      </c>
      <c r="J49527">
        <v>1981</v>
      </c>
      <c r="K49527" t="s">
        <v>23</v>
      </c>
      <c r="L49527">
        <v>1003</v>
      </c>
    </row>
    <row r="49528" spans="1:12" x14ac:dyDescent="0.25">
      <c r="A49528">
        <v>2016</v>
      </c>
      <c r="B49528">
        <v>3</v>
      </c>
      <c r="C49528" t="s">
        <v>129</v>
      </c>
      <c r="D49528" s="49" t="s">
        <v>6174</v>
      </c>
      <c r="E49528" s="42" t="s">
        <v>2857</v>
      </c>
      <c r="F49528" s="77" t="s">
        <v>5758</v>
      </c>
      <c r="G49528" s="42" t="s">
        <v>2864</v>
      </c>
      <c r="H49528" s="77" t="s">
        <v>5728</v>
      </c>
      <c r="I49528">
        <v>3</v>
      </c>
      <c r="J49528">
        <v>1981</v>
      </c>
      <c r="K49528" t="s">
        <v>37</v>
      </c>
      <c r="L49528">
        <v>499</v>
      </c>
    </row>
    <row r="49529" spans="1:12" x14ac:dyDescent="0.25">
      <c r="A49529">
        <v>2016</v>
      </c>
      <c r="B49529">
        <v>3</v>
      </c>
      <c r="C49529" t="s">
        <v>129</v>
      </c>
      <c r="D49529" s="49" t="s">
        <v>6174</v>
      </c>
      <c r="E49529" s="42" t="s">
        <v>2857</v>
      </c>
      <c r="F49529" s="77" t="s">
        <v>5758</v>
      </c>
      <c r="G49529" s="42" t="s">
        <v>2864</v>
      </c>
      <c r="H49529" s="77" t="s">
        <v>5728</v>
      </c>
      <c r="I49529">
        <v>3</v>
      </c>
      <c r="J49529">
        <v>1981</v>
      </c>
      <c r="K49529" t="s">
        <v>24</v>
      </c>
      <c r="L49529">
        <v>478</v>
      </c>
    </row>
    <row r="49530" spans="1:12" x14ac:dyDescent="0.25">
      <c r="A49530">
        <v>2016</v>
      </c>
      <c r="B49530">
        <v>3</v>
      </c>
      <c r="C49530" t="s">
        <v>231</v>
      </c>
      <c r="D49530" s="49" t="s">
        <v>6218</v>
      </c>
      <c r="E49530" s="42" t="s">
        <v>2864</v>
      </c>
      <c r="F49530" s="77" t="s">
        <v>5728</v>
      </c>
      <c r="G49530" s="42" t="s">
        <v>2950</v>
      </c>
      <c r="H49530" s="77" t="s">
        <v>5737</v>
      </c>
      <c r="I49530">
        <v>3</v>
      </c>
      <c r="J49530">
        <v>1896</v>
      </c>
      <c r="K49530" t="s">
        <v>37</v>
      </c>
      <c r="L49530">
        <v>360</v>
      </c>
    </row>
    <row r="49531" spans="1:12" x14ac:dyDescent="0.25">
      <c r="A49531">
        <v>2016</v>
      </c>
      <c r="B49531">
        <v>3</v>
      </c>
      <c r="C49531" t="s">
        <v>231</v>
      </c>
      <c r="D49531" s="49" t="s">
        <v>6218</v>
      </c>
      <c r="E49531" s="42" t="s">
        <v>2864</v>
      </c>
      <c r="F49531" s="77" t="s">
        <v>5728</v>
      </c>
      <c r="G49531" s="42" t="s">
        <v>2950</v>
      </c>
      <c r="H49531" s="77" t="s">
        <v>5737</v>
      </c>
      <c r="I49531">
        <v>3</v>
      </c>
      <c r="J49531">
        <v>1896</v>
      </c>
      <c r="K49531" t="s">
        <v>23</v>
      </c>
      <c r="L49531">
        <v>1168</v>
      </c>
    </row>
    <row r="49532" spans="1:12" x14ac:dyDescent="0.25">
      <c r="A49532">
        <v>2016</v>
      </c>
      <c r="B49532">
        <v>3</v>
      </c>
      <c r="C49532" t="s">
        <v>231</v>
      </c>
      <c r="D49532" s="49" t="s">
        <v>6218</v>
      </c>
      <c r="E49532" s="42" t="s">
        <v>2864</v>
      </c>
      <c r="F49532" s="77" t="s">
        <v>5728</v>
      </c>
      <c r="G49532" s="42" t="s">
        <v>2950</v>
      </c>
      <c r="H49532" s="77" t="s">
        <v>5737</v>
      </c>
      <c r="I49532">
        <v>3</v>
      </c>
      <c r="J49532">
        <v>1896</v>
      </c>
      <c r="K49532" t="s">
        <v>24</v>
      </c>
      <c r="L49532">
        <v>368</v>
      </c>
    </row>
    <row r="49533" spans="1:12" x14ac:dyDescent="0.25">
      <c r="A49533">
        <v>2016</v>
      </c>
      <c r="B49533">
        <v>3</v>
      </c>
      <c r="C49533" t="s">
        <v>171</v>
      </c>
      <c r="D49533" s="49" t="s">
        <v>6133</v>
      </c>
      <c r="E49533" s="42" t="s">
        <v>2861</v>
      </c>
      <c r="F49533" s="77" t="s">
        <v>5735</v>
      </c>
      <c r="G49533" s="42" t="s">
        <v>2984</v>
      </c>
      <c r="H49533" s="77" t="s">
        <v>5777</v>
      </c>
      <c r="I49533">
        <v>3</v>
      </c>
      <c r="J49533">
        <v>1858</v>
      </c>
      <c r="K49533" t="s">
        <v>37</v>
      </c>
      <c r="L49533">
        <v>368</v>
      </c>
    </row>
    <row r="49534" spans="1:12" x14ac:dyDescent="0.25">
      <c r="A49534">
        <v>2016</v>
      </c>
      <c r="B49534">
        <v>3</v>
      </c>
      <c r="C49534" t="s">
        <v>171</v>
      </c>
      <c r="D49534" s="49" t="s">
        <v>6133</v>
      </c>
      <c r="E49534" s="42" t="s">
        <v>2861</v>
      </c>
      <c r="F49534" s="77" t="s">
        <v>5735</v>
      </c>
      <c r="G49534" s="42" t="s">
        <v>2984</v>
      </c>
      <c r="H49534" s="77" t="s">
        <v>5777</v>
      </c>
      <c r="I49534">
        <v>3</v>
      </c>
      <c r="J49534">
        <v>1858</v>
      </c>
      <c r="K49534" t="s">
        <v>23</v>
      </c>
      <c r="L49534">
        <v>1306</v>
      </c>
    </row>
    <row r="49535" spans="1:12" x14ac:dyDescent="0.25">
      <c r="A49535">
        <v>2016</v>
      </c>
      <c r="B49535">
        <v>3</v>
      </c>
      <c r="C49535" t="s">
        <v>171</v>
      </c>
      <c r="D49535" s="49" t="s">
        <v>6133</v>
      </c>
      <c r="E49535" s="42" t="s">
        <v>2861</v>
      </c>
      <c r="F49535" s="77" t="s">
        <v>5735</v>
      </c>
      <c r="G49535" s="42" t="s">
        <v>2984</v>
      </c>
      <c r="H49535" s="77" t="s">
        <v>5777</v>
      </c>
      <c r="I49535">
        <v>3</v>
      </c>
      <c r="J49535">
        <v>1858</v>
      </c>
      <c r="K49535" t="s">
        <v>24</v>
      </c>
      <c r="L49535">
        <v>184</v>
      </c>
    </row>
    <row r="49536" spans="1:12" x14ac:dyDescent="0.25">
      <c r="A49536">
        <v>2016</v>
      </c>
      <c r="B49536">
        <v>3</v>
      </c>
      <c r="C49536" t="s">
        <v>376</v>
      </c>
      <c r="D49536" s="49" t="s">
        <v>6129</v>
      </c>
      <c r="E49536" s="42" t="s">
        <v>2917</v>
      </c>
      <c r="F49536" s="77" t="s">
        <v>5740</v>
      </c>
      <c r="G49536" s="42" t="s">
        <v>2963</v>
      </c>
      <c r="H49536" s="77" t="s">
        <v>5756</v>
      </c>
      <c r="I49536">
        <v>3</v>
      </c>
      <c r="J49536">
        <v>1849</v>
      </c>
      <c r="K49536" t="s">
        <v>37</v>
      </c>
      <c r="L49536">
        <v>184</v>
      </c>
    </row>
    <row r="49537" spans="1:12" x14ac:dyDescent="0.25">
      <c r="A49537">
        <v>2016</v>
      </c>
      <c r="B49537">
        <v>3</v>
      </c>
      <c r="C49537" t="s">
        <v>376</v>
      </c>
      <c r="D49537" s="49" t="s">
        <v>6129</v>
      </c>
      <c r="E49537" s="42" t="s">
        <v>2917</v>
      </c>
      <c r="F49537" s="77" t="s">
        <v>5740</v>
      </c>
      <c r="G49537" s="42" t="s">
        <v>2963</v>
      </c>
      <c r="H49537" s="77" t="s">
        <v>5756</v>
      </c>
      <c r="I49537">
        <v>3</v>
      </c>
      <c r="J49537">
        <v>1849</v>
      </c>
      <c r="K49537" t="s">
        <v>24</v>
      </c>
      <c r="L49537">
        <v>874</v>
      </c>
    </row>
    <row r="49538" spans="1:12" x14ac:dyDescent="0.25">
      <c r="A49538">
        <v>2016</v>
      </c>
      <c r="B49538">
        <v>3</v>
      </c>
      <c r="C49538" t="s">
        <v>376</v>
      </c>
      <c r="D49538" s="49" t="s">
        <v>6129</v>
      </c>
      <c r="E49538" s="42" t="s">
        <v>2917</v>
      </c>
      <c r="F49538" s="77" t="s">
        <v>5740</v>
      </c>
      <c r="G49538" s="42" t="s">
        <v>2963</v>
      </c>
      <c r="H49538" s="77" t="s">
        <v>5756</v>
      </c>
      <c r="I49538">
        <v>3</v>
      </c>
      <c r="J49538">
        <v>1849</v>
      </c>
      <c r="K49538" t="s">
        <v>23</v>
      </c>
      <c r="L49538">
        <v>791</v>
      </c>
    </row>
    <row r="49539" spans="1:12" x14ac:dyDescent="0.25">
      <c r="A49539">
        <v>2016</v>
      </c>
      <c r="B49539">
        <v>3</v>
      </c>
      <c r="C49539" t="s">
        <v>152</v>
      </c>
      <c r="D49539" s="49" t="s">
        <v>6096</v>
      </c>
      <c r="E49539" s="42" t="s">
        <v>2861</v>
      </c>
      <c r="F49539" s="77" t="s">
        <v>5735</v>
      </c>
      <c r="G49539" s="42" t="s">
        <v>2862</v>
      </c>
      <c r="H49539" s="77" t="s">
        <v>5731</v>
      </c>
      <c r="I49539">
        <v>3</v>
      </c>
      <c r="J49539">
        <v>1822</v>
      </c>
      <c r="K49539" t="s">
        <v>24</v>
      </c>
      <c r="L49539">
        <v>570</v>
      </c>
    </row>
    <row r="49540" spans="1:12" x14ac:dyDescent="0.25">
      <c r="A49540">
        <v>2016</v>
      </c>
      <c r="B49540">
        <v>3</v>
      </c>
      <c r="C49540" t="s">
        <v>161</v>
      </c>
      <c r="D49540" s="49" t="s">
        <v>6080</v>
      </c>
      <c r="E49540" s="42" t="s">
        <v>2861</v>
      </c>
      <c r="F49540" s="77" t="s">
        <v>5735</v>
      </c>
      <c r="G49540" s="42" t="s">
        <v>2903</v>
      </c>
      <c r="H49540" s="77" t="s">
        <v>5732</v>
      </c>
      <c r="I49540">
        <v>3</v>
      </c>
      <c r="J49540">
        <v>1822</v>
      </c>
      <c r="K49540" t="s">
        <v>23</v>
      </c>
      <c r="L49540">
        <v>699</v>
      </c>
    </row>
    <row r="49541" spans="1:12" x14ac:dyDescent="0.25">
      <c r="A49541">
        <v>2016</v>
      </c>
      <c r="B49541">
        <v>3</v>
      </c>
      <c r="C49541" t="s">
        <v>161</v>
      </c>
      <c r="D49541" s="49" t="s">
        <v>6080</v>
      </c>
      <c r="E49541" s="42" t="s">
        <v>2861</v>
      </c>
      <c r="F49541" s="77" t="s">
        <v>5735</v>
      </c>
      <c r="G49541" s="42" t="s">
        <v>2903</v>
      </c>
      <c r="H49541" s="77" t="s">
        <v>5732</v>
      </c>
      <c r="I49541">
        <v>3</v>
      </c>
      <c r="J49541">
        <v>1822</v>
      </c>
      <c r="K49541" t="s">
        <v>37</v>
      </c>
      <c r="L49541">
        <v>552</v>
      </c>
    </row>
    <row r="49542" spans="1:12" x14ac:dyDescent="0.25">
      <c r="A49542">
        <v>2016</v>
      </c>
      <c r="B49542">
        <v>3</v>
      </c>
      <c r="C49542" t="s">
        <v>152</v>
      </c>
      <c r="D49542" s="49" t="s">
        <v>6096</v>
      </c>
      <c r="E49542" s="42" t="s">
        <v>2861</v>
      </c>
      <c r="F49542" s="77" t="s">
        <v>5735</v>
      </c>
      <c r="G49542" s="42" t="s">
        <v>2862</v>
      </c>
      <c r="H49542" s="77" t="s">
        <v>5731</v>
      </c>
      <c r="I49542">
        <v>3</v>
      </c>
      <c r="J49542">
        <v>1822</v>
      </c>
      <c r="K49542" t="s">
        <v>23</v>
      </c>
      <c r="L49542">
        <v>883</v>
      </c>
    </row>
    <row r="49543" spans="1:12" x14ac:dyDescent="0.25">
      <c r="A49543">
        <v>2016</v>
      </c>
      <c r="B49543">
        <v>3</v>
      </c>
      <c r="C49543" t="s">
        <v>161</v>
      </c>
      <c r="D49543" s="49" t="s">
        <v>6080</v>
      </c>
      <c r="E49543" s="42" t="s">
        <v>2861</v>
      </c>
      <c r="F49543" s="77" t="s">
        <v>5735</v>
      </c>
      <c r="G49543" s="42" t="s">
        <v>2903</v>
      </c>
      <c r="H49543" s="77" t="s">
        <v>5732</v>
      </c>
      <c r="I49543">
        <v>3</v>
      </c>
      <c r="J49543">
        <v>1822</v>
      </c>
      <c r="K49543" t="s">
        <v>24</v>
      </c>
      <c r="L49543">
        <v>570</v>
      </c>
    </row>
    <row r="49544" spans="1:12" x14ac:dyDescent="0.25">
      <c r="A49544">
        <v>2016</v>
      </c>
      <c r="B49544">
        <v>3</v>
      </c>
      <c r="C49544" t="s">
        <v>152</v>
      </c>
      <c r="D49544" s="49" t="s">
        <v>6096</v>
      </c>
      <c r="E49544" s="42" t="s">
        <v>2861</v>
      </c>
      <c r="F49544" s="77" t="s">
        <v>5735</v>
      </c>
      <c r="G49544" s="42" t="s">
        <v>2862</v>
      </c>
      <c r="H49544" s="77" t="s">
        <v>5731</v>
      </c>
      <c r="I49544">
        <v>3</v>
      </c>
      <c r="J49544">
        <v>1822</v>
      </c>
      <c r="K49544" t="s">
        <v>37</v>
      </c>
      <c r="L49544">
        <v>368</v>
      </c>
    </row>
    <row r="49545" spans="1:12" x14ac:dyDescent="0.25">
      <c r="A49545">
        <v>2016</v>
      </c>
      <c r="B49545">
        <v>3</v>
      </c>
      <c r="C49545" t="s">
        <v>335</v>
      </c>
      <c r="D49545" s="49" t="s">
        <v>6149</v>
      </c>
      <c r="E49545" s="42" t="s">
        <v>2901</v>
      </c>
      <c r="F49545" s="77" t="s">
        <v>5733</v>
      </c>
      <c r="G49545" s="42" t="s">
        <v>2950</v>
      </c>
      <c r="H49545" s="77" t="s">
        <v>5737</v>
      </c>
      <c r="I49545">
        <v>3</v>
      </c>
      <c r="J49545">
        <v>1812</v>
      </c>
      <c r="K49545" t="s">
        <v>24</v>
      </c>
      <c r="L49545">
        <v>570</v>
      </c>
    </row>
    <row r="49546" spans="1:12" x14ac:dyDescent="0.25">
      <c r="A49546">
        <v>2016</v>
      </c>
      <c r="B49546">
        <v>3</v>
      </c>
      <c r="C49546" t="s">
        <v>335</v>
      </c>
      <c r="D49546" s="49" t="s">
        <v>6149</v>
      </c>
      <c r="E49546" s="42" t="s">
        <v>2901</v>
      </c>
      <c r="F49546" s="77" t="s">
        <v>5733</v>
      </c>
      <c r="G49546" s="42" t="s">
        <v>2950</v>
      </c>
      <c r="H49546" s="77" t="s">
        <v>5737</v>
      </c>
      <c r="I49546">
        <v>3</v>
      </c>
      <c r="J49546">
        <v>1812</v>
      </c>
      <c r="K49546" t="s">
        <v>23</v>
      </c>
      <c r="L49546">
        <v>1058</v>
      </c>
    </row>
    <row r="49547" spans="1:12" x14ac:dyDescent="0.25">
      <c r="A49547">
        <v>2016</v>
      </c>
      <c r="B49547">
        <v>3</v>
      </c>
      <c r="C49547" t="s">
        <v>335</v>
      </c>
      <c r="D49547" s="49" t="s">
        <v>6149</v>
      </c>
      <c r="E49547" s="42" t="s">
        <v>2901</v>
      </c>
      <c r="F49547" s="77" t="s">
        <v>5733</v>
      </c>
      <c r="G49547" s="42" t="s">
        <v>2950</v>
      </c>
      <c r="H49547" s="77" t="s">
        <v>5737</v>
      </c>
      <c r="I49547">
        <v>3</v>
      </c>
      <c r="J49547">
        <v>1812</v>
      </c>
      <c r="K49547" t="s">
        <v>37</v>
      </c>
      <c r="L49547">
        <v>184</v>
      </c>
    </row>
    <row r="49548" spans="1:12" x14ac:dyDescent="0.25">
      <c r="A49548">
        <v>2016</v>
      </c>
      <c r="B49548">
        <v>3</v>
      </c>
      <c r="C49548" t="s">
        <v>144</v>
      </c>
      <c r="D49548" s="49" t="s">
        <v>6234</v>
      </c>
      <c r="E49548" s="42" t="s">
        <v>2860</v>
      </c>
      <c r="F49548" s="77" t="s">
        <v>5752</v>
      </c>
      <c r="G49548" s="42" t="s">
        <v>2864</v>
      </c>
      <c r="H49548" s="77" t="s">
        <v>5728</v>
      </c>
      <c r="I49548">
        <v>2</v>
      </c>
      <c r="J49548">
        <v>1739</v>
      </c>
      <c r="K49548" t="s">
        <v>37</v>
      </c>
      <c r="L49548">
        <v>368</v>
      </c>
    </row>
    <row r="49549" spans="1:12" x14ac:dyDescent="0.25">
      <c r="A49549">
        <v>2016</v>
      </c>
      <c r="B49549">
        <v>3</v>
      </c>
      <c r="C49549" t="s">
        <v>144</v>
      </c>
      <c r="D49549" s="49" t="s">
        <v>6234</v>
      </c>
      <c r="E49549" s="42" t="s">
        <v>2860</v>
      </c>
      <c r="F49549" s="77" t="s">
        <v>5752</v>
      </c>
      <c r="G49549" s="42" t="s">
        <v>2864</v>
      </c>
      <c r="H49549" s="77" t="s">
        <v>5728</v>
      </c>
      <c r="I49549">
        <v>2</v>
      </c>
      <c r="J49549">
        <v>1739</v>
      </c>
      <c r="K49549" t="s">
        <v>23</v>
      </c>
      <c r="L49549">
        <v>1371</v>
      </c>
    </row>
    <row r="49550" spans="1:12" x14ac:dyDescent="0.25">
      <c r="A49550">
        <v>2016</v>
      </c>
      <c r="B49550">
        <v>3</v>
      </c>
      <c r="C49550" t="s">
        <v>333</v>
      </c>
      <c r="D49550" s="49" t="s">
        <v>6091</v>
      </c>
      <c r="E49550" s="42" t="s">
        <v>2901</v>
      </c>
      <c r="F49550" s="77" t="s">
        <v>5733</v>
      </c>
      <c r="G49550" s="42" t="s">
        <v>2917</v>
      </c>
      <c r="H49550" s="77" t="s">
        <v>5740</v>
      </c>
      <c r="I49550">
        <v>3</v>
      </c>
      <c r="J49550">
        <v>1730</v>
      </c>
      <c r="K49550" t="s">
        <v>24</v>
      </c>
      <c r="L49550">
        <v>994</v>
      </c>
    </row>
    <row r="49551" spans="1:12" x14ac:dyDescent="0.25">
      <c r="A49551">
        <v>2016</v>
      </c>
      <c r="B49551">
        <v>3</v>
      </c>
      <c r="C49551" t="s">
        <v>333</v>
      </c>
      <c r="D49551" s="49" t="s">
        <v>6091</v>
      </c>
      <c r="E49551" s="42" t="s">
        <v>2901</v>
      </c>
      <c r="F49551" s="77" t="s">
        <v>5733</v>
      </c>
      <c r="G49551" s="42" t="s">
        <v>2917</v>
      </c>
      <c r="H49551" s="77" t="s">
        <v>5740</v>
      </c>
      <c r="I49551">
        <v>3</v>
      </c>
      <c r="J49551">
        <v>1730</v>
      </c>
      <c r="K49551" t="s">
        <v>37</v>
      </c>
      <c r="L49551">
        <v>368</v>
      </c>
    </row>
    <row r="49552" spans="1:12" x14ac:dyDescent="0.25">
      <c r="A49552">
        <v>2016</v>
      </c>
      <c r="B49552">
        <v>3</v>
      </c>
      <c r="C49552" t="s">
        <v>333</v>
      </c>
      <c r="D49552" s="49" t="s">
        <v>6091</v>
      </c>
      <c r="E49552" s="42" t="s">
        <v>2901</v>
      </c>
      <c r="F49552" s="77" t="s">
        <v>5733</v>
      </c>
      <c r="G49552" s="42" t="s">
        <v>2917</v>
      </c>
      <c r="H49552" s="77" t="s">
        <v>5740</v>
      </c>
      <c r="I49552">
        <v>3</v>
      </c>
      <c r="J49552">
        <v>1730</v>
      </c>
      <c r="K49552" t="s">
        <v>23</v>
      </c>
      <c r="L49552">
        <v>368</v>
      </c>
    </row>
    <row r="49553" spans="1:12" x14ac:dyDescent="0.25">
      <c r="A49553">
        <v>2016</v>
      </c>
      <c r="B49553">
        <v>3</v>
      </c>
      <c r="C49553" t="s">
        <v>212</v>
      </c>
      <c r="D49553" s="49" t="s">
        <v>6276</v>
      </c>
      <c r="E49553" s="42" t="s">
        <v>2864</v>
      </c>
      <c r="F49553" s="77" t="s">
        <v>5728</v>
      </c>
      <c r="G49553" s="42" t="s">
        <v>2883</v>
      </c>
      <c r="H49553" s="77" t="s">
        <v>5794</v>
      </c>
      <c r="I49553">
        <v>3</v>
      </c>
      <c r="J49553">
        <v>1712</v>
      </c>
      <c r="K49553" t="s">
        <v>37</v>
      </c>
      <c r="L49553">
        <v>360</v>
      </c>
    </row>
    <row r="49554" spans="1:12" x14ac:dyDescent="0.25">
      <c r="A49554">
        <v>2016</v>
      </c>
      <c r="B49554">
        <v>3</v>
      </c>
      <c r="C49554" t="s">
        <v>212</v>
      </c>
      <c r="D49554" s="49" t="s">
        <v>6276</v>
      </c>
      <c r="E49554" s="42" t="s">
        <v>2864</v>
      </c>
      <c r="F49554" s="77" t="s">
        <v>5728</v>
      </c>
      <c r="G49554" s="42" t="s">
        <v>2883</v>
      </c>
      <c r="H49554" s="77" t="s">
        <v>5794</v>
      </c>
      <c r="I49554">
        <v>3</v>
      </c>
      <c r="J49554">
        <v>1712</v>
      </c>
      <c r="K49554" t="s">
        <v>23</v>
      </c>
      <c r="L49554">
        <v>1168</v>
      </c>
    </row>
    <row r="49555" spans="1:12" x14ac:dyDescent="0.25">
      <c r="A49555">
        <v>2016</v>
      </c>
      <c r="B49555">
        <v>3</v>
      </c>
      <c r="C49555" t="s">
        <v>212</v>
      </c>
      <c r="D49555" s="49" t="s">
        <v>6276</v>
      </c>
      <c r="E49555" s="42" t="s">
        <v>2864</v>
      </c>
      <c r="F49555" s="77" t="s">
        <v>5728</v>
      </c>
      <c r="G49555" s="42" t="s">
        <v>2883</v>
      </c>
      <c r="H49555" s="77" t="s">
        <v>5794</v>
      </c>
      <c r="I49555">
        <v>3</v>
      </c>
      <c r="J49555">
        <v>1712</v>
      </c>
      <c r="K49555" t="s">
        <v>24</v>
      </c>
      <c r="L49555">
        <v>184</v>
      </c>
    </row>
    <row r="49556" spans="1:12" x14ac:dyDescent="0.25">
      <c r="A49556">
        <v>2016</v>
      </c>
      <c r="B49556">
        <v>3</v>
      </c>
      <c r="C49556" t="s">
        <v>102</v>
      </c>
      <c r="D49556" s="49" t="s">
        <v>6100</v>
      </c>
      <c r="E49556" s="42" t="s">
        <v>2855</v>
      </c>
      <c r="F49556" s="77" t="s">
        <v>5746</v>
      </c>
      <c r="G49556" s="42" t="s">
        <v>2864</v>
      </c>
      <c r="H49556" s="77" t="s">
        <v>5728</v>
      </c>
      <c r="I49556">
        <v>3</v>
      </c>
      <c r="J49556">
        <v>1705</v>
      </c>
      <c r="K49556" t="s">
        <v>23</v>
      </c>
      <c r="L49556">
        <v>368</v>
      </c>
    </row>
    <row r="49557" spans="1:12" x14ac:dyDescent="0.25">
      <c r="A49557">
        <v>2016</v>
      </c>
      <c r="B49557">
        <v>3</v>
      </c>
      <c r="C49557" t="s">
        <v>102</v>
      </c>
      <c r="D49557" s="49" t="s">
        <v>6100</v>
      </c>
      <c r="E49557" s="42" t="s">
        <v>2855</v>
      </c>
      <c r="F49557" s="77" t="s">
        <v>5746</v>
      </c>
      <c r="G49557" s="42" t="s">
        <v>2864</v>
      </c>
      <c r="H49557" s="77" t="s">
        <v>5728</v>
      </c>
      <c r="I49557">
        <v>3</v>
      </c>
      <c r="J49557">
        <v>1705</v>
      </c>
      <c r="K49557" t="s">
        <v>37</v>
      </c>
      <c r="L49557">
        <v>1281</v>
      </c>
    </row>
    <row r="49558" spans="1:12" x14ac:dyDescent="0.25">
      <c r="A49558">
        <v>2016</v>
      </c>
      <c r="B49558">
        <v>3</v>
      </c>
      <c r="C49558" t="s">
        <v>102</v>
      </c>
      <c r="D49558" s="49" t="s">
        <v>6100</v>
      </c>
      <c r="E49558" s="42" t="s">
        <v>2855</v>
      </c>
      <c r="F49558" s="77" t="s">
        <v>5746</v>
      </c>
      <c r="G49558" s="42" t="s">
        <v>2864</v>
      </c>
      <c r="H49558" s="77" t="s">
        <v>5728</v>
      </c>
      <c r="I49558">
        <v>3</v>
      </c>
      <c r="J49558">
        <v>1705</v>
      </c>
      <c r="K49558" t="s">
        <v>24</v>
      </c>
      <c r="L49558">
        <v>55</v>
      </c>
    </row>
    <row r="49559" spans="1:12" x14ac:dyDescent="0.25">
      <c r="A49559">
        <v>2016</v>
      </c>
      <c r="B49559">
        <v>3</v>
      </c>
      <c r="C49559" t="s">
        <v>108</v>
      </c>
      <c r="D49559" s="49" t="s">
        <v>6083</v>
      </c>
      <c r="E49559" s="42" t="s">
        <v>2855</v>
      </c>
      <c r="F49559" s="77" t="s">
        <v>5746</v>
      </c>
      <c r="G49559" s="42" t="s">
        <v>2901</v>
      </c>
      <c r="H49559" s="77" t="s">
        <v>5733</v>
      </c>
      <c r="I49559">
        <v>3</v>
      </c>
      <c r="J49559">
        <v>1674</v>
      </c>
      <c r="K49559" t="s">
        <v>37</v>
      </c>
      <c r="L49559">
        <v>460</v>
      </c>
    </row>
    <row r="49560" spans="1:12" x14ac:dyDescent="0.25">
      <c r="A49560">
        <v>2016</v>
      </c>
      <c r="B49560">
        <v>3</v>
      </c>
      <c r="C49560" t="s">
        <v>108</v>
      </c>
      <c r="D49560" s="49" t="s">
        <v>6083</v>
      </c>
      <c r="E49560" s="42" t="s">
        <v>2855</v>
      </c>
      <c r="F49560" s="77" t="s">
        <v>5746</v>
      </c>
      <c r="G49560" s="42" t="s">
        <v>2901</v>
      </c>
      <c r="H49560" s="77" t="s">
        <v>5733</v>
      </c>
      <c r="I49560">
        <v>3</v>
      </c>
      <c r="J49560">
        <v>1674</v>
      </c>
      <c r="K49560" t="s">
        <v>24</v>
      </c>
      <c r="L49560">
        <v>846</v>
      </c>
    </row>
    <row r="49561" spans="1:12" x14ac:dyDescent="0.25">
      <c r="A49561">
        <v>2016</v>
      </c>
      <c r="B49561">
        <v>3</v>
      </c>
      <c r="C49561" t="s">
        <v>178</v>
      </c>
      <c r="D49561" s="49" t="s">
        <v>6182</v>
      </c>
      <c r="E49561" s="42" t="s">
        <v>2862</v>
      </c>
      <c r="F49561" s="77" t="s">
        <v>5731</v>
      </c>
      <c r="G49561" s="42" t="s">
        <v>2901</v>
      </c>
      <c r="H49561" s="77" t="s">
        <v>5733</v>
      </c>
      <c r="I49561">
        <v>3</v>
      </c>
      <c r="J49561">
        <v>1674</v>
      </c>
      <c r="K49561" t="s">
        <v>23</v>
      </c>
      <c r="L49561">
        <v>736</v>
      </c>
    </row>
    <row r="49562" spans="1:12" x14ac:dyDescent="0.25">
      <c r="A49562">
        <v>2016</v>
      </c>
      <c r="B49562">
        <v>3</v>
      </c>
      <c r="C49562" t="s">
        <v>178</v>
      </c>
      <c r="D49562" s="49" t="s">
        <v>6182</v>
      </c>
      <c r="E49562" s="42" t="s">
        <v>2862</v>
      </c>
      <c r="F49562" s="77" t="s">
        <v>5731</v>
      </c>
      <c r="G49562" s="42" t="s">
        <v>2901</v>
      </c>
      <c r="H49562" s="77" t="s">
        <v>5733</v>
      </c>
      <c r="I49562">
        <v>3</v>
      </c>
      <c r="J49562">
        <v>1674</v>
      </c>
      <c r="K49562" t="s">
        <v>24</v>
      </c>
      <c r="L49562">
        <v>570</v>
      </c>
    </row>
    <row r="49563" spans="1:12" x14ac:dyDescent="0.25">
      <c r="A49563">
        <v>2016</v>
      </c>
      <c r="B49563">
        <v>3</v>
      </c>
      <c r="C49563" t="s">
        <v>108</v>
      </c>
      <c r="D49563" s="49" t="s">
        <v>6083</v>
      </c>
      <c r="E49563" s="42" t="s">
        <v>2855</v>
      </c>
      <c r="F49563" s="77" t="s">
        <v>5746</v>
      </c>
      <c r="G49563" s="42" t="s">
        <v>2901</v>
      </c>
      <c r="H49563" s="77" t="s">
        <v>5733</v>
      </c>
      <c r="I49563">
        <v>3</v>
      </c>
      <c r="J49563">
        <v>1674</v>
      </c>
      <c r="K49563" t="s">
        <v>23</v>
      </c>
      <c r="L49563">
        <v>368</v>
      </c>
    </row>
    <row r="49564" spans="1:12" x14ac:dyDescent="0.25">
      <c r="A49564">
        <v>2016</v>
      </c>
      <c r="B49564">
        <v>3</v>
      </c>
      <c r="C49564" t="s">
        <v>178</v>
      </c>
      <c r="D49564" s="49" t="s">
        <v>6182</v>
      </c>
      <c r="E49564" s="42" t="s">
        <v>2862</v>
      </c>
      <c r="F49564" s="77" t="s">
        <v>5731</v>
      </c>
      <c r="G49564" s="42" t="s">
        <v>2901</v>
      </c>
      <c r="H49564" s="77" t="s">
        <v>5733</v>
      </c>
      <c r="I49564">
        <v>3</v>
      </c>
      <c r="J49564">
        <v>1674</v>
      </c>
      <c r="K49564" t="s">
        <v>37</v>
      </c>
      <c r="L49564">
        <v>368</v>
      </c>
    </row>
    <row r="49565" spans="1:12" x14ac:dyDescent="0.25">
      <c r="A49565">
        <v>2016</v>
      </c>
      <c r="B49565">
        <v>3</v>
      </c>
      <c r="C49565" t="s">
        <v>720</v>
      </c>
      <c r="D49565" s="49" t="s">
        <v>6160</v>
      </c>
      <c r="E49565" s="42" t="s">
        <v>2931</v>
      </c>
      <c r="F49565" s="77" t="s">
        <v>5754</v>
      </c>
      <c r="G49565" s="42" t="s">
        <v>2937</v>
      </c>
      <c r="H49565" s="77" t="s">
        <v>3337</v>
      </c>
      <c r="I49565">
        <v>1</v>
      </c>
      <c r="J49565">
        <v>1656</v>
      </c>
      <c r="K49565" t="s">
        <v>2306</v>
      </c>
      <c r="L49565">
        <v>1656</v>
      </c>
    </row>
    <row r="49566" spans="1:12" x14ac:dyDescent="0.25">
      <c r="A49566">
        <v>2016</v>
      </c>
      <c r="B49566">
        <v>3</v>
      </c>
      <c r="C49566" t="s">
        <v>389</v>
      </c>
      <c r="D49566" s="49" t="s">
        <v>6191</v>
      </c>
      <c r="E49566" s="42" t="s">
        <v>2940</v>
      </c>
      <c r="F49566" s="77" t="s">
        <v>5745</v>
      </c>
      <c r="G49566" s="42" t="s">
        <v>2957</v>
      </c>
      <c r="H49566" s="77" t="s">
        <v>5748</v>
      </c>
      <c r="I49566">
        <v>3</v>
      </c>
      <c r="J49566">
        <v>1628</v>
      </c>
      <c r="K49566" t="s">
        <v>24</v>
      </c>
      <c r="L49566">
        <v>350</v>
      </c>
    </row>
    <row r="49567" spans="1:12" x14ac:dyDescent="0.25">
      <c r="A49567">
        <v>2016</v>
      </c>
      <c r="B49567">
        <v>3</v>
      </c>
      <c r="C49567" t="s">
        <v>389</v>
      </c>
      <c r="D49567" s="49" t="s">
        <v>6191</v>
      </c>
      <c r="E49567" s="42" t="s">
        <v>2940</v>
      </c>
      <c r="F49567" s="77" t="s">
        <v>5745</v>
      </c>
      <c r="G49567" s="42" t="s">
        <v>2957</v>
      </c>
      <c r="H49567" s="77" t="s">
        <v>5748</v>
      </c>
      <c r="I49567">
        <v>3</v>
      </c>
      <c r="J49567">
        <v>1628</v>
      </c>
      <c r="K49567" t="s">
        <v>23</v>
      </c>
      <c r="L49567">
        <v>727</v>
      </c>
    </row>
    <row r="49568" spans="1:12" x14ac:dyDescent="0.25">
      <c r="A49568">
        <v>2016</v>
      </c>
      <c r="B49568">
        <v>3</v>
      </c>
      <c r="C49568" t="s">
        <v>389</v>
      </c>
      <c r="D49568" s="49" t="s">
        <v>6191</v>
      </c>
      <c r="E49568" s="42" t="s">
        <v>2940</v>
      </c>
      <c r="F49568" s="77" t="s">
        <v>5745</v>
      </c>
      <c r="G49568" s="42" t="s">
        <v>2957</v>
      </c>
      <c r="H49568" s="77" t="s">
        <v>5748</v>
      </c>
      <c r="I49568">
        <v>3</v>
      </c>
      <c r="J49568">
        <v>1628</v>
      </c>
      <c r="K49568" t="s">
        <v>37</v>
      </c>
      <c r="L49568">
        <v>552</v>
      </c>
    </row>
    <row r="49569" spans="1:12" x14ac:dyDescent="0.25">
      <c r="A49569">
        <v>2016</v>
      </c>
      <c r="B49569">
        <v>3</v>
      </c>
      <c r="C49569" t="s">
        <v>177</v>
      </c>
      <c r="D49569" s="49" t="s">
        <v>6082</v>
      </c>
      <c r="E49569" s="42" t="s">
        <v>2862</v>
      </c>
      <c r="F49569" s="77" t="s">
        <v>5731</v>
      </c>
      <c r="G49569" s="42" t="s">
        <v>2899</v>
      </c>
      <c r="H49569" s="77" t="s">
        <v>5743</v>
      </c>
      <c r="I49569">
        <v>3</v>
      </c>
      <c r="J49569">
        <v>1594</v>
      </c>
      <c r="K49569" t="s">
        <v>24</v>
      </c>
      <c r="L49569">
        <v>184</v>
      </c>
    </row>
    <row r="49570" spans="1:12" x14ac:dyDescent="0.25">
      <c r="A49570">
        <v>2016</v>
      </c>
      <c r="B49570">
        <v>3</v>
      </c>
      <c r="C49570" t="s">
        <v>177</v>
      </c>
      <c r="D49570" s="49" t="s">
        <v>6082</v>
      </c>
      <c r="E49570" s="42" t="s">
        <v>2862</v>
      </c>
      <c r="F49570" s="77" t="s">
        <v>5731</v>
      </c>
      <c r="G49570" s="42" t="s">
        <v>2899</v>
      </c>
      <c r="H49570" s="77" t="s">
        <v>5743</v>
      </c>
      <c r="I49570">
        <v>3</v>
      </c>
      <c r="J49570">
        <v>1594</v>
      </c>
      <c r="K49570" t="s">
        <v>37</v>
      </c>
      <c r="L49570">
        <v>711</v>
      </c>
    </row>
    <row r="49571" spans="1:12" x14ac:dyDescent="0.25">
      <c r="A49571">
        <v>2016</v>
      </c>
      <c r="B49571">
        <v>3</v>
      </c>
      <c r="C49571" t="s">
        <v>177</v>
      </c>
      <c r="D49571" s="49" t="s">
        <v>6082</v>
      </c>
      <c r="E49571" s="42" t="s">
        <v>2862</v>
      </c>
      <c r="F49571" s="77" t="s">
        <v>5731</v>
      </c>
      <c r="G49571" s="42" t="s">
        <v>2899</v>
      </c>
      <c r="H49571" s="77" t="s">
        <v>5743</v>
      </c>
      <c r="I49571">
        <v>3</v>
      </c>
      <c r="J49571">
        <v>1594</v>
      </c>
      <c r="K49571" t="s">
        <v>23</v>
      </c>
      <c r="L49571">
        <v>699</v>
      </c>
    </row>
    <row r="49572" spans="1:12" x14ac:dyDescent="0.25">
      <c r="A49572">
        <v>2016</v>
      </c>
      <c r="B49572">
        <v>3</v>
      </c>
      <c r="C49572" t="s">
        <v>81</v>
      </c>
      <c r="D49572" s="49" t="s">
        <v>6148</v>
      </c>
      <c r="E49572" s="42" t="s">
        <v>2853</v>
      </c>
      <c r="F49572" s="77" t="s">
        <v>5761</v>
      </c>
      <c r="G49572" s="42" t="s">
        <v>2862</v>
      </c>
      <c r="H49572" s="77" t="s">
        <v>5731</v>
      </c>
      <c r="I49572">
        <v>3</v>
      </c>
      <c r="J49572">
        <v>1588</v>
      </c>
      <c r="K49572" t="s">
        <v>24</v>
      </c>
      <c r="L49572">
        <v>616</v>
      </c>
    </row>
    <row r="49573" spans="1:12" x14ac:dyDescent="0.25">
      <c r="A49573">
        <v>2016</v>
      </c>
      <c r="B49573">
        <v>3</v>
      </c>
      <c r="C49573" t="s">
        <v>81</v>
      </c>
      <c r="D49573" s="49" t="s">
        <v>6148</v>
      </c>
      <c r="E49573" s="42" t="s">
        <v>2853</v>
      </c>
      <c r="F49573" s="77" t="s">
        <v>5761</v>
      </c>
      <c r="G49573" s="42" t="s">
        <v>2862</v>
      </c>
      <c r="H49573" s="77" t="s">
        <v>5731</v>
      </c>
      <c r="I49573">
        <v>3</v>
      </c>
      <c r="J49573">
        <v>1588</v>
      </c>
      <c r="K49573" t="s">
        <v>23</v>
      </c>
      <c r="L49573">
        <v>524</v>
      </c>
    </row>
    <row r="49574" spans="1:12" x14ac:dyDescent="0.25">
      <c r="A49574">
        <v>2016</v>
      </c>
      <c r="B49574">
        <v>3</v>
      </c>
      <c r="C49574" t="s">
        <v>81</v>
      </c>
      <c r="D49574" s="49" t="s">
        <v>6148</v>
      </c>
      <c r="E49574" s="42" t="s">
        <v>2853</v>
      </c>
      <c r="F49574" s="77" t="s">
        <v>5761</v>
      </c>
      <c r="G49574" s="42" t="s">
        <v>2862</v>
      </c>
      <c r="H49574" s="77" t="s">
        <v>5731</v>
      </c>
      <c r="I49574">
        <v>3</v>
      </c>
      <c r="J49574">
        <v>1588</v>
      </c>
      <c r="K49574" t="s">
        <v>37</v>
      </c>
      <c r="L49574">
        <v>447</v>
      </c>
    </row>
    <row r="49575" spans="1:12" x14ac:dyDescent="0.25">
      <c r="A49575">
        <v>2016</v>
      </c>
      <c r="B49575">
        <v>3</v>
      </c>
      <c r="C49575" t="s">
        <v>725</v>
      </c>
      <c r="D49575" s="49" t="s">
        <v>6338</v>
      </c>
      <c r="E49575" s="42" t="s">
        <v>2957</v>
      </c>
      <c r="F49575" s="77" t="s">
        <v>5748</v>
      </c>
      <c r="G49575" s="42" t="s">
        <v>2958</v>
      </c>
      <c r="H49575" s="77" t="s">
        <v>5788</v>
      </c>
      <c r="I49575">
        <v>1</v>
      </c>
      <c r="J49575">
        <v>1564</v>
      </c>
      <c r="K49575" t="s">
        <v>23</v>
      </c>
      <c r="L49575">
        <v>1564</v>
      </c>
    </row>
    <row r="49576" spans="1:12" x14ac:dyDescent="0.25">
      <c r="A49576">
        <v>2016</v>
      </c>
      <c r="B49576">
        <v>3</v>
      </c>
      <c r="C49576" t="s">
        <v>726</v>
      </c>
      <c r="D49576" s="49" t="s">
        <v>6307</v>
      </c>
      <c r="E49576" s="42" t="s">
        <v>2958</v>
      </c>
      <c r="F49576" s="77" t="s">
        <v>5788</v>
      </c>
      <c r="G49576" s="42" t="s">
        <v>2959</v>
      </c>
      <c r="H49576" s="77" t="s">
        <v>5765</v>
      </c>
      <c r="I49576">
        <v>1</v>
      </c>
      <c r="J49576">
        <v>1564</v>
      </c>
      <c r="K49576" t="s">
        <v>23</v>
      </c>
      <c r="L49576">
        <v>1564</v>
      </c>
    </row>
    <row r="49577" spans="1:12" x14ac:dyDescent="0.25">
      <c r="A49577">
        <v>2016</v>
      </c>
      <c r="B49577">
        <v>3</v>
      </c>
      <c r="C49577" t="s">
        <v>476</v>
      </c>
      <c r="D49577" s="49" t="s">
        <v>6103</v>
      </c>
      <c r="E49577" s="42" t="s">
        <v>2864</v>
      </c>
      <c r="F49577" s="77" t="s">
        <v>5728</v>
      </c>
      <c r="G49577" s="42" t="s">
        <v>2878</v>
      </c>
      <c r="H49577" s="77" t="s">
        <v>5759</v>
      </c>
      <c r="I49577">
        <v>2</v>
      </c>
      <c r="J49577">
        <v>1563</v>
      </c>
      <c r="K49577" t="s">
        <v>23</v>
      </c>
      <c r="L49577">
        <v>368</v>
      </c>
    </row>
    <row r="49578" spans="1:12" x14ac:dyDescent="0.25">
      <c r="A49578">
        <v>2016</v>
      </c>
      <c r="B49578">
        <v>3</v>
      </c>
      <c r="C49578" t="s">
        <v>476</v>
      </c>
      <c r="D49578" s="49" t="s">
        <v>6103</v>
      </c>
      <c r="E49578" s="42" t="s">
        <v>2864</v>
      </c>
      <c r="F49578" s="77" t="s">
        <v>5728</v>
      </c>
      <c r="G49578" s="42" t="s">
        <v>2878</v>
      </c>
      <c r="H49578" s="77" t="s">
        <v>5759</v>
      </c>
      <c r="I49578">
        <v>2</v>
      </c>
      <c r="J49578">
        <v>1563</v>
      </c>
      <c r="K49578" t="s">
        <v>24</v>
      </c>
      <c r="L49578">
        <v>1195</v>
      </c>
    </row>
    <row r="49579" spans="1:12" x14ac:dyDescent="0.25">
      <c r="A49579">
        <v>2016</v>
      </c>
      <c r="B49579">
        <v>3</v>
      </c>
      <c r="C49579" t="s">
        <v>126</v>
      </c>
      <c r="D49579" s="49" t="s">
        <v>7148</v>
      </c>
      <c r="E49579" s="42" t="s">
        <v>2857</v>
      </c>
      <c r="F49579" s="77" t="s">
        <v>5758</v>
      </c>
      <c r="G49579" s="42" t="s">
        <v>2860</v>
      </c>
      <c r="H49579" s="77" t="s">
        <v>5752</v>
      </c>
      <c r="I49579">
        <v>3</v>
      </c>
      <c r="J49579">
        <v>1561</v>
      </c>
      <c r="K49579" t="s">
        <v>37</v>
      </c>
      <c r="L49579">
        <v>421</v>
      </c>
    </row>
    <row r="49580" spans="1:12" x14ac:dyDescent="0.25">
      <c r="A49580">
        <v>2016</v>
      </c>
      <c r="B49580">
        <v>3</v>
      </c>
      <c r="C49580" t="s">
        <v>126</v>
      </c>
      <c r="D49580" s="49" t="s">
        <v>7148</v>
      </c>
      <c r="E49580" s="42" t="s">
        <v>2857</v>
      </c>
      <c r="F49580" s="77" t="s">
        <v>5758</v>
      </c>
      <c r="G49580" s="42" t="s">
        <v>2860</v>
      </c>
      <c r="H49580" s="77" t="s">
        <v>5752</v>
      </c>
      <c r="I49580">
        <v>3</v>
      </c>
      <c r="J49580">
        <v>1561</v>
      </c>
      <c r="K49580" t="s">
        <v>23</v>
      </c>
      <c r="L49580">
        <v>1030</v>
      </c>
    </row>
    <row r="49581" spans="1:12" x14ac:dyDescent="0.25">
      <c r="A49581">
        <v>2016</v>
      </c>
      <c r="B49581">
        <v>3</v>
      </c>
      <c r="C49581" t="s">
        <v>126</v>
      </c>
      <c r="D49581" s="49" t="s">
        <v>7148</v>
      </c>
      <c r="E49581" s="42" t="s">
        <v>2857</v>
      </c>
      <c r="F49581" s="77" t="s">
        <v>5758</v>
      </c>
      <c r="G49581" s="42" t="s">
        <v>2860</v>
      </c>
      <c r="H49581" s="77" t="s">
        <v>5752</v>
      </c>
      <c r="I49581">
        <v>3</v>
      </c>
      <c r="J49581">
        <v>1561</v>
      </c>
      <c r="K49581" t="s">
        <v>24</v>
      </c>
      <c r="L49581">
        <v>110</v>
      </c>
    </row>
    <row r="49582" spans="1:12" x14ac:dyDescent="0.25">
      <c r="A49582">
        <v>2016</v>
      </c>
      <c r="B49582">
        <v>3</v>
      </c>
      <c r="C49582" t="s">
        <v>356</v>
      </c>
      <c r="D49582" s="49" t="s">
        <v>6298</v>
      </c>
      <c r="E49582" s="42" t="s">
        <v>2905</v>
      </c>
      <c r="F49582" s="77" t="s">
        <v>5742</v>
      </c>
      <c r="G49582" s="42" t="s">
        <v>2963</v>
      </c>
      <c r="H49582" s="77" t="s">
        <v>5756</v>
      </c>
      <c r="I49582">
        <v>3</v>
      </c>
      <c r="J49582">
        <v>1518</v>
      </c>
      <c r="K49582" t="s">
        <v>24</v>
      </c>
      <c r="L49582">
        <v>718</v>
      </c>
    </row>
    <row r="49583" spans="1:12" x14ac:dyDescent="0.25">
      <c r="A49583">
        <v>2016</v>
      </c>
      <c r="B49583">
        <v>3</v>
      </c>
      <c r="C49583" t="s">
        <v>356</v>
      </c>
      <c r="D49583" s="49" t="s">
        <v>6298</v>
      </c>
      <c r="E49583" s="42" t="s">
        <v>2905</v>
      </c>
      <c r="F49583" s="77" t="s">
        <v>5742</v>
      </c>
      <c r="G49583" s="42" t="s">
        <v>2963</v>
      </c>
      <c r="H49583" s="77" t="s">
        <v>5756</v>
      </c>
      <c r="I49583">
        <v>3</v>
      </c>
      <c r="J49583">
        <v>1518</v>
      </c>
      <c r="K49583" t="s">
        <v>23</v>
      </c>
      <c r="L49583">
        <v>432</v>
      </c>
    </row>
    <row r="49584" spans="1:12" x14ac:dyDescent="0.25">
      <c r="A49584">
        <v>2016</v>
      </c>
      <c r="B49584">
        <v>3</v>
      </c>
      <c r="C49584" t="s">
        <v>356</v>
      </c>
      <c r="D49584" s="49" t="s">
        <v>6298</v>
      </c>
      <c r="E49584" s="42" t="s">
        <v>2905</v>
      </c>
      <c r="F49584" s="77" t="s">
        <v>5742</v>
      </c>
      <c r="G49584" s="42" t="s">
        <v>2963</v>
      </c>
      <c r="H49584" s="77" t="s">
        <v>5756</v>
      </c>
      <c r="I49584">
        <v>3</v>
      </c>
      <c r="J49584">
        <v>1518</v>
      </c>
      <c r="K49584" t="s">
        <v>37</v>
      </c>
      <c r="L49584">
        <v>368</v>
      </c>
    </row>
    <row r="49585" spans="1:12" x14ac:dyDescent="0.25">
      <c r="A49585">
        <v>2016</v>
      </c>
      <c r="B49585">
        <v>3</v>
      </c>
      <c r="C49585" t="s">
        <v>236</v>
      </c>
      <c r="D49585" s="49" t="s">
        <v>8267</v>
      </c>
      <c r="E49585" s="42" t="s">
        <v>2864</v>
      </c>
      <c r="F49585" s="77" t="s">
        <v>5728</v>
      </c>
      <c r="G49585" s="42" t="s">
        <v>5231</v>
      </c>
      <c r="H49585" s="77" t="s">
        <v>6001</v>
      </c>
      <c r="I49585">
        <v>2</v>
      </c>
      <c r="J49585">
        <v>1511</v>
      </c>
      <c r="K49585" t="s">
        <v>37</v>
      </c>
      <c r="L49585">
        <v>1327</v>
      </c>
    </row>
    <row r="49586" spans="1:12" x14ac:dyDescent="0.25">
      <c r="A49586">
        <v>2016</v>
      </c>
      <c r="B49586">
        <v>3</v>
      </c>
      <c r="C49586" t="s">
        <v>236</v>
      </c>
      <c r="D49586" s="49" t="s">
        <v>8267</v>
      </c>
      <c r="E49586" s="42" t="s">
        <v>2864</v>
      </c>
      <c r="F49586" s="77" t="s">
        <v>5728</v>
      </c>
      <c r="G49586" s="42" t="s">
        <v>5231</v>
      </c>
      <c r="H49586" s="77" t="s">
        <v>6001</v>
      </c>
      <c r="I49586">
        <v>2</v>
      </c>
      <c r="J49586">
        <v>1511</v>
      </c>
      <c r="K49586" t="s">
        <v>23</v>
      </c>
      <c r="L49586">
        <v>184</v>
      </c>
    </row>
    <row r="49587" spans="1:12" x14ac:dyDescent="0.25">
      <c r="A49587">
        <v>2016</v>
      </c>
      <c r="B49587">
        <v>3</v>
      </c>
      <c r="C49587" t="s">
        <v>239</v>
      </c>
      <c r="D49587" s="49" t="s">
        <v>6162</v>
      </c>
      <c r="E49587" s="42" t="s">
        <v>2864</v>
      </c>
      <c r="F49587" s="77" t="s">
        <v>5728</v>
      </c>
      <c r="G49587" s="42" t="s">
        <v>2986</v>
      </c>
      <c r="H49587" s="77" t="s">
        <v>5792</v>
      </c>
      <c r="I49587">
        <v>3</v>
      </c>
      <c r="J49587">
        <v>1509</v>
      </c>
      <c r="K49587" t="s">
        <v>24</v>
      </c>
      <c r="L49587">
        <v>138</v>
      </c>
    </row>
    <row r="49588" spans="1:12" x14ac:dyDescent="0.25">
      <c r="A49588">
        <v>2016</v>
      </c>
      <c r="B49588">
        <v>3</v>
      </c>
      <c r="C49588" t="s">
        <v>239</v>
      </c>
      <c r="D49588" s="49" t="s">
        <v>6162</v>
      </c>
      <c r="E49588" s="42" t="s">
        <v>2864</v>
      </c>
      <c r="F49588" s="77" t="s">
        <v>5728</v>
      </c>
      <c r="G49588" s="42" t="s">
        <v>2986</v>
      </c>
      <c r="H49588" s="77" t="s">
        <v>5792</v>
      </c>
      <c r="I49588">
        <v>3</v>
      </c>
      <c r="J49588">
        <v>1509</v>
      </c>
      <c r="K49588" t="s">
        <v>23</v>
      </c>
      <c r="L49588">
        <v>1187</v>
      </c>
    </row>
    <row r="49589" spans="1:12" x14ac:dyDescent="0.25">
      <c r="A49589">
        <v>2016</v>
      </c>
      <c r="B49589">
        <v>3</v>
      </c>
      <c r="C49589" t="s">
        <v>239</v>
      </c>
      <c r="D49589" s="49" t="s">
        <v>6162</v>
      </c>
      <c r="E49589" s="42" t="s">
        <v>2864</v>
      </c>
      <c r="F49589" s="77" t="s">
        <v>5728</v>
      </c>
      <c r="G49589" s="42" t="s">
        <v>2986</v>
      </c>
      <c r="H49589" s="77" t="s">
        <v>5792</v>
      </c>
      <c r="I49589">
        <v>3</v>
      </c>
      <c r="J49589">
        <v>1509</v>
      </c>
      <c r="K49589" t="s">
        <v>37</v>
      </c>
      <c r="L49589">
        <v>184</v>
      </c>
    </row>
    <row r="49590" spans="1:12" x14ac:dyDescent="0.25">
      <c r="A49590">
        <v>2016</v>
      </c>
      <c r="B49590">
        <v>3</v>
      </c>
      <c r="C49590" t="s">
        <v>327</v>
      </c>
      <c r="D49590" s="49" t="s">
        <v>6140</v>
      </c>
      <c r="E49590" s="42" t="s">
        <v>2901</v>
      </c>
      <c r="F49590" s="77" t="s">
        <v>5733</v>
      </c>
      <c r="G49590" s="42" t="s">
        <v>2903</v>
      </c>
      <c r="H49590" s="77" t="s">
        <v>5732</v>
      </c>
      <c r="I49590">
        <v>3</v>
      </c>
      <c r="J49590">
        <v>1490</v>
      </c>
      <c r="K49590" t="s">
        <v>23</v>
      </c>
      <c r="L49590">
        <v>368</v>
      </c>
    </row>
    <row r="49591" spans="1:12" x14ac:dyDescent="0.25">
      <c r="A49591">
        <v>2016</v>
      </c>
      <c r="B49591">
        <v>3</v>
      </c>
      <c r="C49591" t="s">
        <v>327</v>
      </c>
      <c r="D49591" s="49" t="s">
        <v>6140</v>
      </c>
      <c r="E49591" s="42" t="s">
        <v>2901</v>
      </c>
      <c r="F49591" s="77" t="s">
        <v>5733</v>
      </c>
      <c r="G49591" s="42" t="s">
        <v>2903</v>
      </c>
      <c r="H49591" s="77" t="s">
        <v>5732</v>
      </c>
      <c r="I49591">
        <v>3</v>
      </c>
      <c r="J49591">
        <v>1490</v>
      </c>
      <c r="K49591" t="s">
        <v>37</v>
      </c>
      <c r="L49591">
        <v>552</v>
      </c>
    </row>
    <row r="49592" spans="1:12" x14ac:dyDescent="0.25">
      <c r="A49592">
        <v>2016</v>
      </c>
      <c r="B49592">
        <v>3</v>
      </c>
      <c r="C49592" t="s">
        <v>327</v>
      </c>
      <c r="D49592" s="49" t="s">
        <v>6140</v>
      </c>
      <c r="E49592" s="42" t="s">
        <v>2901</v>
      </c>
      <c r="F49592" s="77" t="s">
        <v>5733</v>
      </c>
      <c r="G49592" s="42" t="s">
        <v>2903</v>
      </c>
      <c r="H49592" s="77" t="s">
        <v>5732</v>
      </c>
      <c r="I49592">
        <v>3</v>
      </c>
      <c r="J49592">
        <v>1490</v>
      </c>
      <c r="K49592" t="s">
        <v>24</v>
      </c>
      <c r="L49592">
        <v>570</v>
      </c>
    </row>
    <row r="49593" spans="1:12" x14ac:dyDescent="0.25">
      <c r="A49593">
        <v>2016</v>
      </c>
      <c r="B49593">
        <v>3</v>
      </c>
      <c r="C49593" t="s">
        <v>838</v>
      </c>
      <c r="D49593" s="49" t="s">
        <v>6120</v>
      </c>
      <c r="E49593" s="42" t="s">
        <v>2901</v>
      </c>
      <c r="F49593" s="77" t="s">
        <v>5733</v>
      </c>
      <c r="G49593" s="42" t="s">
        <v>2921</v>
      </c>
      <c r="H49593" s="77" t="s">
        <v>5771</v>
      </c>
      <c r="I49593">
        <v>2</v>
      </c>
      <c r="J49593">
        <v>1472</v>
      </c>
      <c r="K49593" t="s">
        <v>23</v>
      </c>
      <c r="L49593">
        <v>736</v>
      </c>
    </row>
    <row r="49594" spans="1:12" x14ac:dyDescent="0.25">
      <c r="A49594">
        <v>2016</v>
      </c>
      <c r="B49594">
        <v>3</v>
      </c>
      <c r="C49594" t="s">
        <v>165</v>
      </c>
      <c r="D49594" s="49" t="s">
        <v>6119</v>
      </c>
      <c r="E49594" s="42" t="s">
        <v>2861</v>
      </c>
      <c r="F49594" s="77" t="s">
        <v>5735</v>
      </c>
      <c r="G49594" s="42" t="s">
        <v>2921</v>
      </c>
      <c r="H49594" s="77" t="s">
        <v>5771</v>
      </c>
      <c r="I49594">
        <v>2</v>
      </c>
      <c r="J49594">
        <v>1472</v>
      </c>
      <c r="K49594" t="s">
        <v>23</v>
      </c>
      <c r="L49594">
        <v>736</v>
      </c>
    </row>
    <row r="49595" spans="1:12" x14ac:dyDescent="0.25">
      <c r="A49595">
        <v>2016</v>
      </c>
      <c r="B49595">
        <v>3</v>
      </c>
      <c r="C49595" t="s">
        <v>165</v>
      </c>
      <c r="D49595" s="49" t="s">
        <v>6119</v>
      </c>
      <c r="E49595" s="42" t="s">
        <v>2861</v>
      </c>
      <c r="F49595" s="77" t="s">
        <v>5735</v>
      </c>
      <c r="G49595" s="42" t="s">
        <v>2921</v>
      </c>
      <c r="H49595" s="77" t="s">
        <v>5771</v>
      </c>
      <c r="I49595">
        <v>2</v>
      </c>
      <c r="J49595">
        <v>1472</v>
      </c>
      <c r="K49595" t="s">
        <v>37</v>
      </c>
      <c r="L49595">
        <v>736</v>
      </c>
    </row>
    <row r="49596" spans="1:12" x14ac:dyDescent="0.25">
      <c r="A49596">
        <v>2016</v>
      </c>
      <c r="B49596">
        <v>3</v>
      </c>
      <c r="C49596" t="s">
        <v>838</v>
      </c>
      <c r="D49596" s="49" t="s">
        <v>6120</v>
      </c>
      <c r="E49596" s="42" t="s">
        <v>2901</v>
      </c>
      <c r="F49596" s="77" t="s">
        <v>5733</v>
      </c>
      <c r="G49596" s="42" t="s">
        <v>2921</v>
      </c>
      <c r="H49596" s="77" t="s">
        <v>5771</v>
      </c>
      <c r="I49596">
        <v>2</v>
      </c>
      <c r="J49596">
        <v>1472</v>
      </c>
      <c r="K49596" t="s">
        <v>37</v>
      </c>
      <c r="L49596">
        <v>736</v>
      </c>
    </row>
    <row r="49597" spans="1:12" x14ac:dyDescent="0.25">
      <c r="A49597">
        <v>2016</v>
      </c>
      <c r="B49597">
        <v>3</v>
      </c>
      <c r="C49597" t="s">
        <v>760</v>
      </c>
      <c r="D49597" s="49" t="s">
        <v>6077</v>
      </c>
      <c r="E49597" s="42" t="s">
        <v>2860</v>
      </c>
      <c r="F49597" s="77" t="s">
        <v>5752</v>
      </c>
      <c r="G49597" s="42" t="s">
        <v>2862</v>
      </c>
      <c r="H49597" s="77" t="s">
        <v>5731</v>
      </c>
      <c r="I49597">
        <v>2</v>
      </c>
      <c r="J49597">
        <v>1444</v>
      </c>
      <c r="K49597" t="s">
        <v>23</v>
      </c>
      <c r="L49597">
        <v>708</v>
      </c>
    </row>
    <row r="49598" spans="1:12" x14ac:dyDescent="0.25">
      <c r="A49598">
        <v>2016</v>
      </c>
      <c r="B49598">
        <v>3</v>
      </c>
      <c r="C49598" t="s">
        <v>383</v>
      </c>
      <c r="D49598" s="49" t="s">
        <v>6088</v>
      </c>
      <c r="E49598" s="42" t="s">
        <v>2927</v>
      </c>
      <c r="F49598" s="77" t="s">
        <v>5741</v>
      </c>
      <c r="G49598" s="42" t="s">
        <v>2940</v>
      </c>
      <c r="H49598" s="77" t="s">
        <v>5745</v>
      </c>
      <c r="I49598">
        <v>3</v>
      </c>
      <c r="J49598">
        <v>1444</v>
      </c>
      <c r="K49598" t="s">
        <v>37</v>
      </c>
      <c r="L49598">
        <v>552</v>
      </c>
    </row>
    <row r="49599" spans="1:12" x14ac:dyDescent="0.25">
      <c r="A49599">
        <v>2016</v>
      </c>
      <c r="B49599">
        <v>3</v>
      </c>
      <c r="C49599" t="s">
        <v>383</v>
      </c>
      <c r="D49599" s="49" t="s">
        <v>6088</v>
      </c>
      <c r="E49599" s="42" t="s">
        <v>2927</v>
      </c>
      <c r="F49599" s="77" t="s">
        <v>5741</v>
      </c>
      <c r="G49599" s="42" t="s">
        <v>2940</v>
      </c>
      <c r="H49599" s="77" t="s">
        <v>5745</v>
      </c>
      <c r="I49599">
        <v>3</v>
      </c>
      <c r="J49599">
        <v>1444</v>
      </c>
      <c r="K49599" t="s">
        <v>23</v>
      </c>
      <c r="L49599">
        <v>727</v>
      </c>
    </row>
    <row r="49600" spans="1:12" x14ac:dyDescent="0.25">
      <c r="A49600">
        <v>2016</v>
      </c>
      <c r="B49600">
        <v>3</v>
      </c>
      <c r="C49600" t="s">
        <v>383</v>
      </c>
      <c r="D49600" s="49" t="s">
        <v>6088</v>
      </c>
      <c r="E49600" s="42" t="s">
        <v>2927</v>
      </c>
      <c r="F49600" s="77" t="s">
        <v>5741</v>
      </c>
      <c r="G49600" s="42" t="s">
        <v>2940</v>
      </c>
      <c r="H49600" s="77" t="s">
        <v>5745</v>
      </c>
      <c r="I49600">
        <v>3</v>
      </c>
      <c r="J49600">
        <v>1444</v>
      </c>
      <c r="K49600" t="s">
        <v>24</v>
      </c>
      <c r="L49600">
        <v>166</v>
      </c>
    </row>
    <row r="49601" spans="1:12" x14ac:dyDescent="0.25">
      <c r="A49601">
        <v>2016</v>
      </c>
      <c r="B49601">
        <v>3</v>
      </c>
      <c r="C49601" t="s">
        <v>760</v>
      </c>
      <c r="D49601" s="49" t="s">
        <v>6077</v>
      </c>
      <c r="E49601" s="42" t="s">
        <v>2860</v>
      </c>
      <c r="F49601" s="77" t="s">
        <v>5752</v>
      </c>
      <c r="G49601" s="42" t="s">
        <v>2862</v>
      </c>
      <c r="H49601" s="77" t="s">
        <v>5731</v>
      </c>
      <c r="I49601">
        <v>2</v>
      </c>
      <c r="J49601">
        <v>1444</v>
      </c>
      <c r="K49601" t="s">
        <v>37</v>
      </c>
      <c r="L49601">
        <v>736</v>
      </c>
    </row>
    <row r="49602" spans="1:12" x14ac:dyDescent="0.25">
      <c r="A49602">
        <v>2016</v>
      </c>
      <c r="B49602">
        <v>3</v>
      </c>
      <c r="C49602" t="s">
        <v>498</v>
      </c>
      <c r="D49602" s="49" t="s">
        <v>6266</v>
      </c>
      <c r="E49602" s="42" t="s">
        <v>2864</v>
      </c>
      <c r="F49602" s="77" t="s">
        <v>5728</v>
      </c>
      <c r="G49602" s="42" t="s">
        <v>2973</v>
      </c>
      <c r="H49602" s="77" t="s">
        <v>5800</v>
      </c>
      <c r="I49602">
        <v>1</v>
      </c>
      <c r="J49602">
        <v>1417</v>
      </c>
      <c r="K49602" t="s">
        <v>23</v>
      </c>
      <c r="L49602">
        <v>1417</v>
      </c>
    </row>
    <row r="49603" spans="1:12" x14ac:dyDescent="0.25">
      <c r="A49603">
        <v>2016</v>
      </c>
      <c r="B49603">
        <v>3</v>
      </c>
      <c r="C49603" t="s">
        <v>320</v>
      </c>
      <c r="D49603" s="49" t="s">
        <v>6227</v>
      </c>
      <c r="E49603" s="42" t="s">
        <v>2898</v>
      </c>
      <c r="F49603" s="77" t="s">
        <v>5786</v>
      </c>
      <c r="G49603" s="42" t="s">
        <v>2936</v>
      </c>
      <c r="H49603" s="77" t="s">
        <v>5779</v>
      </c>
      <c r="I49603">
        <v>3</v>
      </c>
      <c r="J49603">
        <v>1398</v>
      </c>
      <c r="K49603" t="s">
        <v>23</v>
      </c>
      <c r="L49603">
        <v>184</v>
      </c>
    </row>
    <row r="49604" spans="1:12" x14ac:dyDescent="0.25">
      <c r="A49604">
        <v>2016</v>
      </c>
      <c r="B49604">
        <v>3</v>
      </c>
      <c r="C49604" t="s">
        <v>320</v>
      </c>
      <c r="D49604" s="49" t="s">
        <v>6227</v>
      </c>
      <c r="E49604" s="42" t="s">
        <v>2898</v>
      </c>
      <c r="F49604" s="77" t="s">
        <v>5786</v>
      </c>
      <c r="G49604" s="42" t="s">
        <v>2936</v>
      </c>
      <c r="H49604" s="77" t="s">
        <v>5779</v>
      </c>
      <c r="I49604">
        <v>3</v>
      </c>
      <c r="J49604">
        <v>1398</v>
      </c>
      <c r="K49604" t="s">
        <v>24</v>
      </c>
      <c r="L49604">
        <v>1030</v>
      </c>
    </row>
    <row r="49605" spans="1:12" x14ac:dyDescent="0.25">
      <c r="A49605">
        <v>2016</v>
      </c>
      <c r="B49605">
        <v>3</v>
      </c>
      <c r="C49605" t="s">
        <v>320</v>
      </c>
      <c r="D49605" s="49" t="s">
        <v>6227</v>
      </c>
      <c r="E49605" s="42" t="s">
        <v>2898</v>
      </c>
      <c r="F49605" s="77" t="s">
        <v>5786</v>
      </c>
      <c r="G49605" s="42" t="s">
        <v>2936</v>
      </c>
      <c r="H49605" s="77" t="s">
        <v>5779</v>
      </c>
      <c r="I49605">
        <v>3</v>
      </c>
      <c r="J49605">
        <v>1398</v>
      </c>
      <c r="K49605" t="s">
        <v>37</v>
      </c>
      <c r="L49605">
        <v>184</v>
      </c>
    </row>
    <row r="49606" spans="1:12" x14ac:dyDescent="0.25">
      <c r="A49606">
        <v>2016</v>
      </c>
      <c r="B49606">
        <v>3</v>
      </c>
      <c r="C49606" t="s">
        <v>218</v>
      </c>
      <c r="D49606" s="49" t="s">
        <v>6143</v>
      </c>
      <c r="E49606" s="42" t="s">
        <v>2864</v>
      </c>
      <c r="F49606" s="77" t="s">
        <v>5728</v>
      </c>
      <c r="G49606" s="42" t="s">
        <v>2909</v>
      </c>
      <c r="H49606" s="77" t="s">
        <v>5730</v>
      </c>
      <c r="I49606">
        <v>3</v>
      </c>
      <c r="J49606">
        <v>1395</v>
      </c>
      <c r="K49606" t="s">
        <v>24</v>
      </c>
      <c r="L49606">
        <v>552</v>
      </c>
    </row>
    <row r="49607" spans="1:12" x14ac:dyDescent="0.25">
      <c r="A49607">
        <v>2016</v>
      </c>
      <c r="B49607">
        <v>3</v>
      </c>
      <c r="C49607" t="s">
        <v>218</v>
      </c>
      <c r="D49607" s="49" t="s">
        <v>6143</v>
      </c>
      <c r="E49607" s="42" t="s">
        <v>2864</v>
      </c>
      <c r="F49607" s="77" t="s">
        <v>5728</v>
      </c>
      <c r="G49607" s="42" t="s">
        <v>2909</v>
      </c>
      <c r="H49607" s="77" t="s">
        <v>5730</v>
      </c>
      <c r="I49607">
        <v>3</v>
      </c>
      <c r="J49607">
        <v>1395</v>
      </c>
      <c r="K49607" t="s">
        <v>37</v>
      </c>
      <c r="L49607">
        <v>180</v>
      </c>
    </row>
    <row r="49608" spans="1:12" x14ac:dyDescent="0.25">
      <c r="A49608">
        <v>2016</v>
      </c>
      <c r="B49608">
        <v>3</v>
      </c>
      <c r="C49608" t="s">
        <v>218</v>
      </c>
      <c r="D49608" s="49" t="s">
        <v>6143</v>
      </c>
      <c r="E49608" s="42" t="s">
        <v>2864</v>
      </c>
      <c r="F49608" s="77" t="s">
        <v>5728</v>
      </c>
      <c r="G49608" s="42" t="s">
        <v>2909</v>
      </c>
      <c r="H49608" s="77" t="s">
        <v>5730</v>
      </c>
      <c r="I49608">
        <v>3</v>
      </c>
      <c r="J49608">
        <v>1395</v>
      </c>
      <c r="K49608" t="s">
        <v>23</v>
      </c>
      <c r="L49608">
        <v>662</v>
      </c>
    </row>
    <row r="49609" spans="1:12" x14ac:dyDescent="0.25">
      <c r="A49609">
        <v>2016</v>
      </c>
      <c r="B49609">
        <v>3</v>
      </c>
      <c r="C49609" t="s">
        <v>459</v>
      </c>
      <c r="D49609" s="49" t="s">
        <v>6128</v>
      </c>
      <c r="E49609" s="42" t="s">
        <v>2863</v>
      </c>
      <c r="F49609" s="77" t="s">
        <v>5729</v>
      </c>
      <c r="G49609" s="42" t="s">
        <v>2870</v>
      </c>
      <c r="H49609" s="77" t="s">
        <v>5738</v>
      </c>
      <c r="I49609">
        <v>2</v>
      </c>
      <c r="J49609">
        <v>1389</v>
      </c>
      <c r="K49609" t="s">
        <v>24</v>
      </c>
      <c r="L49609">
        <v>699</v>
      </c>
    </row>
    <row r="49610" spans="1:12" x14ac:dyDescent="0.25">
      <c r="A49610">
        <v>2016</v>
      </c>
      <c r="B49610">
        <v>3</v>
      </c>
      <c r="C49610" t="s">
        <v>459</v>
      </c>
      <c r="D49610" s="49" t="s">
        <v>6128</v>
      </c>
      <c r="E49610" s="42" t="s">
        <v>2863</v>
      </c>
      <c r="F49610" s="77" t="s">
        <v>5729</v>
      </c>
      <c r="G49610" s="42" t="s">
        <v>2870</v>
      </c>
      <c r="H49610" s="77" t="s">
        <v>5738</v>
      </c>
      <c r="I49610">
        <v>2</v>
      </c>
      <c r="J49610">
        <v>1389</v>
      </c>
      <c r="K49610" t="s">
        <v>23</v>
      </c>
      <c r="L49610">
        <v>690</v>
      </c>
    </row>
    <row r="49611" spans="1:12" x14ac:dyDescent="0.25">
      <c r="A49611">
        <v>2016</v>
      </c>
      <c r="B49611">
        <v>3</v>
      </c>
      <c r="C49611" t="s">
        <v>143</v>
      </c>
      <c r="D49611" s="49" t="s">
        <v>6223</v>
      </c>
      <c r="E49611" s="42" t="s">
        <v>2860</v>
      </c>
      <c r="F49611" s="77" t="s">
        <v>5752</v>
      </c>
      <c r="G49611" s="42" t="s">
        <v>2863</v>
      </c>
      <c r="H49611" s="77" t="s">
        <v>5729</v>
      </c>
      <c r="I49611">
        <v>3</v>
      </c>
      <c r="J49611">
        <v>1352</v>
      </c>
      <c r="K49611" t="s">
        <v>37</v>
      </c>
      <c r="L49611">
        <v>368</v>
      </c>
    </row>
    <row r="49612" spans="1:12" x14ac:dyDescent="0.25">
      <c r="A49612">
        <v>2016</v>
      </c>
      <c r="B49612">
        <v>3</v>
      </c>
      <c r="C49612" t="s">
        <v>143</v>
      </c>
      <c r="D49612" s="49" t="s">
        <v>6223</v>
      </c>
      <c r="E49612" s="42" t="s">
        <v>2860</v>
      </c>
      <c r="F49612" s="77" t="s">
        <v>5752</v>
      </c>
      <c r="G49612" s="42" t="s">
        <v>2863</v>
      </c>
      <c r="H49612" s="77" t="s">
        <v>5729</v>
      </c>
      <c r="I49612">
        <v>3</v>
      </c>
      <c r="J49612">
        <v>1352</v>
      </c>
      <c r="K49612" t="s">
        <v>23</v>
      </c>
      <c r="L49612">
        <v>874</v>
      </c>
    </row>
    <row r="49613" spans="1:12" x14ac:dyDescent="0.25">
      <c r="A49613">
        <v>2016</v>
      </c>
      <c r="B49613">
        <v>3</v>
      </c>
      <c r="C49613" t="s">
        <v>143</v>
      </c>
      <c r="D49613" s="49" t="s">
        <v>6223</v>
      </c>
      <c r="E49613" s="42" t="s">
        <v>2860</v>
      </c>
      <c r="F49613" s="77" t="s">
        <v>5752</v>
      </c>
      <c r="G49613" s="42" t="s">
        <v>2863</v>
      </c>
      <c r="H49613" s="77" t="s">
        <v>5729</v>
      </c>
      <c r="I49613">
        <v>3</v>
      </c>
      <c r="J49613">
        <v>1352</v>
      </c>
      <c r="K49613" t="s">
        <v>24</v>
      </c>
      <c r="L49613">
        <v>110</v>
      </c>
    </row>
    <row r="49614" spans="1:12" x14ac:dyDescent="0.25">
      <c r="A49614">
        <v>2016</v>
      </c>
      <c r="B49614">
        <v>3</v>
      </c>
      <c r="C49614" t="s">
        <v>799</v>
      </c>
      <c r="D49614" s="49" t="s">
        <v>6136</v>
      </c>
      <c r="E49614" s="42" t="s">
        <v>2864</v>
      </c>
      <c r="F49614" s="77" t="s">
        <v>5728</v>
      </c>
      <c r="G49614" s="42" t="s">
        <v>2978</v>
      </c>
      <c r="H49614" s="77" t="s">
        <v>5776</v>
      </c>
      <c r="I49614">
        <v>2</v>
      </c>
      <c r="J49614">
        <v>1343</v>
      </c>
      <c r="K49614" t="s">
        <v>37</v>
      </c>
      <c r="L49614">
        <v>184</v>
      </c>
    </row>
    <row r="49615" spans="1:12" x14ac:dyDescent="0.25">
      <c r="A49615">
        <v>2016</v>
      </c>
      <c r="B49615">
        <v>3</v>
      </c>
      <c r="C49615" t="s">
        <v>799</v>
      </c>
      <c r="D49615" s="49" t="s">
        <v>6136</v>
      </c>
      <c r="E49615" s="42" t="s">
        <v>2864</v>
      </c>
      <c r="F49615" s="77" t="s">
        <v>5728</v>
      </c>
      <c r="G49615" s="42" t="s">
        <v>2978</v>
      </c>
      <c r="H49615" s="77" t="s">
        <v>5776</v>
      </c>
      <c r="I49615">
        <v>2</v>
      </c>
      <c r="J49615">
        <v>1343</v>
      </c>
      <c r="K49615" t="s">
        <v>23</v>
      </c>
      <c r="L49615">
        <v>1159</v>
      </c>
    </row>
    <row r="49616" spans="1:12" x14ac:dyDescent="0.25">
      <c r="A49616">
        <v>2016</v>
      </c>
      <c r="B49616">
        <v>3</v>
      </c>
      <c r="C49616" t="s">
        <v>367</v>
      </c>
      <c r="D49616" s="49" t="s">
        <v>6109</v>
      </c>
      <c r="E49616" s="42" t="s">
        <v>2909</v>
      </c>
      <c r="F49616" s="77" t="s">
        <v>5730</v>
      </c>
      <c r="G49616" s="42" t="s">
        <v>2950</v>
      </c>
      <c r="H49616" s="77" t="s">
        <v>5737</v>
      </c>
      <c r="I49616">
        <v>2</v>
      </c>
      <c r="J49616">
        <v>1321</v>
      </c>
      <c r="K49616" t="s">
        <v>37</v>
      </c>
      <c r="L49616">
        <v>447</v>
      </c>
    </row>
    <row r="49617" spans="1:12" x14ac:dyDescent="0.25">
      <c r="A49617">
        <v>2016</v>
      </c>
      <c r="B49617">
        <v>3</v>
      </c>
      <c r="C49617" t="s">
        <v>367</v>
      </c>
      <c r="D49617" s="49" t="s">
        <v>6109</v>
      </c>
      <c r="E49617" s="42" t="s">
        <v>2909</v>
      </c>
      <c r="F49617" s="77" t="s">
        <v>5730</v>
      </c>
      <c r="G49617" s="42" t="s">
        <v>2950</v>
      </c>
      <c r="H49617" s="77" t="s">
        <v>5737</v>
      </c>
      <c r="I49617">
        <v>2</v>
      </c>
      <c r="J49617">
        <v>1321</v>
      </c>
      <c r="K49617" t="s">
        <v>23</v>
      </c>
      <c r="L49617">
        <v>874</v>
      </c>
    </row>
    <row r="49618" spans="1:12" x14ac:dyDescent="0.25">
      <c r="A49618">
        <v>2016</v>
      </c>
      <c r="B49618">
        <v>3</v>
      </c>
      <c r="C49618" t="s">
        <v>360</v>
      </c>
      <c r="D49618" s="49" t="s">
        <v>6114</v>
      </c>
      <c r="E49618" s="42" t="s">
        <v>2907</v>
      </c>
      <c r="F49618" s="77" t="s">
        <v>5750</v>
      </c>
      <c r="G49618" s="42" t="s">
        <v>2919</v>
      </c>
      <c r="H49618" s="77" t="s">
        <v>5749</v>
      </c>
      <c r="I49618">
        <v>2</v>
      </c>
      <c r="J49618">
        <v>1295</v>
      </c>
      <c r="K49618" t="s">
        <v>37</v>
      </c>
      <c r="L49618">
        <v>973</v>
      </c>
    </row>
    <row r="49619" spans="1:12" x14ac:dyDescent="0.25">
      <c r="A49619">
        <v>2016</v>
      </c>
      <c r="B49619">
        <v>3</v>
      </c>
      <c r="C49619" t="s">
        <v>360</v>
      </c>
      <c r="D49619" s="49" t="s">
        <v>6114</v>
      </c>
      <c r="E49619" s="42" t="s">
        <v>2907</v>
      </c>
      <c r="F49619" s="77" t="s">
        <v>5750</v>
      </c>
      <c r="G49619" s="42" t="s">
        <v>2919</v>
      </c>
      <c r="H49619" s="77" t="s">
        <v>5749</v>
      </c>
      <c r="I49619">
        <v>2</v>
      </c>
      <c r="J49619">
        <v>1295</v>
      </c>
      <c r="K49619" t="s">
        <v>24</v>
      </c>
      <c r="L49619">
        <v>322</v>
      </c>
    </row>
    <row r="49620" spans="1:12" x14ac:dyDescent="0.25">
      <c r="A49620">
        <v>2016</v>
      </c>
      <c r="B49620">
        <v>3</v>
      </c>
      <c r="C49620" t="s">
        <v>187</v>
      </c>
      <c r="D49620" s="49" t="s">
        <v>6176</v>
      </c>
      <c r="E49620" s="42" t="s">
        <v>2863</v>
      </c>
      <c r="F49620" s="77" t="s">
        <v>5729</v>
      </c>
      <c r="G49620" s="42" t="s">
        <v>2887</v>
      </c>
      <c r="H49620" s="77" t="s">
        <v>5763</v>
      </c>
      <c r="I49620">
        <v>3</v>
      </c>
      <c r="J49620">
        <v>1288</v>
      </c>
      <c r="K49620" t="s">
        <v>23</v>
      </c>
      <c r="L49620">
        <v>552</v>
      </c>
    </row>
    <row r="49621" spans="1:12" x14ac:dyDescent="0.25">
      <c r="A49621">
        <v>2016</v>
      </c>
      <c r="B49621">
        <v>3</v>
      </c>
      <c r="C49621" t="s">
        <v>187</v>
      </c>
      <c r="D49621" s="49" t="s">
        <v>6176</v>
      </c>
      <c r="E49621" s="42" t="s">
        <v>2863</v>
      </c>
      <c r="F49621" s="77" t="s">
        <v>5729</v>
      </c>
      <c r="G49621" s="42" t="s">
        <v>2887</v>
      </c>
      <c r="H49621" s="77" t="s">
        <v>5763</v>
      </c>
      <c r="I49621">
        <v>3</v>
      </c>
      <c r="J49621">
        <v>1288</v>
      </c>
      <c r="K49621" t="s">
        <v>24</v>
      </c>
      <c r="L49621">
        <v>368</v>
      </c>
    </row>
    <row r="49622" spans="1:12" x14ac:dyDescent="0.25">
      <c r="A49622">
        <v>2016</v>
      </c>
      <c r="B49622">
        <v>3</v>
      </c>
      <c r="C49622" t="s">
        <v>187</v>
      </c>
      <c r="D49622" s="49" t="s">
        <v>6176</v>
      </c>
      <c r="E49622" s="42" t="s">
        <v>2863</v>
      </c>
      <c r="F49622" s="77" t="s">
        <v>5729</v>
      </c>
      <c r="G49622" s="42" t="s">
        <v>2887</v>
      </c>
      <c r="H49622" s="77" t="s">
        <v>5763</v>
      </c>
      <c r="I49622">
        <v>3</v>
      </c>
      <c r="J49622">
        <v>1288</v>
      </c>
      <c r="K49622" t="s">
        <v>37</v>
      </c>
      <c r="L49622">
        <v>368</v>
      </c>
    </row>
    <row r="49623" spans="1:12" x14ac:dyDescent="0.25">
      <c r="A49623">
        <v>2016</v>
      </c>
      <c r="B49623">
        <v>3</v>
      </c>
      <c r="C49623" t="s">
        <v>317</v>
      </c>
      <c r="D49623" s="49" t="s">
        <v>6297</v>
      </c>
      <c r="E49623" s="42" t="s">
        <v>2898</v>
      </c>
      <c r="F49623" s="77" t="s">
        <v>5786</v>
      </c>
      <c r="G49623" s="42" t="s">
        <v>2905</v>
      </c>
      <c r="H49623" s="77" t="s">
        <v>5742</v>
      </c>
      <c r="I49623">
        <v>2</v>
      </c>
      <c r="J49623">
        <v>1285</v>
      </c>
      <c r="K49623" t="s">
        <v>24</v>
      </c>
      <c r="L49623">
        <v>788</v>
      </c>
    </row>
    <row r="49624" spans="1:12" x14ac:dyDescent="0.25">
      <c r="A49624">
        <v>2016</v>
      </c>
      <c r="B49624">
        <v>3</v>
      </c>
      <c r="C49624" t="s">
        <v>317</v>
      </c>
      <c r="D49624" s="49" t="s">
        <v>6297</v>
      </c>
      <c r="E49624" s="42" t="s">
        <v>2898</v>
      </c>
      <c r="F49624" s="77" t="s">
        <v>5786</v>
      </c>
      <c r="G49624" s="42" t="s">
        <v>2905</v>
      </c>
      <c r="H49624" s="77" t="s">
        <v>5742</v>
      </c>
      <c r="I49624">
        <v>2</v>
      </c>
      <c r="J49624">
        <v>1285</v>
      </c>
      <c r="K49624" t="s">
        <v>23</v>
      </c>
      <c r="L49624">
        <v>497</v>
      </c>
    </row>
    <row r="49625" spans="1:12" x14ac:dyDescent="0.25">
      <c r="A49625">
        <v>2016</v>
      </c>
      <c r="B49625">
        <v>3</v>
      </c>
      <c r="C49625" t="s">
        <v>167</v>
      </c>
      <c r="D49625" s="49" t="s">
        <v>6153</v>
      </c>
      <c r="E49625" s="42" t="s">
        <v>2861</v>
      </c>
      <c r="F49625" s="77" t="s">
        <v>5735</v>
      </c>
      <c r="G49625" s="42" t="s">
        <v>2952</v>
      </c>
      <c r="H49625" s="77" t="s">
        <v>5774</v>
      </c>
      <c r="I49625">
        <v>3</v>
      </c>
      <c r="J49625">
        <v>1275</v>
      </c>
      <c r="K49625" t="s">
        <v>24</v>
      </c>
      <c r="L49625">
        <v>644</v>
      </c>
    </row>
    <row r="49626" spans="1:12" x14ac:dyDescent="0.25">
      <c r="A49626">
        <v>2016</v>
      </c>
      <c r="B49626">
        <v>3</v>
      </c>
      <c r="C49626" t="s">
        <v>100</v>
      </c>
      <c r="D49626" s="49" t="s">
        <v>6142</v>
      </c>
      <c r="E49626" s="42" t="s">
        <v>2855</v>
      </c>
      <c r="F49626" s="77" t="s">
        <v>5746</v>
      </c>
      <c r="G49626" s="42" t="s">
        <v>2861</v>
      </c>
      <c r="H49626" s="77" t="s">
        <v>5735</v>
      </c>
      <c r="I49626">
        <v>3</v>
      </c>
      <c r="J49626">
        <v>1275</v>
      </c>
      <c r="K49626" t="s">
        <v>24</v>
      </c>
      <c r="L49626">
        <v>644</v>
      </c>
    </row>
    <row r="49627" spans="1:12" x14ac:dyDescent="0.25">
      <c r="A49627">
        <v>2016</v>
      </c>
      <c r="B49627">
        <v>3</v>
      </c>
      <c r="C49627" t="s">
        <v>167</v>
      </c>
      <c r="D49627" s="49" t="s">
        <v>6153</v>
      </c>
      <c r="E49627" s="42" t="s">
        <v>2861</v>
      </c>
      <c r="F49627" s="77" t="s">
        <v>5735</v>
      </c>
      <c r="G49627" s="42" t="s">
        <v>2952</v>
      </c>
      <c r="H49627" s="77" t="s">
        <v>5774</v>
      </c>
      <c r="I49627">
        <v>3</v>
      </c>
      <c r="J49627">
        <v>1275</v>
      </c>
      <c r="K49627" t="s">
        <v>37</v>
      </c>
      <c r="L49627">
        <v>447</v>
      </c>
    </row>
    <row r="49628" spans="1:12" x14ac:dyDescent="0.25">
      <c r="A49628">
        <v>2016</v>
      </c>
      <c r="B49628">
        <v>3</v>
      </c>
      <c r="C49628" t="s">
        <v>100</v>
      </c>
      <c r="D49628" s="49" t="s">
        <v>6142</v>
      </c>
      <c r="E49628" s="42" t="s">
        <v>2855</v>
      </c>
      <c r="F49628" s="77" t="s">
        <v>5746</v>
      </c>
      <c r="G49628" s="42" t="s">
        <v>2861</v>
      </c>
      <c r="H49628" s="77" t="s">
        <v>5735</v>
      </c>
      <c r="I49628">
        <v>3</v>
      </c>
      <c r="J49628">
        <v>1275</v>
      </c>
      <c r="K49628" t="s">
        <v>23</v>
      </c>
      <c r="L49628">
        <v>184</v>
      </c>
    </row>
    <row r="49629" spans="1:12" x14ac:dyDescent="0.25">
      <c r="A49629">
        <v>2016</v>
      </c>
      <c r="B49629">
        <v>3</v>
      </c>
      <c r="C49629" t="s">
        <v>100</v>
      </c>
      <c r="D49629" s="49" t="s">
        <v>6142</v>
      </c>
      <c r="E49629" s="42" t="s">
        <v>2855</v>
      </c>
      <c r="F49629" s="77" t="s">
        <v>5746</v>
      </c>
      <c r="G49629" s="42" t="s">
        <v>2861</v>
      </c>
      <c r="H49629" s="77" t="s">
        <v>5735</v>
      </c>
      <c r="I49629">
        <v>3</v>
      </c>
      <c r="J49629">
        <v>1275</v>
      </c>
      <c r="K49629" t="s">
        <v>37</v>
      </c>
      <c r="L49629">
        <v>447</v>
      </c>
    </row>
    <row r="49630" spans="1:12" x14ac:dyDescent="0.25">
      <c r="A49630">
        <v>2016</v>
      </c>
      <c r="B49630">
        <v>3</v>
      </c>
      <c r="C49630" t="s">
        <v>167</v>
      </c>
      <c r="D49630" s="49" t="s">
        <v>6153</v>
      </c>
      <c r="E49630" s="42" t="s">
        <v>2861</v>
      </c>
      <c r="F49630" s="77" t="s">
        <v>5735</v>
      </c>
      <c r="G49630" s="42" t="s">
        <v>2952</v>
      </c>
      <c r="H49630" s="77" t="s">
        <v>5774</v>
      </c>
      <c r="I49630">
        <v>3</v>
      </c>
      <c r="J49630">
        <v>1275</v>
      </c>
      <c r="K49630" t="s">
        <v>23</v>
      </c>
      <c r="L49630">
        <v>184</v>
      </c>
    </row>
    <row r="49631" spans="1:12" x14ac:dyDescent="0.25">
      <c r="A49631">
        <v>2016</v>
      </c>
      <c r="B49631">
        <v>3</v>
      </c>
      <c r="C49631" t="s">
        <v>281</v>
      </c>
      <c r="D49631" s="49" t="s">
        <v>6159</v>
      </c>
      <c r="E49631" s="42" t="s">
        <v>2882</v>
      </c>
      <c r="F49631" s="77" t="s">
        <v>5770</v>
      </c>
      <c r="G49631" s="42" t="s">
        <v>2917</v>
      </c>
      <c r="H49631" s="77" t="s">
        <v>5740</v>
      </c>
      <c r="I49631">
        <v>3</v>
      </c>
      <c r="J49631">
        <v>1270</v>
      </c>
      <c r="K49631" t="s">
        <v>37</v>
      </c>
      <c r="L49631">
        <v>368</v>
      </c>
    </row>
    <row r="49632" spans="1:12" x14ac:dyDescent="0.25">
      <c r="A49632">
        <v>2016</v>
      </c>
      <c r="B49632">
        <v>3</v>
      </c>
      <c r="C49632" t="s">
        <v>281</v>
      </c>
      <c r="D49632" s="49" t="s">
        <v>6159</v>
      </c>
      <c r="E49632" s="42" t="s">
        <v>2882</v>
      </c>
      <c r="F49632" s="77" t="s">
        <v>5770</v>
      </c>
      <c r="G49632" s="42" t="s">
        <v>2917</v>
      </c>
      <c r="H49632" s="77" t="s">
        <v>5740</v>
      </c>
      <c r="I49632">
        <v>3</v>
      </c>
      <c r="J49632">
        <v>1270</v>
      </c>
      <c r="K49632" t="s">
        <v>24</v>
      </c>
      <c r="L49632">
        <v>718</v>
      </c>
    </row>
    <row r="49633" spans="1:12" x14ac:dyDescent="0.25">
      <c r="A49633">
        <v>2016</v>
      </c>
      <c r="B49633">
        <v>3</v>
      </c>
      <c r="C49633" t="s">
        <v>281</v>
      </c>
      <c r="D49633" s="49" t="s">
        <v>6159</v>
      </c>
      <c r="E49633" s="42" t="s">
        <v>2882</v>
      </c>
      <c r="F49633" s="77" t="s">
        <v>5770</v>
      </c>
      <c r="G49633" s="42" t="s">
        <v>2917</v>
      </c>
      <c r="H49633" s="77" t="s">
        <v>5740</v>
      </c>
      <c r="I49633">
        <v>3</v>
      </c>
      <c r="J49633">
        <v>1270</v>
      </c>
      <c r="K49633" t="s">
        <v>23</v>
      </c>
      <c r="L49633">
        <v>184</v>
      </c>
    </row>
    <row r="49634" spans="1:12" x14ac:dyDescent="0.25">
      <c r="A49634">
        <v>2016</v>
      </c>
      <c r="B49634">
        <v>3</v>
      </c>
      <c r="C49634" t="s">
        <v>279</v>
      </c>
      <c r="D49634" s="49" t="s">
        <v>6213</v>
      </c>
      <c r="E49634" s="42" t="s">
        <v>2882</v>
      </c>
      <c r="F49634" s="77" t="s">
        <v>5770</v>
      </c>
      <c r="G49634" s="42" t="s">
        <v>2901</v>
      </c>
      <c r="H49634" s="77" t="s">
        <v>5733</v>
      </c>
      <c r="I49634">
        <v>3</v>
      </c>
      <c r="J49634">
        <v>1270</v>
      </c>
      <c r="K49634" t="s">
        <v>37</v>
      </c>
      <c r="L49634">
        <v>368</v>
      </c>
    </row>
    <row r="49635" spans="1:12" x14ac:dyDescent="0.25">
      <c r="A49635">
        <v>2016</v>
      </c>
      <c r="B49635">
        <v>3</v>
      </c>
      <c r="C49635" t="s">
        <v>279</v>
      </c>
      <c r="D49635" s="49" t="s">
        <v>6213</v>
      </c>
      <c r="E49635" s="42" t="s">
        <v>2882</v>
      </c>
      <c r="F49635" s="77" t="s">
        <v>5770</v>
      </c>
      <c r="G49635" s="42" t="s">
        <v>2901</v>
      </c>
      <c r="H49635" s="77" t="s">
        <v>5733</v>
      </c>
      <c r="I49635">
        <v>3</v>
      </c>
      <c r="J49635">
        <v>1270</v>
      </c>
      <c r="K49635" t="s">
        <v>23</v>
      </c>
      <c r="L49635">
        <v>184</v>
      </c>
    </row>
    <row r="49636" spans="1:12" x14ac:dyDescent="0.25">
      <c r="A49636">
        <v>2016</v>
      </c>
      <c r="B49636">
        <v>3</v>
      </c>
      <c r="C49636" t="s">
        <v>279</v>
      </c>
      <c r="D49636" s="49" t="s">
        <v>6213</v>
      </c>
      <c r="E49636" s="42" t="s">
        <v>2882</v>
      </c>
      <c r="F49636" s="77" t="s">
        <v>5770</v>
      </c>
      <c r="G49636" s="42" t="s">
        <v>2901</v>
      </c>
      <c r="H49636" s="77" t="s">
        <v>5733</v>
      </c>
      <c r="I49636">
        <v>3</v>
      </c>
      <c r="J49636">
        <v>1270</v>
      </c>
      <c r="K49636" t="s">
        <v>24</v>
      </c>
      <c r="L49636">
        <v>718</v>
      </c>
    </row>
    <row r="49637" spans="1:12" x14ac:dyDescent="0.25">
      <c r="A49637">
        <v>2016</v>
      </c>
      <c r="B49637">
        <v>3</v>
      </c>
      <c r="C49637" t="s">
        <v>387</v>
      </c>
      <c r="D49637" s="49" t="s">
        <v>6331</v>
      </c>
      <c r="E49637" s="42" t="s">
        <v>2931</v>
      </c>
      <c r="F49637" s="77" t="s">
        <v>5754</v>
      </c>
      <c r="G49637" s="42" t="s">
        <v>2957</v>
      </c>
      <c r="H49637" s="77" t="s">
        <v>5748</v>
      </c>
      <c r="I49637">
        <v>3</v>
      </c>
      <c r="J49637">
        <v>1262</v>
      </c>
      <c r="K49637" t="s">
        <v>37</v>
      </c>
      <c r="L49637">
        <v>894</v>
      </c>
    </row>
    <row r="49638" spans="1:12" x14ac:dyDescent="0.25">
      <c r="A49638">
        <v>2016</v>
      </c>
      <c r="B49638">
        <v>3</v>
      </c>
      <c r="C49638" t="s">
        <v>382</v>
      </c>
      <c r="D49638" s="49" t="s">
        <v>6270</v>
      </c>
      <c r="E49638" s="42" t="s">
        <v>2927</v>
      </c>
      <c r="F49638" s="77" t="s">
        <v>5741</v>
      </c>
      <c r="G49638" s="42" t="s">
        <v>2931</v>
      </c>
      <c r="H49638" s="77" t="s">
        <v>5754</v>
      </c>
      <c r="I49638">
        <v>3</v>
      </c>
      <c r="J49638">
        <v>1262</v>
      </c>
      <c r="K49638" t="s">
        <v>24</v>
      </c>
      <c r="L49638">
        <v>184</v>
      </c>
    </row>
    <row r="49639" spans="1:12" x14ac:dyDescent="0.25">
      <c r="A49639">
        <v>2016</v>
      </c>
      <c r="B49639">
        <v>3</v>
      </c>
      <c r="C49639" t="s">
        <v>387</v>
      </c>
      <c r="D49639" s="49" t="s">
        <v>6331</v>
      </c>
      <c r="E49639" s="42" t="s">
        <v>2931</v>
      </c>
      <c r="F49639" s="77" t="s">
        <v>5754</v>
      </c>
      <c r="G49639" s="42" t="s">
        <v>2957</v>
      </c>
      <c r="H49639" s="77" t="s">
        <v>5748</v>
      </c>
      <c r="I49639">
        <v>3</v>
      </c>
      <c r="J49639">
        <v>1262</v>
      </c>
      <c r="K49639" t="s">
        <v>23</v>
      </c>
      <c r="L49639">
        <v>184</v>
      </c>
    </row>
    <row r="49640" spans="1:12" x14ac:dyDescent="0.25">
      <c r="A49640">
        <v>2016</v>
      </c>
      <c r="B49640">
        <v>3</v>
      </c>
      <c r="C49640" t="s">
        <v>387</v>
      </c>
      <c r="D49640" s="49" t="s">
        <v>6331</v>
      </c>
      <c r="E49640" s="42" t="s">
        <v>2931</v>
      </c>
      <c r="F49640" s="77" t="s">
        <v>5754</v>
      </c>
      <c r="G49640" s="42" t="s">
        <v>2957</v>
      </c>
      <c r="H49640" s="77" t="s">
        <v>5748</v>
      </c>
      <c r="I49640">
        <v>3</v>
      </c>
      <c r="J49640">
        <v>1262</v>
      </c>
      <c r="K49640" t="s">
        <v>24</v>
      </c>
      <c r="L49640">
        <v>184</v>
      </c>
    </row>
    <row r="49641" spans="1:12" x14ac:dyDescent="0.25">
      <c r="A49641">
        <v>2016</v>
      </c>
      <c r="B49641">
        <v>3</v>
      </c>
      <c r="C49641" t="s">
        <v>382</v>
      </c>
      <c r="D49641" s="49" t="s">
        <v>6270</v>
      </c>
      <c r="E49641" s="42" t="s">
        <v>2927</v>
      </c>
      <c r="F49641" s="77" t="s">
        <v>5741</v>
      </c>
      <c r="G49641" s="42" t="s">
        <v>2931</v>
      </c>
      <c r="H49641" s="77" t="s">
        <v>5754</v>
      </c>
      <c r="I49641">
        <v>3</v>
      </c>
      <c r="J49641">
        <v>1262</v>
      </c>
      <c r="K49641" t="s">
        <v>37</v>
      </c>
      <c r="L49641">
        <v>894</v>
      </c>
    </row>
    <row r="49642" spans="1:12" x14ac:dyDescent="0.25">
      <c r="A49642">
        <v>2016</v>
      </c>
      <c r="B49642">
        <v>3</v>
      </c>
      <c r="C49642" t="s">
        <v>382</v>
      </c>
      <c r="D49642" s="49" t="s">
        <v>6270</v>
      </c>
      <c r="E49642" s="42" t="s">
        <v>2927</v>
      </c>
      <c r="F49642" s="77" t="s">
        <v>5741</v>
      </c>
      <c r="G49642" s="42" t="s">
        <v>2931</v>
      </c>
      <c r="H49642" s="77" t="s">
        <v>5754</v>
      </c>
      <c r="I49642">
        <v>3</v>
      </c>
      <c r="J49642">
        <v>1262</v>
      </c>
      <c r="K49642" t="s">
        <v>23</v>
      </c>
      <c r="L49642">
        <v>184</v>
      </c>
    </row>
    <row r="49643" spans="1:12" x14ac:dyDescent="0.25">
      <c r="A49643">
        <v>2016</v>
      </c>
      <c r="B49643">
        <v>3</v>
      </c>
      <c r="C49643" t="s">
        <v>339</v>
      </c>
      <c r="D49643" s="49" t="s">
        <v>6171</v>
      </c>
      <c r="E49643" s="42" t="s">
        <v>2901</v>
      </c>
      <c r="F49643" s="77" t="s">
        <v>5733</v>
      </c>
      <c r="G49643" s="42" t="s">
        <v>2983</v>
      </c>
      <c r="H49643" s="77" t="s">
        <v>5768</v>
      </c>
      <c r="I49643">
        <v>3</v>
      </c>
      <c r="J49643">
        <v>1247</v>
      </c>
      <c r="K49643" t="s">
        <v>24</v>
      </c>
      <c r="L49643">
        <v>184</v>
      </c>
    </row>
    <row r="49644" spans="1:12" x14ac:dyDescent="0.25">
      <c r="A49644">
        <v>2016</v>
      </c>
      <c r="B49644">
        <v>3</v>
      </c>
      <c r="C49644" t="s">
        <v>339</v>
      </c>
      <c r="D49644" s="49" t="s">
        <v>6171</v>
      </c>
      <c r="E49644" s="42" t="s">
        <v>2901</v>
      </c>
      <c r="F49644" s="77" t="s">
        <v>5733</v>
      </c>
      <c r="G49644" s="42" t="s">
        <v>2983</v>
      </c>
      <c r="H49644" s="77" t="s">
        <v>5768</v>
      </c>
      <c r="I49644">
        <v>3</v>
      </c>
      <c r="J49644">
        <v>1247</v>
      </c>
      <c r="K49644" t="s">
        <v>37</v>
      </c>
      <c r="L49644">
        <v>447</v>
      </c>
    </row>
    <row r="49645" spans="1:12" x14ac:dyDescent="0.25">
      <c r="A49645">
        <v>2016</v>
      </c>
      <c r="B49645">
        <v>3</v>
      </c>
      <c r="C49645" t="s">
        <v>339</v>
      </c>
      <c r="D49645" s="49" t="s">
        <v>6171</v>
      </c>
      <c r="E49645" s="42" t="s">
        <v>2901</v>
      </c>
      <c r="F49645" s="77" t="s">
        <v>5733</v>
      </c>
      <c r="G49645" s="42" t="s">
        <v>2983</v>
      </c>
      <c r="H49645" s="77" t="s">
        <v>5768</v>
      </c>
      <c r="I49645">
        <v>3</v>
      </c>
      <c r="J49645">
        <v>1247</v>
      </c>
      <c r="K49645" t="s">
        <v>23</v>
      </c>
      <c r="L49645">
        <v>616</v>
      </c>
    </row>
    <row r="49646" spans="1:12" x14ac:dyDescent="0.25">
      <c r="A49646">
        <v>2016</v>
      </c>
      <c r="B49646">
        <v>3</v>
      </c>
      <c r="C49646" t="s">
        <v>415</v>
      </c>
      <c r="D49646" s="49" t="s">
        <v>6166</v>
      </c>
      <c r="E49646" s="42" t="s">
        <v>2850</v>
      </c>
      <c r="F49646" s="77" t="s">
        <v>5766</v>
      </c>
      <c r="G49646" s="42" t="s">
        <v>2861</v>
      </c>
      <c r="H49646" s="77" t="s">
        <v>5735</v>
      </c>
      <c r="I49646">
        <v>3</v>
      </c>
      <c r="J49646">
        <v>1233</v>
      </c>
      <c r="K49646" t="s">
        <v>37</v>
      </c>
      <c r="L49646">
        <v>368</v>
      </c>
    </row>
    <row r="49647" spans="1:12" x14ac:dyDescent="0.25">
      <c r="A49647">
        <v>2016</v>
      </c>
      <c r="B49647">
        <v>3</v>
      </c>
      <c r="C49647" t="s">
        <v>415</v>
      </c>
      <c r="D49647" s="49" t="s">
        <v>6166</v>
      </c>
      <c r="E49647" s="42" t="s">
        <v>2850</v>
      </c>
      <c r="F49647" s="77" t="s">
        <v>5766</v>
      </c>
      <c r="G49647" s="42" t="s">
        <v>2861</v>
      </c>
      <c r="H49647" s="77" t="s">
        <v>5735</v>
      </c>
      <c r="I49647">
        <v>3</v>
      </c>
      <c r="J49647">
        <v>1233</v>
      </c>
      <c r="K49647" t="s">
        <v>23</v>
      </c>
      <c r="L49647">
        <v>497</v>
      </c>
    </row>
    <row r="49648" spans="1:12" x14ac:dyDescent="0.25">
      <c r="A49648">
        <v>2016</v>
      </c>
      <c r="B49648">
        <v>3</v>
      </c>
      <c r="C49648" t="s">
        <v>415</v>
      </c>
      <c r="D49648" s="49" t="s">
        <v>6166</v>
      </c>
      <c r="E49648" s="42" t="s">
        <v>2850</v>
      </c>
      <c r="F49648" s="77" t="s">
        <v>5766</v>
      </c>
      <c r="G49648" s="42" t="s">
        <v>2861</v>
      </c>
      <c r="H49648" s="77" t="s">
        <v>5735</v>
      </c>
      <c r="I49648">
        <v>3</v>
      </c>
      <c r="J49648">
        <v>1233</v>
      </c>
      <c r="K49648" t="s">
        <v>24</v>
      </c>
      <c r="L49648">
        <v>368</v>
      </c>
    </row>
    <row r="49649" spans="1:12" x14ac:dyDescent="0.25">
      <c r="A49649">
        <v>2016</v>
      </c>
      <c r="B49649">
        <v>3</v>
      </c>
      <c r="C49649" t="s">
        <v>737</v>
      </c>
      <c r="D49649" s="49" t="s">
        <v>6196</v>
      </c>
      <c r="E49649" s="42" t="s">
        <v>2846</v>
      </c>
      <c r="F49649" s="77" t="s">
        <v>5753</v>
      </c>
      <c r="G49649" s="42" t="s">
        <v>2863</v>
      </c>
      <c r="H49649" s="77" t="s">
        <v>5729</v>
      </c>
      <c r="I49649">
        <v>2</v>
      </c>
      <c r="J49649">
        <v>1224</v>
      </c>
      <c r="K49649" t="s">
        <v>24</v>
      </c>
      <c r="L49649">
        <v>856</v>
      </c>
    </row>
    <row r="49650" spans="1:12" x14ac:dyDescent="0.25">
      <c r="A49650">
        <v>2016</v>
      </c>
      <c r="B49650">
        <v>3</v>
      </c>
      <c r="C49650" t="s">
        <v>737</v>
      </c>
      <c r="D49650" s="49" t="s">
        <v>6196</v>
      </c>
      <c r="E49650" s="42" t="s">
        <v>2846</v>
      </c>
      <c r="F49650" s="77" t="s">
        <v>5753</v>
      </c>
      <c r="G49650" s="42" t="s">
        <v>2863</v>
      </c>
      <c r="H49650" s="77" t="s">
        <v>5729</v>
      </c>
      <c r="I49650">
        <v>2</v>
      </c>
      <c r="J49650">
        <v>1224</v>
      </c>
      <c r="K49650" t="s">
        <v>37</v>
      </c>
      <c r="L49650">
        <v>368</v>
      </c>
    </row>
    <row r="49651" spans="1:12" x14ac:dyDescent="0.25">
      <c r="A49651">
        <v>2016</v>
      </c>
      <c r="B49651">
        <v>3</v>
      </c>
      <c r="C49651" t="s">
        <v>483</v>
      </c>
      <c r="D49651" s="49" t="s">
        <v>6275</v>
      </c>
      <c r="E49651" s="42" t="s">
        <v>2864</v>
      </c>
      <c r="F49651" s="77" t="s">
        <v>5728</v>
      </c>
      <c r="G49651" s="42" t="s">
        <v>2936</v>
      </c>
      <c r="H49651" s="77" t="s">
        <v>5779</v>
      </c>
      <c r="I49651">
        <v>2</v>
      </c>
      <c r="J49651">
        <v>1196</v>
      </c>
      <c r="K49651" t="s">
        <v>24</v>
      </c>
      <c r="L49651">
        <v>515</v>
      </c>
    </row>
    <row r="49652" spans="1:12" x14ac:dyDescent="0.25">
      <c r="A49652">
        <v>2016</v>
      </c>
      <c r="B49652">
        <v>3</v>
      </c>
      <c r="C49652" t="s">
        <v>483</v>
      </c>
      <c r="D49652" s="49" t="s">
        <v>6275</v>
      </c>
      <c r="E49652" s="42" t="s">
        <v>2864</v>
      </c>
      <c r="F49652" s="77" t="s">
        <v>5728</v>
      </c>
      <c r="G49652" s="42" t="s">
        <v>2936</v>
      </c>
      <c r="H49652" s="77" t="s">
        <v>5779</v>
      </c>
      <c r="I49652">
        <v>2</v>
      </c>
      <c r="J49652">
        <v>1196</v>
      </c>
      <c r="K49652" t="s">
        <v>23</v>
      </c>
      <c r="L49652">
        <v>681</v>
      </c>
    </row>
    <row r="49653" spans="1:12" x14ac:dyDescent="0.25">
      <c r="A49653">
        <v>2016</v>
      </c>
      <c r="B49653">
        <v>3</v>
      </c>
      <c r="C49653" t="s">
        <v>310</v>
      </c>
      <c r="D49653" s="49" t="s">
        <v>6146</v>
      </c>
      <c r="E49653" s="42" t="s">
        <v>2891</v>
      </c>
      <c r="F49653" s="77" t="s">
        <v>5773</v>
      </c>
      <c r="G49653" s="42" t="s">
        <v>2960</v>
      </c>
      <c r="H49653" s="77" t="s">
        <v>5760</v>
      </c>
      <c r="I49653">
        <v>3</v>
      </c>
      <c r="J49653">
        <v>1178</v>
      </c>
      <c r="K49653" t="s">
        <v>24</v>
      </c>
      <c r="L49653">
        <v>193</v>
      </c>
    </row>
    <row r="49654" spans="1:12" x14ac:dyDescent="0.25">
      <c r="A49654">
        <v>2016</v>
      </c>
      <c r="B49654">
        <v>3</v>
      </c>
      <c r="C49654" t="s">
        <v>310</v>
      </c>
      <c r="D49654" s="49" t="s">
        <v>6146</v>
      </c>
      <c r="E49654" s="42" t="s">
        <v>2891</v>
      </c>
      <c r="F49654" s="77" t="s">
        <v>5773</v>
      </c>
      <c r="G49654" s="42" t="s">
        <v>2960</v>
      </c>
      <c r="H49654" s="77" t="s">
        <v>5760</v>
      </c>
      <c r="I49654">
        <v>3</v>
      </c>
      <c r="J49654">
        <v>1178</v>
      </c>
      <c r="K49654" t="s">
        <v>23</v>
      </c>
      <c r="L49654">
        <v>616</v>
      </c>
    </row>
    <row r="49655" spans="1:12" x14ac:dyDescent="0.25">
      <c r="A49655">
        <v>2016</v>
      </c>
      <c r="B49655">
        <v>3</v>
      </c>
      <c r="C49655" t="s">
        <v>310</v>
      </c>
      <c r="D49655" s="49" t="s">
        <v>6146</v>
      </c>
      <c r="E49655" s="42" t="s">
        <v>2891</v>
      </c>
      <c r="F49655" s="77" t="s">
        <v>5773</v>
      </c>
      <c r="G49655" s="42" t="s">
        <v>2960</v>
      </c>
      <c r="H49655" s="77" t="s">
        <v>5760</v>
      </c>
      <c r="I49655">
        <v>3</v>
      </c>
      <c r="J49655">
        <v>1178</v>
      </c>
      <c r="K49655" t="s">
        <v>37</v>
      </c>
      <c r="L49655">
        <v>368</v>
      </c>
    </row>
    <row r="49656" spans="1:12" x14ac:dyDescent="0.25">
      <c r="A49656">
        <v>2016</v>
      </c>
      <c r="B49656">
        <v>3</v>
      </c>
      <c r="C49656" t="s">
        <v>226</v>
      </c>
      <c r="D49656" s="49" t="s">
        <v>6197</v>
      </c>
      <c r="E49656" s="42" t="s">
        <v>2864</v>
      </c>
      <c r="F49656" s="77" t="s">
        <v>5728</v>
      </c>
      <c r="G49656" s="42" t="s">
        <v>2931</v>
      </c>
      <c r="H49656" s="77" t="s">
        <v>5754</v>
      </c>
      <c r="I49656">
        <v>2</v>
      </c>
      <c r="J49656">
        <v>1170</v>
      </c>
      <c r="K49656" t="s">
        <v>24</v>
      </c>
      <c r="L49656">
        <v>368</v>
      </c>
    </row>
    <row r="49657" spans="1:12" x14ac:dyDescent="0.25">
      <c r="A49657">
        <v>2016</v>
      </c>
      <c r="B49657">
        <v>3</v>
      </c>
      <c r="C49657" t="s">
        <v>226</v>
      </c>
      <c r="D49657" s="49" t="s">
        <v>6197</v>
      </c>
      <c r="E49657" s="42" t="s">
        <v>2864</v>
      </c>
      <c r="F49657" s="77" t="s">
        <v>5728</v>
      </c>
      <c r="G49657" s="42" t="s">
        <v>2931</v>
      </c>
      <c r="H49657" s="77" t="s">
        <v>5754</v>
      </c>
      <c r="I49657">
        <v>2</v>
      </c>
      <c r="J49657">
        <v>1170</v>
      </c>
      <c r="K49657" t="s">
        <v>37</v>
      </c>
      <c r="L49657">
        <v>802</v>
      </c>
    </row>
    <row r="49658" spans="1:12" x14ac:dyDescent="0.25">
      <c r="A49658">
        <v>2016</v>
      </c>
      <c r="B49658">
        <v>3</v>
      </c>
      <c r="C49658" t="s">
        <v>481</v>
      </c>
      <c r="D49658" s="49" t="s">
        <v>6296</v>
      </c>
      <c r="E49658" s="42" t="s">
        <v>2864</v>
      </c>
      <c r="F49658" s="77" t="s">
        <v>5728</v>
      </c>
      <c r="G49658" s="42" t="s">
        <v>2898</v>
      </c>
      <c r="H49658" s="77" t="s">
        <v>5786</v>
      </c>
      <c r="I49658">
        <v>2</v>
      </c>
      <c r="J49658">
        <v>1147</v>
      </c>
      <c r="K49658" t="s">
        <v>24</v>
      </c>
      <c r="L49658">
        <v>650</v>
      </c>
    </row>
    <row r="49659" spans="1:12" x14ac:dyDescent="0.25">
      <c r="A49659">
        <v>2016</v>
      </c>
      <c r="B49659">
        <v>3</v>
      </c>
      <c r="C49659" t="s">
        <v>481</v>
      </c>
      <c r="D49659" s="49" t="s">
        <v>6296</v>
      </c>
      <c r="E49659" s="42" t="s">
        <v>2864</v>
      </c>
      <c r="F49659" s="77" t="s">
        <v>5728</v>
      </c>
      <c r="G49659" s="42" t="s">
        <v>2898</v>
      </c>
      <c r="H49659" s="77" t="s">
        <v>5786</v>
      </c>
      <c r="I49659">
        <v>2</v>
      </c>
      <c r="J49659">
        <v>1147</v>
      </c>
      <c r="K49659" t="s">
        <v>23</v>
      </c>
      <c r="L49659">
        <v>497</v>
      </c>
    </row>
    <row r="49660" spans="1:12" x14ac:dyDescent="0.25">
      <c r="A49660">
        <v>2016</v>
      </c>
      <c r="B49660">
        <v>3</v>
      </c>
      <c r="C49660" t="s">
        <v>82</v>
      </c>
      <c r="D49660" s="49" t="s">
        <v>6121</v>
      </c>
      <c r="E49660" s="42" t="s">
        <v>2853</v>
      </c>
      <c r="F49660" s="77" t="s">
        <v>5761</v>
      </c>
      <c r="G49660" s="42" t="s">
        <v>2863</v>
      </c>
      <c r="H49660" s="77" t="s">
        <v>5729</v>
      </c>
      <c r="I49660">
        <v>3</v>
      </c>
      <c r="J49660">
        <v>1141</v>
      </c>
      <c r="K49660" t="s">
        <v>23</v>
      </c>
      <c r="L49660">
        <v>340</v>
      </c>
    </row>
    <row r="49661" spans="1:12" x14ac:dyDescent="0.25">
      <c r="A49661">
        <v>2016</v>
      </c>
      <c r="B49661">
        <v>3</v>
      </c>
      <c r="C49661" t="s">
        <v>524</v>
      </c>
      <c r="D49661" s="49" t="s">
        <v>6312</v>
      </c>
      <c r="E49661" s="42" t="s">
        <v>2887</v>
      </c>
      <c r="F49661" s="77" t="s">
        <v>5763</v>
      </c>
      <c r="G49661" s="42" t="s">
        <v>2986</v>
      </c>
      <c r="H49661" s="77" t="s">
        <v>5792</v>
      </c>
      <c r="I49661">
        <v>2</v>
      </c>
      <c r="J49661">
        <v>1141</v>
      </c>
      <c r="K49661" t="s">
        <v>24</v>
      </c>
      <c r="L49661">
        <v>138</v>
      </c>
    </row>
    <row r="49662" spans="1:12" x14ac:dyDescent="0.25">
      <c r="A49662">
        <v>2016</v>
      </c>
      <c r="B49662">
        <v>3</v>
      </c>
      <c r="C49662" t="s">
        <v>524</v>
      </c>
      <c r="D49662" s="49" t="s">
        <v>6312</v>
      </c>
      <c r="E49662" s="42" t="s">
        <v>2887</v>
      </c>
      <c r="F49662" s="77" t="s">
        <v>5763</v>
      </c>
      <c r="G49662" s="42" t="s">
        <v>2986</v>
      </c>
      <c r="H49662" s="77" t="s">
        <v>5792</v>
      </c>
      <c r="I49662">
        <v>2</v>
      </c>
      <c r="J49662">
        <v>1141</v>
      </c>
      <c r="K49662" t="s">
        <v>23</v>
      </c>
      <c r="L49662">
        <v>1003</v>
      </c>
    </row>
    <row r="49663" spans="1:12" x14ac:dyDescent="0.25">
      <c r="A49663">
        <v>2016</v>
      </c>
      <c r="B49663">
        <v>3</v>
      </c>
      <c r="C49663" t="s">
        <v>82</v>
      </c>
      <c r="D49663" s="49" t="s">
        <v>6121</v>
      </c>
      <c r="E49663" s="42" t="s">
        <v>2853</v>
      </c>
      <c r="F49663" s="77" t="s">
        <v>5761</v>
      </c>
      <c r="G49663" s="42" t="s">
        <v>2863</v>
      </c>
      <c r="H49663" s="77" t="s">
        <v>5729</v>
      </c>
      <c r="I49663">
        <v>3</v>
      </c>
      <c r="J49663">
        <v>1141</v>
      </c>
      <c r="K49663" t="s">
        <v>37</v>
      </c>
      <c r="L49663">
        <v>184</v>
      </c>
    </row>
    <row r="49664" spans="1:12" x14ac:dyDescent="0.25">
      <c r="A49664">
        <v>2016</v>
      </c>
      <c r="B49664">
        <v>3</v>
      </c>
      <c r="C49664" t="s">
        <v>82</v>
      </c>
      <c r="D49664" s="49" t="s">
        <v>6121</v>
      </c>
      <c r="E49664" s="42" t="s">
        <v>2853</v>
      </c>
      <c r="F49664" s="77" t="s">
        <v>5761</v>
      </c>
      <c r="G49664" s="42" t="s">
        <v>2863</v>
      </c>
      <c r="H49664" s="77" t="s">
        <v>5729</v>
      </c>
      <c r="I49664">
        <v>3</v>
      </c>
      <c r="J49664">
        <v>1141</v>
      </c>
      <c r="K49664" t="s">
        <v>24</v>
      </c>
      <c r="L49664">
        <v>616</v>
      </c>
    </row>
    <row r="49665" spans="1:12" x14ac:dyDescent="0.25">
      <c r="A49665">
        <v>2016</v>
      </c>
      <c r="B49665">
        <v>3</v>
      </c>
      <c r="C49665" t="s">
        <v>230</v>
      </c>
      <c r="D49665" s="49" t="s">
        <v>6126</v>
      </c>
      <c r="E49665" s="42" t="s">
        <v>2864</v>
      </c>
      <c r="F49665" s="77" t="s">
        <v>5728</v>
      </c>
      <c r="G49665" s="42" t="s">
        <v>2947</v>
      </c>
      <c r="H49665" s="77" t="s">
        <v>5767</v>
      </c>
      <c r="I49665">
        <v>3</v>
      </c>
      <c r="J49665">
        <v>1136</v>
      </c>
      <c r="K49665" t="s">
        <v>37</v>
      </c>
      <c r="L49665">
        <v>630</v>
      </c>
    </row>
    <row r="49666" spans="1:12" x14ac:dyDescent="0.25">
      <c r="A49666">
        <v>2016</v>
      </c>
      <c r="B49666">
        <v>3</v>
      </c>
      <c r="C49666" t="s">
        <v>230</v>
      </c>
      <c r="D49666" s="49" t="s">
        <v>6126</v>
      </c>
      <c r="E49666" s="42" t="s">
        <v>2864</v>
      </c>
      <c r="F49666" s="77" t="s">
        <v>5728</v>
      </c>
      <c r="G49666" s="42" t="s">
        <v>2947</v>
      </c>
      <c r="H49666" s="77" t="s">
        <v>5767</v>
      </c>
      <c r="I49666">
        <v>3</v>
      </c>
      <c r="J49666">
        <v>1136</v>
      </c>
      <c r="K49666" t="s">
        <v>23</v>
      </c>
      <c r="L49666">
        <v>322</v>
      </c>
    </row>
    <row r="49667" spans="1:12" x14ac:dyDescent="0.25">
      <c r="A49667">
        <v>2016</v>
      </c>
      <c r="B49667">
        <v>3</v>
      </c>
      <c r="C49667" t="s">
        <v>230</v>
      </c>
      <c r="D49667" s="49" t="s">
        <v>6126</v>
      </c>
      <c r="E49667" s="42" t="s">
        <v>2864</v>
      </c>
      <c r="F49667" s="77" t="s">
        <v>5728</v>
      </c>
      <c r="G49667" s="42" t="s">
        <v>2947</v>
      </c>
      <c r="H49667" s="77" t="s">
        <v>5767</v>
      </c>
      <c r="I49667">
        <v>3</v>
      </c>
      <c r="J49667">
        <v>1136</v>
      </c>
      <c r="K49667" t="s">
        <v>24</v>
      </c>
      <c r="L49667">
        <v>184</v>
      </c>
    </row>
    <row r="49668" spans="1:12" x14ac:dyDescent="0.25">
      <c r="A49668">
        <v>2016</v>
      </c>
      <c r="B49668">
        <v>3</v>
      </c>
      <c r="C49668" t="s">
        <v>194</v>
      </c>
      <c r="D49668" s="49" t="s">
        <v>6089</v>
      </c>
      <c r="E49668" s="42" t="s">
        <v>2863</v>
      </c>
      <c r="F49668" s="77" t="s">
        <v>5729</v>
      </c>
      <c r="G49668" s="42" t="s">
        <v>2903</v>
      </c>
      <c r="H49668" s="77" t="s">
        <v>5732</v>
      </c>
      <c r="I49668">
        <v>3</v>
      </c>
      <c r="J49668">
        <v>1124</v>
      </c>
      <c r="K49668" t="s">
        <v>24</v>
      </c>
      <c r="L49668">
        <v>322</v>
      </c>
    </row>
    <row r="49669" spans="1:12" x14ac:dyDescent="0.25">
      <c r="A49669">
        <v>2016</v>
      </c>
      <c r="B49669">
        <v>3</v>
      </c>
      <c r="C49669" t="s">
        <v>194</v>
      </c>
      <c r="D49669" s="49" t="s">
        <v>6089</v>
      </c>
      <c r="E49669" s="42" t="s">
        <v>2863</v>
      </c>
      <c r="F49669" s="77" t="s">
        <v>5729</v>
      </c>
      <c r="G49669" s="42" t="s">
        <v>2903</v>
      </c>
      <c r="H49669" s="77" t="s">
        <v>5732</v>
      </c>
      <c r="I49669">
        <v>3</v>
      </c>
      <c r="J49669">
        <v>1124</v>
      </c>
      <c r="K49669" t="s">
        <v>23</v>
      </c>
      <c r="L49669">
        <v>368</v>
      </c>
    </row>
    <row r="49670" spans="1:12" x14ac:dyDescent="0.25">
      <c r="A49670">
        <v>2016</v>
      </c>
      <c r="B49670">
        <v>3</v>
      </c>
      <c r="C49670" t="s">
        <v>194</v>
      </c>
      <c r="D49670" s="49" t="s">
        <v>6089</v>
      </c>
      <c r="E49670" s="42" t="s">
        <v>2863</v>
      </c>
      <c r="F49670" s="77" t="s">
        <v>5729</v>
      </c>
      <c r="G49670" s="42" t="s">
        <v>2903</v>
      </c>
      <c r="H49670" s="77" t="s">
        <v>5732</v>
      </c>
      <c r="I49670">
        <v>3</v>
      </c>
      <c r="J49670">
        <v>1124</v>
      </c>
      <c r="K49670" t="s">
        <v>37</v>
      </c>
      <c r="L49670">
        <v>434</v>
      </c>
    </row>
    <row r="49671" spans="1:12" x14ac:dyDescent="0.25">
      <c r="A49671">
        <v>2016</v>
      </c>
      <c r="B49671">
        <v>3</v>
      </c>
      <c r="C49671" t="s">
        <v>211</v>
      </c>
      <c r="D49671" s="49" t="s">
        <v>6777</v>
      </c>
      <c r="E49671" s="42" t="s">
        <v>2864</v>
      </c>
      <c r="F49671" s="77" t="s">
        <v>5728</v>
      </c>
      <c r="G49671" s="42" t="s">
        <v>2880</v>
      </c>
      <c r="H49671" s="77" t="s">
        <v>5831</v>
      </c>
      <c r="I49671">
        <v>1</v>
      </c>
      <c r="J49671">
        <v>1110</v>
      </c>
      <c r="K49671" t="s">
        <v>37</v>
      </c>
      <c r="L49671">
        <v>1110</v>
      </c>
    </row>
    <row r="49672" spans="1:12" x14ac:dyDescent="0.25">
      <c r="A49672">
        <v>2016</v>
      </c>
      <c r="B49672">
        <v>3</v>
      </c>
      <c r="C49672" t="s">
        <v>64</v>
      </c>
      <c r="D49672" s="49" t="s">
        <v>6201</v>
      </c>
      <c r="E49672" s="42" t="s">
        <v>2850</v>
      </c>
      <c r="F49672" s="77" t="s">
        <v>5766</v>
      </c>
      <c r="G49672" s="42" t="s">
        <v>2863</v>
      </c>
      <c r="H49672" s="77" t="s">
        <v>5729</v>
      </c>
      <c r="I49672">
        <v>3</v>
      </c>
      <c r="J49672">
        <v>1076</v>
      </c>
      <c r="K49672" t="s">
        <v>24</v>
      </c>
      <c r="L49672">
        <v>570</v>
      </c>
    </row>
    <row r="49673" spans="1:12" x14ac:dyDescent="0.25">
      <c r="A49673">
        <v>2016</v>
      </c>
      <c r="B49673">
        <v>3</v>
      </c>
      <c r="C49673" t="s">
        <v>68</v>
      </c>
      <c r="D49673" s="49" t="s">
        <v>6200</v>
      </c>
      <c r="E49673" s="42" t="s">
        <v>2850</v>
      </c>
      <c r="F49673" s="77" t="s">
        <v>5766</v>
      </c>
      <c r="G49673" s="42" t="s">
        <v>2950</v>
      </c>
      <c r="H49673" s="77" t="s">
        <v>5737</v>
      </c>
      <c r="I49673">
        <v>3</v>
      </c>
      <c r="J49673">
        <v>1076</v>
      </c>
      <c r="K49673" t="s">
        <v>23</v>
      </c>
      <c r="L49673">
        <v>322</v>
      </c>
    </row>
    <row r="49674" spans="1:12" x14ac:dyDescent="0.25">
      <c r="A49674">
        <v>2016</v>
      </c>
      <c r="B49674">
        <v>3</v>
      </c>
      <c r="C49674" t="s">
        <v>68</v>
      </c>
      <c r="D49674" s="49" t="s">
        <v>6200</v>
      </c>
      <c r="E49674" s="42" t="s">
        <v>2850</v>
      </c>
      <c r="F49674" s="77" t="s">
        <v>5766</v>
      </c>
      <c r="G49674" s="42" t="s">
        <v>2950</v>
      </c>
      <c r="H49674" s="77" t="s">
        <v>5737</v>
      </c>
      <c r="I49674">
        <v>3</v>
      </c>
      <c r="J49674">
        <v>1076</v>
      </c>
      <c r="K49674" t="s">
        <v>24</v>
      </c>
      <c r="L49674">
        <v>570</v>
      </c>
    </row>
    <row r="49675" spans="1:12" x14ac:dyDescent="0.25">
      <c r="A49675">
        <v>2016</v>
      </c>
      <c r="B49675">
        <v>3</v>
      </c>
      <c r="C49675" t="s">
        <v>64</v>
      </c>
      <c r="D49675" s="49" t="s">
        <v>6201</v>
      </c>
      <c r="E49675" s="42" t="s">
        <v>2850</v>
      </c>
      <c r="F49675" s="77" t="s">
        <v>5766</v>
      </c>
      <c r="G49675" s="42" t="s">
        <v>2863</v>
      </c>
      <c r="H49675" s="77" t="s">
        <v>5729</v>
      </c>
      <c r="I49675">
        <v>3</v>
      </c>
      <c r="J49675">
        <v>1076</v>
      </c>
      <c r="K49675" t="s">
        <v>23</v>
      </c>
      <c r="L49675">
        <v>322</v>
      </c>
    </row>
    <row r="49676" spans="1:12" x14ac:dyDescent="0.25">
      <c r="A49676">
        <v>2016</v>
      </c>
      <c r="B49676">
        <v>3</v>
      </c>
      <c r="C49676" t="s">
        <v>64</v>
      </c>
      <c r="D49676" s="49" t="s">
        <v>6201</v>
      </c>
      <c r="E49676" s="42" t="s">
        <v>2850</v>
      </c>
      <c r="F49676" s="77" t="s">
        <v>5766</v>
      </c>
      <c r="G49676" s="42" t="s">
        <v>2863</v>
      </c>
      <c r="H49676" s="77" t="s">
        <v>5729</v>
      </c>
      <c r="I49676">
        <v>3</v>
      </c>
      <c r="J49676">
        <v>1076</v>
      </c>
      <c r="K49676" t="s">
        <v>37</v>
      </c>
      <c r="L49676">
        <v>184</v>
      </c>
    </row>
    <row r="49677" spans="1:12" x14ac:dyDescent="0.25">
      <c r="A49677">
        <v>2016</v>
      </c>
      <c r="B49677">
        <v>3</v>
      </c>
      <c r="C49677" t="s">
        <v>68</v>
      </c>
      <c r="D49677" s="49" t="s">
        <v>6200</v>
      </c>
      <c r="E49677" s="42" t="s">
        <v>2850</v>
      </c>
      <c r="F49677" s="77" t="s">
        <v>5766</v>
      </c>
      <c r="G49677" s="42" t="s">
        <v>2950</v>
      </c>
      <c r="H49677" s="77" t="s">
        <v>5737</v>
      </c>
      <c r="I49677">
        <v>3</v>
      </c>
      <c r="J49677">
        <v>1076</v>
      </c>
      <c r="K49677" t="s">
        <v>37</v>
      </c>
      <c r="L49677">
        <v>184</v>
      </c>
    </row>
    <row r="49678" spans="1:12" x14ac:dyDescent="0.25">
      <c r="A49678">
        <v>2016</v>
      </c>
      <c r="B49678">
        <v>3</v>
      </c>
      <c r="C49678" t="s">
        <v>315</v>
      </c>
      <c r="D49678" s="49" t="s">
        <v>6359</v>
      </c>
      <c r="E49678" s="42" t="s">
        <v>2897</v>
      </c>
      <c r="F49678" s="77" t="s">
        <v>5789</v>
      </c>
      <c r="G49678" s="42" t="s">
        <v>2917</v>
      </c>
      <c r="H49678" s="77" t="s">
        <v>5740</v>
      </c>
      <c r="I49678">
        <v>3</v>
      </c>
      <c r="J49678">
        <v>1067</v>
      </c>
      <c r="K49678" t="s">
        <v>23</v>
      </c>
      <c r="L49678">
        <v>368</v>
      </c>
    </row>
    <row r="49679" spans="1:12" x14ac:dyDescent="0.25">
      <c r="A49679">
        <v>2016</v>
      </c>
      <c r="B49679">
        <v>3</v>
      </c>
      <c r="C49679" t="s">
        <v>374</v>
      </c>
      <c r="D49679" s="49" t="s">
        <v>6238</v>
      </c>
      <c r="E49679" s="42" t="s">
        <v>2917</v>
      </c>
      <c r="F49679" s="77" t="s">
        <v>5740</v>
      </c>
      <c r="G49679" s="42" t="s">
        <v>2936</v>
      </c>
      <c r="H49679" s="77" t="s">
        <v>5779</v>
      </c>
      <c r="I49679">
        <v>3</v>
      </c>
      <c r="J49679">
        <v>1067</v>
      </c>
      <c r="K49679" t="s">
        <v>23</v>
      </c>
      <c r="L49679">
        <v>368</v>
      </c>
    </row>
    <row r="49680" spans="1:12" x14ac:dyDescent="0.25">
      <c r="A49680">
        <v>2016</v>
      </c>
      <c r="B49680">
        <v>3</v>
      </c>
      <c r="C49680" t="s">
        <v>374</v>
      </c>
      <c r="D49680" s="49" t="s">
        <v>6238</v>
      </c>
      <c r="E49680" s="42" t="s">
        <v>2917</v>
      </c>
      <c r="F49680" s="77" t="s">
        <v>5740</v>
      </c>
      <c r="G49680" s="42" t="s">
        <v>2936</v>
      </c>
      <c r="H49680" s="77" t="s">
        <v>5779</v>
      </c>
      <c r="I49680">
        <v>3</v>
      </c>
      <c r="J49680">
        <v>1067</v>
      </c>
      <c r="K49680" t="s">
        <v>37</v>
      </c>
      <c r="L49680">
        <v>184</v>
      </c>
    </row>
    <row r="49681" spans="1:12" x14ac:dyDescent="0.25">
      <c r="A49681">
        <v>2016</v>
      </c>
      <c r="B49681">
        <v>3</v>
      </c>
      <c r="C49681" t="s">
        <v>373</v>
      </c>
      <c r="D49681" s="49" t="s">
        <v>6206</v>
      </c>
      <c r="E49681" s="42" t="s">
        <v>2917</v>
      </c>
      <c r="F49681" s="77" t="s">
        <v>5740</v>
      </c>
      <c r="G49681" s="42" t="s">
        <v>2935</v>
      </c>
      <c r="H49681" s="77" t="s">
        <v>5769</v>
      </c>
      <c r="I49681">
        <v>3</v>
      </c>
      <c r="J49681">
        <v>1067</v>
      </c>
      <c r="K49681" t="s">
        <v>24</v>
      </c>
      <c r="L49681">
        <v>515</v>
      </c>
    </row>
    <row r="49682" spans="1:12" x14ac:dyDescent="0.25">
      <c r="A49682">
        <v>2016</v>
      </c>
      <c r="B49682">
        <v>3</v>
      </c>
      <c r="C49682" t="s">
        <v>373</v>
      </c>
      <c r="D49682" s="49" t="s">
        <v>6206</v>
      </c>
      <c r="E49682" s="42" t="s">
        <v>2917</v>
      </c>
      <c r="F49682" s="77" t="s">
        <v>5740</v>
      </c>
      <c r="G49682" s="42" t="s">
        <v>2935</v>
      </c>
      <c r="H49682" s="77" t="s">
        <v>5769</v>
      </c>
      <c r="I49682">
        <v>3</v>
      </c>
      <c r="J49682">
        <v>1067</v>
      </c>
      <c r="K49682" t="s">
        <v>23</v>
      </c>
      <c r="L49682">
        <v>368</v>
      </c>
    </row>
    <row r="49683" spans="1:12" x14ac:dyDescent="0.25">
      <c r="A49683">
        <v>2016</v>
      </c>
      <c r="B49683">
        <v>3</v>
      </c>
      <c r="C49683" t="s">
        <v>315</v>
      </c>
      <c r="D49683" s="49" t="s">
        <v>6359</v>
      </c>
      <c r="E49683" s="42" t="s">
        <v>2897</v>
      </c>
      <c r="F49683" s="77" t="s">
        <v>5789</v>
      </c>
      <c r="G49683" s="42" t="s">
        <v>2917</v>
      </c>
      <c r="H49683" s="77" t="s">
        <v>5740</v>
      </c>
      <c r="I49683">
        <v>3</v>
      </c>
      <c r="J49683">
        <v>1067</v>
      </c>
      <c r="K49683" t="s">
        <v>37</v>
      </c>
      <c r="L49683">
        <v>184</v>
      </c>
    </row>
    <row r="49684" spans="1:12" x14ac:dyDescent="0.25">
      <c r="A49684">
        <v>2016</v>
      </c>
      <c r="B49684">
        <v>3</v>
      </c>
      <c r="C49684" t="s">
        <v>374</v>
      </c>
      <c r="D49684" s="49" t="s">
        <v>6238</v>
      </c>
      <c r="E49684" s="42" t="s">
        <v>2917</v>
      </c>
      <c r="F49684" s="77" t="s">
        <v>5740</v>
      </c>
      <c r="G49684" s="42" t="s">
        <v>2936</v>
      </c>
      <c r="H49684" s="77" t="s">
        <v>5779</v>
      </c>
      <c r="I49684">
        <v>3</v>
      </c>
      <c r="J49684">
        <v>1067</v>
      </c>
      <c r="K49684" t="s">
        <v>24</v>
      </c>
      <c r="L49684">
        <v>515</v>
      </c>
    </row>
    <row r="49685" spans="1:12" x14ac:dyDescent="0.25">
      <c r="A49685">
        <v>2016</v>
      </c>
      <c r="B49685">
        <v>3</v>
      </c>
      <c r="C49685" t="s">
        <v>315</v>
      </c>
      <c r="D49685" s="49" t="s">
        <v>6359</v>
      </c>
      <c r="E49685" s="42" t="s">
        <v>2897</v>
      </c>
      <c r="F49685" s="77" t="s">
        <v>5789</v>
      </c>
      <c r="G49685" s="42" t="s">
        <v>2917</v>
      </c>
      <c r="H49685" s="77" t="s">
        <v>5740</v>
      </c>
      <c r="I49685">
        <v>3</v>
      </c>
      <c r="J49685">
        <v>1067</v>
      </c>
      <c r="K49685" t="s">
        <v>24</v>
      </c>
      <c r="L49685">
        <v>515</v>
      </c>
    </row>
    <row r="49686" spans="1:12" x14ac:dyDescent="0.25">
      <c r="A49686">
        <v>2016</v>
      </c>
      <c r="B49686">
        <v>3</v>
      </c>
      <c r="C49686" t="s">
        <v>373</v>
      </c>
      <c r="D49686" s="49" t="s">
        <v>6206</v>
      </c>
      <c r="E49686" s="42" t="s">
        <v>2917</v>
      </c>
      <c r="F49686" s="77" t="s">
        <v>5740</v>
      </c>
      <c r="G49686" s="42" t="s">
        <v>2935</v>
      </c>
      <c r="H49686" s="77" t="s">
        <v>5769</v>
      </c>
      <c r="I49686">
        <v>3</v>
      </c>
      <c r="J49686">
        <v>1067</v>
      </c>
      <c r="K49686" t="s">
        <v>37</v>
      </c>
      <c r="L49686">
        <v>184</v>
      </c>
    </row>
    <row r="49687" spans="1:12" x14ac:dyDescent="0.25">
      <c r="A49687">
        <v>2016</v>
      </c>
      <c r="B49687">
        <v>3</v>
      </c>
      <c r="C49687" t="s">
        <v>316</v>
      </c>
      <c r="D49687" s="49" t="s">
        <v>6257</v>
      </c>
      <c r="E49687" s="42" t="s">
        <v>2897</v>
      </c>
      <c r="F49687" s="77" t="s">
        <v>5789</v>
      </c>
      <c r="G49687" s="42" t="s">
        <v>2935</v>
      </c>
      <c r="H49687" s="77" t="s">
        <v>5769</v>
      </c>
      <c r="I49687">
        <v>3</v>
      </c>
      <c r="J49687">
        <v>1067</v>
      </c>
      <c r="K49687" t="s">
        <v>37</v>
      </c>
      <c r="L49687">
        <v>184</v>
      </c>
    </row>
    <row r="49688" spans="1:12" x14ac:dyDescent="0.25">
      <c r="A49688">
        <v>2016</v>
      </c>
      <c r="B49688">
        <v>3</v>
      </c>
      <c r="C49688" t="s">
        <v>316</v>
      </c>
      <c r="D49688" s="49" t="s">
        <v>6257</v>
      </c>
      <c r="E49688" s="42" t="s">
        <v>2897</v>
      </c>
      <c r="F49688" s="77" t="s">
        <v>5789</v>
      </c>
      <c r="G49688" s="42" t="s">
        <v>2935</v>
      </c>
      <c r="H49688" s="77" t="s">
        <v>5769</v>
      </c>
      <c r="I49688">
        <v>3</v>
      </c>
      <c r="J49688">
        <v>1067</v>
      </c>
      <c r="K49688" t="s">
        <v>23</v>
      </c>
      <c r="L49688">
        <v>368</v>
      </c>
    </row>
    <row r="49689" spans="1:12" x14ac:dyDescent="0.25">
      <c r="A49689">
        <v>2016</v>
      </c>
      <c r="B49689">
        <v>3</v>
      </c>
      <c r="C49689" t="s">
        <v>316</v>
      </c>
      <c r="D49689" s="49" t="s">
        <v>6257</v>
      </c>
      <c r="E49689" s="42" t="s">
        <v>2897</v>
      </c>
      <c r="F49689" s="77" t="s">
        <v>5789</v>
      </c>
      <c r="G49689" s="42" t="s">
        <v>2935</v>
      </c>
      <c r="H49689" s="77" t="s">
        <v>5769</v>
      </c>
      <c r="I49689">
        <v>3</v>
      </c>
      <c r="J49689">
        <v>1067</v>
      </c>
      <c r="K49689" t="s">
        <v>24</v>
      </c>
      <c r="L49689">
        <v>515</v>
      </c>
    </row>
    <row r="49690" spans="1:12" x14ac:dyDescent="0.25">
      <c r="A49690">
        <v>2016</v>
      </c>
      <c r="B49690">
        <v>3</v>
      </c>
      <c r="C49690" t="s">
        <v>181</v>
      </c>
      <c r="D49690" s="49" t="s">
        <v>6232</v>
      </c>
      <c r="E49690" s="42" t="s">
        <v>2862</v>
      </c>
      <c r="F49690" s="77" t="s">
        <v>5731</v>
      </c>
      <c r="G49690" s="42" t="s">
        <v>2956</v>
      </c>
      <c r="H49690" s="77" t="s">
        <v>5744</v>
      </c>
      <c r="I49690">
        <v>3</v>
      </c>
      <c r="J49690">
        <v>1040</v>
      </c>
      <c r="K49690" t="s">
        <v>37</v>
      </c>
      <c r="L49690">
        <v>350</v>
      </c>
    </row>
    <row r="49691" spans="1:12" x14ac:dyDescent="0.25">
      <c r="A49691">
        <v>2016</v>
      </c>
      <c r="B49691">
        <v>3</v>
      </c>
      <c r="C49691" t="s">
        <v>181</v>
      </c>
      <c r="D49691" s="49" t="s">
        <v>6232</v>
      </c>
      <c r="E49691" s="42" t="s">
        <v>2862</v>
      </c>
      <c r="F49691" s="77" t="s">
        <v>5731</v>
      </c>
      <c r="G49691" s="42" t="s">
        <v>2956</v>
      </c>
      <c r="H49691" s="77" t="s">
        <v>5744</v>
      </c>
      <c r="I49691">
        <v>3</v>
      </c>
      <c r="J49691">
        <v>1040</v>
      </c>
      <c r="K49691" t="s">
        <v>24</v>
      </c>
      <c r="L49691">
        <v>322</v>
      </c>
    </row>
    <row r="49692" spans="1:12" x14ac:dyDescent="0.25">
      <c r="A49692">
        <v>2016</v>
      </c>
      <c r="B49692">
        <v>3</v>
      </c>
      <c r="C49692" t="s">
        <v>181</v>
      </c>
      <c r="D49692" s="49" t="s">
        <v>6232</v>
      </c>
      <c r="E49692" s="42" t="s">
        <v>2862</v>
      </c>
      <c r="F49692" s="77" t="s">
        <v>5731</v>
      </c>
      <c r="G49692" s="42" t="s">
        <v>2956</v>
      </c>
      <c r="H49692" s="77" t="s">
        <v>5744</v>
      </c>
      <c r="I49692">
        <v>3</v>
      </c>
      <c r="J49692">
        <v>1040</v>
      </c>
      <c r="K49692" t="s">
        <v>23</v>
      </c>
      <c r="L49692">
        <v>368</v>
      </c>
    </row>
    <row r="49693" spans="1:12" x14ac:dyDescent="0.25">
      <c r="A49693">
        <v>2016</v>
      </c>
      <c r="B49693">
        <v>3</v>
      </c>
      <c r="C49693" t="s">
        <v>328</v>
      </c>
      <c r="D49693" s="49" t="s">
        <v>6108</v>
      </c>
      <c r="E49693" s="42" t="s">
        <v>2901</v>
      </c>
      <c r="F49693" s="77" t="s">
        <v>5733</v>
      </c>
      <c r="G49693" s="42" t="s">
        <v>2905</v>
      </c>
      <c r="H49693" s="77" t="s">
        <v>5742</v>
      </c>
      <c r="I49693">
        <v>3</v>
      </c>
      <c r="J49693">
        <v>1033</v>
      </c>
      <c r="K49693" t="s">
        <v>23</v>
      </c>
      <c r="L49693">
        <v>184</v>
      </c>
    </row>
    <row r="49694" spans="1:12" x14ac:dyDescent="0.25">
      <c r="A49694">
        <v>2016</v>
      </c>
      <c r="B49694">
        <v>3</v>
      </c>
      <c r="C49694" t="s">
        <v>308</v>
      </c>
      <c r="D49694" s="49" t="s">
        <v>6175</v>
      </c>
      <c r="E49694" s="42" t="s">
        <v>2891</v>
      </c>
      <c r="F49694" s="77" t="s">
        <v>5773</v>
      </c>
      <c r="G49694" s="42" t="s">
        <v>2957</v>
      </c>
      <c r="H49694" s="77" t="s">
        <v>5748</v>
      </c>
      <c r="I49694">
        <v>3</v>
      </c>
      <c r="J49694">
        <v>1033</v>
      </c>
      <c r="K49694" t="s">
        <v>24</v>
      </c>
      <c r="L49694">
        <v>193</v>
      </c>
    </row>
    <row r="49695" spans="1:12" x14ac:dyDescent="0.25">
      <c r="A49695">
        <v>2016</v>
      </c>
      <c r="B49695">
        <v>3</v>
      </c>
      <c r="C49695" t="s">
        <v>308</v>
      </c>
      <c r="D49695" s="49" t="s">
        <v>6175</v>
      </c>
      <c r="E49695" s="42" t="s">
        <v>2891</v>
      </c>
      <c r="F49695" s="77" t="s">
        <v>5773</v>
      </c>
      <c r="G49695" s="42" t="s">
        <v>2957</v>
      </c>
      <c r="H49695" s="77" t="s">
        <v>5748</v>
      </c>
      <c r="I49695">
        <v>3</v>
      </c>
      <c r="J49695">
        <v>1033</v>
      </c>
      <c r="K49695" t="s">
        <v>23</v>
      </c>
      <c r="L49695">
        <v>616</v>
      </c>
    </row>
    <row r="49696" spans="1:12" x14ac:dyDescent="0.25">
      <c r="A49696">
        <v>2016</v>
      </c>
      <c r="B49696">
        <v>3</v>
      </c>
      <c r="C49696" t="s">
        <v>308</v>
      </c>
      <c r="D49696" s="49" t="s">
        <v>6175</v>
      </c>
      <c r="E49696" s="42" t="s">
        <v>2891</v>
      </c>
      <c r="F49696" s="77" t="s">
        <v>5773</v>
      </c>
      <c r="G49696" s="42" t="s">
        <v>2957</v>
      </c>
      <c r="H49696" s="77" t="s">
        <v>5748</v>
      </c>
      <c r="I49696">
        <v>3</v>
      </c>
      <c r="J49696">
        <v>1033</v>
      </c>
      <c r="K49696" t="s">
        <v>37</v>
      </c>
      <c r="L49696">
        <v>223</v>
      </c>
    </row>
    <row r="49697" spans="1:12" x14ac:dyDescent="0.25">
      <c r="A49697">
        <v>2016</v>
      </c>
      <c r="B49697">
        <v>3</v>
      </c>
      <c r="C49697" t="s">
        <v>328</v>
      </c>
      <c r="D49697" s="49" t="s">
        <v>6108</v>
      </c>
      <c r="E49697" s="42" t="s">
        <v>2901</v>
      </c>
      <c r="F49697" s="77" t="s">
        <v>5733</v>
      </c>
      <c r="G49697" s="42" t="s">
        <v>2905</v>
      </c>
      <c r="H49697" s="77" t="s">
        <v>5742</v>
      </c>
      <c r="I49697">
        <v>3</v>
      </c>
      <c r="J49697">
        <v>1033</v>
      </c>
      <c r="K49697" t="s">
        <v>37</v>
      </c>
      <c r="L49697">
        <v>499</v>
      </c>
    </row>
    <row r="49698" spans="1:12" x14ac:dyDescent="0.25">
      <c r="A49698">
        <v>2016</v>
      </c>
      <c r="B49698">
        <v>3</v>
      </c>
      <c r="C49698" t="s">
        <v>328</v>
      </c>
      <c r="D49698" s="49" t="s">
        <v>6108</v>
      </c>
      <c r="E49698" s="42" t="s">
        <v>2901</v>
      </c>
      <c r="F49698" s="77" t="s">
        <v>5733</v>
      </c>
      <c r="G49698" s="42" t="s">
        <v>2905</v>
      </c>
      <c r="H49698" s="77" t="s">
        <v>5742</v>
      </c>
      <c r="I49698">
        <v>3</v>
      </c>
      <c r="J49698">
        <v>1033</v>
      </c>
      <c r="K49698" t="s">
        <v>24</v>
      </c>
      <c r="L49698">
        <v>350</v>
      </c>
    </row>
    <row r="49699" spans="1:12" x14ac:dyDescent="0.25">
      <c r="A49699">
        <v>2016</v>
      </c>
      <c r="B49699">
        <v>3</v>
      </c>
      <c r="C49699" t="s">
        <v>116</v>
      </c>
      <c r="D49699" s="49" t="s">
        <v>6163</v>
      </c>
      <c r="E49699" s="42" t="s">
        <v>2855</v>
      </c>
      <c r="F49699" s="77" t="s">
        <v>5746</v>
      </c>
      <c r="G49699" s="42" t="s">
        <v>2955</v>
      </c>
      <c r="H49699" s="77" t="s">
        <v>5775</v>
      </c>
      <c r="I49699">
        <v>3</v>
      </c>
      <c r="J49699">
        <v>1012</v>
      </c>
      <c r="K49699" t="s">
        <v>37</v>
      </c>
      <c r="L49699">
        <v>184</v>
      </c>
    </row>
    <row r="49700" spans="1:12" x14ac:dyDescent="0.25">
      <c r="A49700">
        <v>2016</v>
      </c>
      <c r="B49700">
        <v>3</v>
      </c>
      <c r="C49700" t="s">
        <v>513</v>
      </c>
      <c r="D49700" s="49" t="s">
        <v>6339</v>
      </c>
      <c r="E49700" s="42" t="s">
        <v>2878</v>
      </c>
      <c r="F49700" s="77" t="s">
        <v>5759</v>
      </c>
      <c r="G49700" s="42" t="s">
        <v>2925</v>
      </c>
      <c r="H49700" s="77" t="s">
        <v>5807</v>
      </c>
      <c r="I49700">
        <v>2</v>
      </c>
      <c r="J49700">
        <v>1012</v>
      </c>
      <c r="K49700" t="s">
        <v>23</v>
      </c>
      <c r="L49700">
        <v>552</v>
      </c>
    </row>
    <row r="49701" spans="1:12" x14ac:dyDescent="0.25">
      <c r="A49701">
        <v>2016</v>
      </c>
      <c r="B49701">
        <v>3</v>
      </c>
      <c r="C49701" t="s">
        <v>513</v>
      </c>
      <c r="D49701" s="49" t="s">
        <v>6339</v>
      </c>
      <c r="E49701" s="42" t="s">
        <v>2878</v>
      </c>
      <c r="F49701" s="77" t="s">
        <v>5759</v>
      </c>
      <c r="G49701" s="42" t="s">
        <v>2925</v>
      </c>
      <c r="H49701" s="77" t="s">
        <v>5807</v>
      </c>
      <c r="I49701">
        <v>2</v>
      </c>
      <c r="J49701">
        <v>1012</v>
      </c>
      <c r="K49701" t="s">
        <v>24</v>
      </c>
      <c r="L49701">
        <v>460</v>
      </c>
    </row>
    <row r="49702" spans="1:12" x14ac:dyDescent="0.25">
      <c r="A49702">
        <v>2016</v>
      </c>
      <c r="B49702">
        <v>3</v>
      </c>
      <c r="C49702" t="s">
        <v>168</v>
      </c>
      <c r="D49702" s="49" t="s">
        <v>6152</v>
      </c>
      <c r="E49702" s="42" t="s">
        <v>2861</v>
      </c>
      <c r="F49702" s="77" t="s">
        <v>5735</v>
      </c>
      <c r="G49702" s="42" t="s">
        <v>2955</v>
      </c>
      <c r="H49702" s="77" t="s">
        <v>5775</v>
      </c>
      <c r="I49702">
        <v>3</v>
      </c>
      <c r="J49702">
        <v>1012</v>
      </c>
      <c r="K49702" t="s">
        <v>37</v>
      </c>
      <c r="L49702">
        <v>184</v>
      </c>
    </row>
    <row r="49703" spans="1:12" x14ac:dyDescent="0.25">
      <c r="A49703">
        <v>2016</v>
      </c>
      <c r="B49703">
        <v>3</v>
      </c>
      <c r="C49703" t="s">
        <v>168</v>
      </c>
      <c r="D49703" s="49" t="s">
        <v>6152</v>
      </c>
      <c r="E49703" s="42" t="s">
        <v>2861</v>
      </c>
      <c r="F49703" s="77" t="s">
        <v>5735</v>
      </c>
      <c r="G49703" s="42" t="s">
        <v>2955</v>
      </c>
      <c r="H49703" s="77" t="s">
        <v>5775</v>
      </c>
      <c r="I49703">
        <v>3</v>
      </c>
      <c r="J49703">
        <v>1012</v>
      </c>
      <c r="K49703" t="s">
        <v>23</v>
      </c>
      <c r="L49703">
        <v>184</v>
      </c>
    </row>
    <row r="49704" spans="1:12" x14ac:dyDescent="0.25">
      <c r="A49704">
        <v>2016</v>
      </c>
      <c r="B49704">
        <v>3</v>
      </c>
      <c r="C49704" t="s">
        <v>168</v>
      </c>
      <c r="D49704" s="49" t="s">
        <v>6152</v>
      </c>
      <c r="E49704" s="42" t="s">
        <v>2861</v>
      </c>
      <c r="F49704" s="77" t="s">
        <v>5735</v>
      </c>
      <c r="G49704" s="42" t="s">
        <v>2955</v>
      </c>
      <c r="H49704" s="77" t="s">
        <v>5775</v>
      </c>
      <c r="I49704">
        <v>3</v>
      </c>
      <c r="J49704">
        <v>1012</v>
      </c>
      <c r="K49704" t="s">
        <v>24</v>
      </c>
      <c r="L49704">
        <v>644</v>
      </c>
    </row>
    <row r="49705" spans="1:12" x14ac:dyDescent="0.25">
      <c r="A49705">
        <v>2016</v>
      </c>
      <c r="B49705">
        <v>3</v>
      </c>
      <c r="C49705" t="s">
        <v>116</v>
      </c>
      <c r="D49705" s="49" t="s">
        <v>6163</v>
      </c>
      <c r="E49705" s="42" t="s">
        <v>2855</v>
      </c>
      <c r="F49705" s="77" t="s">
        <v>5746</v>
      </c>
      <c r="G49705" s="42" t="s">
        <v>2955</v>
      </c>
      <c r="H49705" s="77" t="s">
        <v>5775</v>
      </c>
      <c r="I49705">
        <v>3</v>
      </c>
      <c r="J49705">
        <v>1012</v>
      </c>
      <c r="K49705" t="s">
        <v>24</v>
      </c>
      <c r="L49705">
        <v>644</v>
      </c>
    </row>
    <row r="49706" spans="1:12" x14ac:dyDescent="0.25">
      <c r="A49706">
        <v>2016</v>
      </c>
      <c r="B49706">
        <v>3</v>
      </c>
      <c r="C49706" t="s">
        <v>116</v>
      </c>
      <c r="D49706" s="49" t="s">
        <v>6163</v>
      </c>
      <c r="E49706" s="42" t="s">
        <v>2855</v>
      </c>
      <c r="F49706" s="77" t="s">
        <v>5746</v>
      </c>
      <c r="G49706" s="42" t="s">
        <v>2955</v>
      </c>
      <c r="H49706" s="77" t="s">
        <v>5775</v>
      </c>
      <c r="I49706">
        <v>3</v>
      </c>
      <c r="J49706">
        <v>1012</v>
      </c>
      <c r="K49706" t="s">
        <v>23</v>
      </c>
      <c r="L49706">
        <v>184</v>
      </c>
    </row>
    <row r="49707" spans="1:12" x14ac:dyDescent="0.25">
      <c r="A49707">
        <v>2016</v>
      </c>
      <c r="B49707">
        <v>3</v>
      </c>
      <c r="C49707" t="s">
        <v>397</v>
      </c>
      <c r="D49707" s="49" t="s">
        <v>6122</v>
      </c>
      <c r="E49707" s="42" t="s">
        <v>2957</v>
      </c>
      <c r="F49707" s="77" t="s">
        <v>5748</v>
      </c>
      <c r="G49707" s="42" t="s">
        <v>2960</v>
      </c>
      <c r="H49707" s="77" t="s">
        <v>5760</v>
      </c>
      <c r="I49707">
        <v>3</v>
      </c>
      <c r="J49707">
        <v>994</v>
      </c>
      <c r="K49707" t="s">
        <v>23</v>
      </c>
      <c r="L49707">
        <v>616</v>
      </c>
    </row>
    <row r="49708" spans="1:12" x14ac:dyDescent="0.25">
      <c r="A49708">
        <v>2016</v>
      </c>
      <c r="B49708">
        <v>3</v>
      </c>
      <c r="C49708" t="s">
        <v>397</v>
      </c>
      <c r="D49708" s="49" t="s">
        <v>6122</v>
      </c>
      <c r="E49708" s="42" t="s">
        <v>2957</v>
      </c>
      <c r="F49708" s="77" t="s">
        <v>5748</v>
      </c>
      <c r="G49708" s="42" t="s">
        <v>2960</v>
      </c>
      <c r="H49708" s="77" t="s">
        <v>5760</v>
      </c>
      <c r="I49708">
        <v>3</v>
      </c>
      <c r="J49708">
        <v>994</v>
      </c>
      <c r="K49708" t="s">
        <v>37</v>
      </c>
      <c r="L49708">
        <v>184</v>
      </c>
    </row>
    <row r="49709" spans="1:12" x14ac:dyDescent="0.25">
      <c r="A49709">
        <v>2016</v>
      </c>
      <c r="B49709">
        <v>3</v>
      </c>
      <c r="C49709" t="s">
        <v>397</v>
      </c>
      <c r="D49709" s="49" t="s">
        <v>6122</v>
      </c>
      <c r="E49709" s="42" t="s">
        <v>2957</v>
      </c>
      <c r="F49709" s="77" t="s">
        <v>5748</v>
      </c>
      <c r="G49709" s="42" t="s">
        <v>2960</v>
      </c>
      <c r="H49709" s="77" t="s">
        <v>5760</v>
      </c>
      <c r="I49709">
        <v>3</v>
      </c>
      <c r="J49709">
        <v>994</v>
      </c>
      <c r="K49709" t="s">
        <v>24</v>
      </c>
      <c r="L49709">
        <v>193</v>
      </c>
    </row>
    <row r="49710" spans="1:12" x14ac:dyDescent="0.25">
      <c r="A49710">
        <v>2016</v>
      </c>
      <c r="B49710">
        <v>3</v>
      </c>
      <c r="C49710" t="s">
        <v>361</v>
      </c>
      <c r="D49710" s="49" t="s">
        <v>6371</v>
      </c>
      <c r="E49710" s="42" t="s">
        <v>2907</v>
      </c>
      <c r="F49710" s="77" t="s">
        <v>5750</v>
      </c>
      <c r="G49710" s="42" t="s">
        <v>2923</v>
      </c>
      <c r="H49710" s="77" t="s">
        <v>5755</v>
      </c>
      <c r="I49710">
        <v>3</v>
      </c>
      <c r="J49710">
        <v>975</v>
      </c>
      <c r="K49710" t="s">
        <v>24</v>
      </c>
      <c r="L49710">
        <v>55</v>
      </c>
    </row>
    <row r="49711" spans="1:12" x14ac:dyDescent="0.25">
      <c r="A49711">
        <v>2016</v>
      </c>
      <c r="B49711">
        <v>3</v>
      </c>
      <c r="C49711" t="s">
        <v>361</v>
      </c>
      <c r="D49711" s="49" t="s">
        <v>6371</v>
      </c>
      <c r="E49711" s="42" t="s">
        <v>2907</v>
      </c>
      <c r="F49711" s="77" t="s">
        <v>5750</v>
      </c>
      <c r="G49711" s="42" t="s">
        <v>2923</v>
      </c>
      <c r="H49711" s="77" t="s">
        <v>5755</v>
      </c>
      <c r="I49711">
        <v>3</v>
      </c>
      <c r="J49711">
        <v>975</v>
      </c>
      <c r="K49711" t="s">
        <v>37</v>
      </c>
      <c r="L49711">
        <v>368</v>
      </c>
    </row>
    <row r="49712" spans="1:12" x14ac:dyDescent="0.25">
      <c r="A49712">
        <v>2016</v>
      </c>
      <c r="B49712">
        <v>3</v>
      </c>
      <c r="C49712" t="s">
        <v>361</v>
      </c>
      <c r="D49712" s="49" t="s">
        <v>6371</v>
      </c>
      <c r="E49712" s="42" t="s">
        <v>2907</v>
      </c>
      <c r="F49712" s="77" t="s">
        <v>5750</v>
      </c>
      <c r="G49712" s="42" t="s">
        <v>2923</v>
      </c>
      <c r="H49712" s="77" t="s">
        <v>5755</v>
      </c>
      <c r="I49712">
        <v>3</v>
      </c>
      <c r="J49712">
        <v>975</v>
      </c>
      <c r="K49712" t="s">
        <v>23</v>
      </c>
      <c r="L49712">
        <v>552</v>
      </c>
    </row>
    <row r="49713" spans="1:12" x14ac:dyDescent="0.25">
      <c r="A49713">
        <v>2016</v>
      </c>
      <c r="B49713">
        <v>3</v>
      </c>
      <c r="C49713" t="s">
        <v>145</v>
      </c>
      <c r="D49713" s="49" t="s">
        <v>6125</v>
      </c>
      <c r="E49713" s="42" t="s">
        <v>2860</v>
      </c>
      <c r="F49713" s="77" t="s">
        <v>5752</v>
      </c>
      <c r="G49713" s="42" t="s">
        <v>2870</v>
      </c>
      <c r="H49713" s="77" t="s">
        <v>5738</v>
      </c>
      <c r="I49713">
        <v>2</v>
      </c>
      <c r="J49713">
        <v>973</v>
      </c>
      <c r="K49713" t="s">
        <v>23</v>
      </c>
      <c r="L49713">
        <v>184</v>
      </c>
    </row>
    <row r="49714" spans="1:12" x14ac:dyDescent="0.25">
      <c r="A49714">
        <v>2016</v>
      </c>
      <c r="B49714">
        <v>3</v>
      </c>
      <c r="C49714" t="s">
        <v>145</v>
      </c>
      <c r="D49714" s="49" t="s">
        <v>6125</v>
      </c>
      <c r="E49714" s="42" t="s">
        <v>2860</v>
      </c>
      <c r="F49714" s="77" t="s">
        <v>5752</v>
      </c>
      <c r="G49714" s="42" t="s">
        <v>2870</v>
      </c>
      <c r="H49714" s="77" t="s">
        <v>5738</v>
      </c>
      <c r="I49714">
        <v>2</v>
      </c>
      <c r="J49714">
        <v>973</v>
      </c>
      <c r="K49714" t="s">
        <v>37</v>
      </c>
      <c r="L49714">
        <v>789</v>
      </c>
    </row>
    <row r="49715" spans="1:12" x14ac:dyDescent="0.25">
      <c r="A49715">
        <v>2016</v>
      </c>
      <c r="B49715">
        <v>3</v>
      </c>
      <c r="C49715" t="s">
        <v>511</v>
      </c>
      <c r="D49715" s="49" t="s">
        <v>6410</v>
      </c>
      <c r="E49715" s="42" t="s">
        <v>2878</v>
      </c>
      <c r="F49715" s="77" t="s">
        <v>5759</v>
      </c>
      <c r="G49715" s="42" t="s">
        <v>2905</v>
      </c>
      <c r="H49715" s="77" t="s">
        <v>5742</v>
      </c>
      <c r="I49715">
        <v>3</v>
      </c>
      <c r="J49715">
        <v>966</v>
      </c>
      <c r="K49715" t="s">
        <v>24</v>
      </c>
      <c r="L49715">
        <v>598</v>
      </c>
    </row>
    <row r="49716" spans="1:12" x14ac:dyDescent="0.25">
      <c r="A49716">
        <v>2016</v>
      </c>
      <c r="B49716">
        <v>3</v>
      </c>
      <c r="C49716" t="s">
        <v>511</v>
      </c>
      <c r="D49716" s="49" t="s">
        <v>6410</v>
      </c>
      <c r="E49716" s="42" t="s">
        <v>2878</v>
      </c>
      <c r="F49716" s="77" t="s">
        <v>5759</v>
      </c>
      <c r="G49716" s="42" t="s">
        <v>2905</v>
      </c>
      <c r="H49716" s="77" t="s">
        <v>5742</v>
      </c>
      <c r="I49716">
        <v>3</v>
      </c>
      <c r="J49716">
        <v>966</v>
      </c>
      <c r="K49716" t="s">
        <v>37</v>
      </c>
      <c r="L49716">
        <v>184</v>
      </c>
    </row>
    <row r="49717" spans="1:12" x14ac:dyDescent="0.25">
      <c r="A49717">
        <v>2016</v>
      </c>
      <c r="B49717">
        <v>3</v>
      </c>
      <c r="C49717" t="s">
        <v>511</v>
      </c>
      <c r="D49717" s="49" t="s">
        <v>6410</v>
      </c>
      <c r="E49717" s="42" t="s">
        <v>2878</v>
      </c>
      <c r="F49717" s="77" t="s">
        <v>5759</v>
      </c>
      <c r="G49717" s="42" t="s">
        <v>2905</v>
      </c>
      <c r="H49717" s="77" t="s">
        <v>5742</v>
      </c>
      <c r="I49717">
        <v>3</v>
      </c>
      <c r="J49717">
        <v>966</v>
      </c>
      <c r="K49717" t="s">
        <v>23</v>
      </c>
      <c r="L49717">
        <v>184</v>
      </c>
    </row>
    <row r="49718" spans="1:12" x14ac:dyDescent="0.25">
      <c r="A49718">
        <v>2016</v>
      </c>
      <c r="B49718">
        <v>3</v>
      </c>
      <c r="C49718" t="s">
        <v>299</v>
      </c>
      <c r="D49718" s="49" t="s">
        <v>6582</v>
      </c>
      <c r="E49718" s="42" t="s">
        <v>2889</v>
      </c>
      <c r="F49718" s="77" t="s">
        <v>5830</v>
      </c>
      <c r="G49718" s="42" t="s">
        <v>2898</v>
      </c>
      <c r="H49718" s="77" t="s">
        <v>5786</v>
      </c>
      <c r="I49718">
        <v>2</v>
      </c>
      <c r="J49718">
        <v>954</v>
      </c>
      <c r="K49718" t="s">
        <v>24</v>
      </c>
      <c r="L49718">
        <v>457</v>
      </c>
    </row>
    <row r="49719" spans="1:12" x14ac:dyDescent="0.25">
      <c r="A49719">
        <v>2016</v>
      </c>
      <c r="B49719">
        <v>3</v>
      </c>
      <c r="C49719" t="s">
        <v>299</v>
      </c>
      <c r="D49719" s="49" t="s">
        <v>6582</v>
      </c>
      <c r="E49719" s="42" t="s">
        <v>2889</v>
      </c>
      <c r="F49719" s="77" t="s">
        <v>5830</v>
      </c>
      <c r="G49719" s="42" t="s">
        <v>2898</v>
      </c>
      <c r="H49719" s="77" t="s">
        <v>5786</v>
      </c>
      <c r="I49719">
        <v>2</v>
      </c>
      <c r="J49719">
        <v>954</v>
      </c>
      <c r="K49719" t="s">
        <v>23</v>
      </c>
      <c r="L49719">
        <v>497</v>
      </c>
    </row>
    <row r="49720" spans="1:12" x14ac:dyDescent="0.25">
      <c r="A49720">
        <v>2016</v>
      </c>
      <c r="B49720">
        <v>3</v>
      </c>
      <c r="C49720" t="s">
        <v>873</v>
      </c>
      <c r="D49720" s="49" t="s">
        <v>6260</v>
      </c>
      <c r="E49720" s="42" t="s">
        <v>2978</v>
      </c>
      <c r="F49720" s="77" t="s">
        <v>5776</v>
      </c>
      <c r="G49720" s="42" t="s">
        <v>2984</v>
      </c>
      <c r="H49720" s="77" t="s">
        <v>5777</v>
      </c>
      <c r="I49720">
        <v>2</v>
      </c>
      <c r="J49720">
        <v>938</v>
      </c>
      <c r="K49720" t="s">
        <v>37</v>
      </c>
      <c r="L49720">
        <v>184</v>
      </c>
    </row>
    <row r="49721" spans="1:12" x14ac:dyDescent="0.25">
      <c r="A49721">
        <v>2016</v>
      </c>
      <c r="B49721">
        <v>3</v>
      </c>
      <c r="C49721" t="s">
        <v>873</v>
      </c>
      <c r="D49721" s="49" t="s">
        <v>6260</v>
      </c>
      <c r="E49721" s="42" t="s">
        <v>2978</v>
      </c>
      <c r="F49721" s="77" t="s">
        <v>5776</v>
      </c>
      <c r="G49721" s="42" t="s">
        <v>2984</v>
      </c>
      <c r="H49721" s="77" t="s">
        <v>5777</v>
      </c>
      <c r="I49721">
        <v>2</v>
      </c>
      <c r="J49721">
        <v>938</v>
      </c>
      <c r="K49721" t="s">
        <v>23</v>
      </c>
      <c r="L49721">
        <v>754</v>
      </c>
    </row>
    <row r="49722" spans="1:12" x14ac:dyDescent="0.25">
      <c r="A49722">
        <v>2016</v>
      </c>
      <c r="B49722">
        <v>3</v>
      </c>
      <c r="C49722" t="s">
        <v>189</v>
      </c>
      <c r="D49722" s="49" t="s">
        <v>6194</v>
      </c>
      <c r="E49722" s="42" t="s">
        <v>2863</v>
      </c>
      <c r="F49722" s="77" t="s">
        <v>5729</v>
      </c>
      <c r="G49722" s="42" t="s">
        <v>2891</v>
      </c>
      <c r="H49722" s="77" t="s">
        <v>5773</v>
      </c>
      <c r="I49722">
        <v>3</v>
      </c>
      <c r="J49722">
        <v>928</v>
      </c>
      <c r="K49722" t="s">
        <v>23</v>
      </c>
      <c r="L49722">
        <v>432</v>
      </c>
    </row>
    <row r="49723" spans="1:12" x14ac:dyDescent="0.25">
      <c r="A49723">
        <v>2016</v>
      </c>
      <c r="B49723">
        <v>3</v>
      </c>
      <c r="C49723" t="s">
        <v>189</v>
      </c>
      <c r="D49723" s="49" t="s">
        <v>6194</v>
      </c>
      <c r="E49723" s="42" t="s">
        <v>2863</v>
      </c>
      <c r="F49723" s="77" t="s">
        <v>5729</v>
      </c>
      <c r="G49723" s="42" t="s">
        <v>2891</v>
      </c>
      <c r="H49723" s="77" t="s">
        <v>5773</v>
      </c>
      <c r="I49723">
        <v>3</v>
      </c>
      <c r="J49723">
        <v>928</v>
      </c>
      <c r="K49723" t="s">
        <v>37</v>
      </c>
      <c r="L49723">
        <v>302</v>
      </c>
    </row>
    <row r="49724" spans="1:12" x14ac:dyDescent="0.25">
      <c r="A49724">
        <v>2016</v>
      </c>
      <c r="B49724">
        <v>3</v>
      </c>
      <c r="C49724" t="s">
        <v>189</v>
      </c>
      <c r="D49724" s="49" t="s">
        <v>6194</v>
      </c>
      <c r="E49724" s="42" t="s">
        <v>2863</v>
      </c>
      <c r="F49724" s="77" t="s">
        <v>5729</v>
      </c>
      <c r="G49724" s="42" t="s">
        <v>2891</v>
      </c>
      <c r="H49724" s="77" t="s">
        <v>5773</v>
      </c>
      <c r="I49724">
        <v>3</v>
      </c>
      <c r="J49724">
        <v>928</v>
      </c>
      <c r="K49724" t="s">
        <v>24</v>
      </c>
      <c r="L49724">
        <v>193</v>
      </c>
    </row>
    <row r="49725" spans="1:12" x14ac:dyDescent="0.25">
      <c r="A49725">
        <v>2016</v>
      </c>
      <c r="B49725">
        <v>3</v>
      </c>
      <c r="C49725" t="s">
        <v>768</v>
      </c>
      <c r="D49725" s="49" t="s">
        <v>6355</v>
      </c>
      <c r="E49725" s="42" t="s">
        <v>2862</v>
      </c>
      <c r="F49725" s="77" t="s">
        <v>5731</v>
      </c>
      <c r="G49725" s="42" t="s">
        <v>2921</v>
      </c>
      <c r="H49725" s="77" t="s">
        <v>5771</v>
      </c>
      <c r="I49725">
        <v>2</v>
      </c>
      <c r="J49725">
        <v>920</v>
      </c>
      <c r="K49725" t="s">
        <v>37</v>
      </c>
      <c r="L49725">
        <v>368</v>
      </c>
    </row>
    <row r="49726" spans="1:12" x14ac:dyDescent="0.25">
      <c r="A49726">
        <v>2016</v>
      </c>
      <c r="B49726">
        <v>3</v>
      </c>
      <c r="C49726" t="s">
        <v>521</v>
      </c>
      <c r="D49726" s="49" t="s">
        <v>7055</v>
      </c>
      <c r="E49726" s="42" t="s">
        <v>2887</v>
      </c>
      <c r="F49726" s="77" t="s">
        <v>5763</v>
      </c>
      <c r="G49726" s="42" t="s">
        <v>2940</v>
      </c>
      <c r="H49726" s="77" t="s">
        <v>5745</v>
      </c>
      <c r="I49726">
        <v>3</v>
      </c>
      <c r="J49726">
        <v>920</v>
      </c>
      <c r="K49726" t="s">
        <v>23</v>
      </c>
      <c r="L49726">
        <v>552</v>
      </c>
    </row>
    <row r="49727" spans="1:12" x14ac:dyDescent="0.25">
      <c r="A49727">
        <v>2016</v>
      </c>
      <c r="B49727">
        <v>3</v>
      </c>
      <c r="C49727" t="s">
        <v>521</v>
      </c>
      <c r="D49727" s="49" t="s">
        <v>7055</v>
      </c>
      <c r="E49727" s="42" t="s">
        <v>2887</v>
      </c>
      <c r="F49727" s="77" t="s">
        <v>5763</v>
      </c>
      <c r="G49727" s="42" t="s">
        <v>2940</v>
      </c>
      <c r="H49727" s="77" t="s">
        <v>5745</v>
      </c>
      <c r="I49727">
        <v>3</v>
      </c>
      <c r="J49727">
        <v>920</v>
      </c>
      <c r="K49727" t="s">
        <v>37</v>
      </c>
      <c r="L49727">
        <v>184</v>
      </c>
    </row>
    <row r="49728" spans="1:12" x14ac:dyDescent="0.25">
      <c r="A49728">
        <v>2016</v>
      </c>
      <c r="B49728">
        <v>3</v>
      </c>
      <c r="C49728" t="s">
        <v>520</v>
      </c>
      <c r="D49728" s="49" t="s">
        <v>6559</v>
      </c>
      <c r="E49728" s="42" t="s">
        <v>2887</v>
      </c>
      <c r="F49728" s="77" t="s">
        <v>5763</v>
      </c>
      <c r="G49728" s="42" t="s">
        <v>2931</v>
      </c>
      <c r="H49728" s="77" t="s">
        <v>5754</v>
      </c>
      <c r="I49728">
        <v>3</v>
      </c>
      <c r="J49728">
        <v>920</v>
      </c>
      <c r="K49728" t="s">
        <v>23</v>
      </c>
      <c r="L49728">
        <v>552</v>
      </c>
    </row>
    <row r="49729" spans="1:12" x14ac:dyDescent="0.25">
      <c r="A49729">
        <v>2016</v>
      </c>
      <c r="B49729">
        <v>3</v>
      </c>
      <c r="C49729" t="s">
        <v>520</v>
      </c>
      <c r="D49729" s="49" t="s">
        <v>6559</v>
      </c>
      <c r="E49729" s="42" t="s">
        <v>2887</v>
      </c>
      <c r="F49729" s="77" t="s">
        <v>5763</v>
      </c>
      <c r="G49729" s="42" t="s">
        <v>2931</v>
      </c>
      <c r="H49729" s="77" t="s">
        <v>5754</v>
      </c>
      <c r="I49729">
        <v>3</v>
      </c>
      <c r="J49729">
        <v>920</v>
      </c>
      <c r="K49729" t="s">
        <v>37</v>
      </c>
      <c r="L49729">
        <v>184</v>
      </c>
    </row>
    <row r="49730" spans="1:12" x14ac:dyDescent="0.25">
      <c r="A49730">
        <v>2016</v>
      </c>
      <c r="B49730">
        <v>3</v>
      </c>
      <c r="C49730" t="s">
        <v>465</v>
      </c>
      <c r="D49730" s="49" t="s">
        <v>6492</v>
      </c>
      <c r="E49730" s="42" t="s">
        <v>2863</v>
      </c>
      <c r="F49730" s="77" t="s">
        <v>5729</v>
      </c>
      <c r="G49730" s="42" t="s">
        <v>2940</v>
      </c>
      <c r="H49730" s="77" t="s">
        <v>5745</v>
      </c>
      <c r="I49730">
        <v>3</v>
      </c>
      <c r="J49730">
        <v>920</v>
      </c>
      <c r="K49730" t="s">
        <v>24</v>
      </c>
      <c r="L49730">
        <v>184</v>
      </c>
    </row>
    <row r="49731" spans="1:12" x14ac:dyDescent="0.25">
      <c r="A49731">
        <v>2016</v>
      </c>
      <c r="B49731">
        <v>3</v>
      </c>
      <c r="C49731" t="s">
        <v>846</v>
      </c>
      <c r="D49731" s="49" t="s">
        <v>6264</v>
      </c>
      <c r="E49731" s="42" t="s">
        <v>2903</v>
      </c>
      <c r="F49731" s="77" t="s">
        <v>5732</v>
      </c>
      <c r="G49731" s="42" t="s">
        <v>2921</v>
      </c>
      <c r="H49731" s="77" t="s">
        <v>5771</v>
      </c>
      <c r="I49731">
        <v>2</v>
      </c>
      <c r="J49731">
        <v>920</v>
      </c>
      <c r="K49731" t="s">
        <v>23</v>
      </c>
      <c r="L49731">
        <v>368</v>
      </c>
    </row>
    <row r="49732" spans="1:12" x14ac:dyDescent="0.25">
      <c r="A49732">
        <v>2016</v>
      </c>
      <c r="B49732">
        <v>3</v>
      </c>
      <c r="C49732" t="s">
        <v>846</v>
      </c>
      <c r="D49732" s="49" t="s">
        <v>6264</v>
      </c>
      <c r="E49732" s="42" t="s">
        <v>2903</v>
      </c>
      <c r="F49732" s="77" t="s">
        <v>5732</v>
      </c>
      <c r="G49732" s="42" t="s">
        <v>2921</v>
      </c>
      <c r="H49732" s="77" t="s">
        <v>5771</v>
      </c>
      <c r="I49732">
        <v>2</v>
      </c>
      <c r="J49732">
        <v>920</v>
      </c>
      <c r="K49732" t="s">
        <v>37</v>
      </c>
      <c r="L49732">
        <v>552</v>
      </c>
    </row>
    <row r="49733" spans="1:12" x14ac:dyDescent="0.25">
      <c r="A49733">
        <v>2016</v>
      </c>
      <c r="B49733">
        <v>3</v>
      </c>
      <c r="C49733" t="s">
        <v>520</v>
      </c>
      <c r="D49733" s="49" t="s">
        <v>6559</v>
      </c>
      <c r="E49733" s="42" t="s">
        <v>2887</v>
      </c>
      <c r="F49733" s="77" t="s">
        <v>5763</v>
      </c>
      <c r="G49733" s="42" t="s">
        <v>2931</v>
      </c>
      <c r="H49733" s="77" t="s">
        <v>5754</v>
      </c>
      <c r="I49733">
        <v>3</v>
      </c>
      <c r="J49733">
        <v>920</v>
      </c>
      <c r="K49733" t="s">
        <v>24</v>
      </c>
      <c r="L49733">
        <v>184</v>
      </c>
    </row>
    <row r="49734" spans="1:12" x14ac:dyDescent="0.25">
      <c r="A49734">
        <v>2016</v>
      </c>
      <c r="B49734">
        <v>3</v>
      </c>
      <c r="C49734" t="s">
        <v>521</v>
      </c>
      <c r="D49734" s="49" t="s">
        <v>7055</v>
      </c>
      <c r="E49734" s="42" t="s">
        <v>2887</v>
      </c>
      <c r="F49734" s="77" t="s">
        <v>5763</v>
      </c>
      <c r="G49734" s="42" t="s">
        <v>2940</v>
      </c>
      <c r="H49734" s="77" t="s">
        <v>5745</v>
      </c>
      <c r="I49734">
        <v>3</v>
      </c>
      <c r="J49734">
        <v>920</v>
      </c>
      <c r="K49734" t="s">
        <v>24</v>
      </c>
      <c r="L49734">
        <v>184</v>
      </c>
    </row>
    <row r="49735" spans="1:12" x14ac:dyDescent="0.25">
      <c r="A49735">
        <v>2016</v>
      </c>
      <c r="B49735">
        <v>3</v>
      </c>
      <c r="C49735" t="s">
        <v>768</v>
      </c>
      <c r="D49735" s="49" t="s">
        <v>6355</v>
      </c>
      <c r="E49735" s="42" t="s">
        <v>2862</v>
      </c>
      <c r="F49735" s="77" t="s">
        <v>5731</v>
      </c>
      <c r="G49735" s="42" t="s">
        <v>2921</v>
      </c>
      <c r="H49735" s="77" t="s">
        <v>5771</v>
      </c>
      <c r="I49735">
        <v>2</v>
      </c>
      <c r="J49735">
        <v>920</v>
      </c>
      <c r="K49735" t="s">
        <v>23</v>
      </c>
      <c r="L49735">
        <v>552</v>
      </c>
    </row>
    <row r="49736" spans="1:12" x14ac:dyDescent="0.25">
      <c r="A49736">
        <v>2016</v>
      </c>
      <c r="B49736">
        <v>3</v>
      </c>
      <c r="C49736" t="s">
        <v>465</v>
      </c>
      <c r="D49736" s="49" t="s">
        <v>6492</v>
      </c>
      <c r="E49736" s="42" t="s">
        <v>2863</v>
      </c>
      <c r="F49736" s="77" t="s">
        <v>5729</v>
      </c>
      <c r="G49736" s="42" t="s">
        <v>2940</v>
      </c>
      <c r="H49736" s="77" t="s">
        <v>5745</v>
      </c>
      <c r="I49736">
        <v>3</v>
      </c>
      <c r="J49736">
        <v>920</v>
      </c>
      <c r="K49736" t="s">
        <v>23</v>
      </c>
      <c r="L49736">
        <v>552</v>
      </c>
    </row>
    <row r="49737" spans="1:12" x14ac:dyDescent="0.25">
      <c r="A49737">
        <v>2016</v>
      </c>
      <c r="B49737">
        <v>3</v>
      </c>
      <c r="C49737" t="s">
        <v>744</v>
      </c>
      <c r="D49737" s="49" t="s">
        <v>6283</v>
      </c>
      <c r="E49737" s="42" t="s">
        <v>2854</v>
      </c>
      <c r="F49737" s="77" t="s">
        <v>5795</v>
      </c>
      <c r="G49737" s="42" t="s">
        <v>2863</v>
      </c>
      <c r="H49737" s="77" t="s">
        <v>5729</v>
      </c>
      <c r="I49737">
        <v>1</v>
      </c>
      <c r="J49737">
        <v>920</v>
      </c>
      <c r="K49737" t="s">
        <v>37</v>
      </c>
      <c r="L49737">
        <v>920</v>
      </c>
    </row>
    <row r="49738" spans="1:12" x14ac:dyDescent="0.25">
      <c r="A49738">
        <v>2016</v>
      </c>
      <c r="B49738">
        <v>3</v>
      </c>
      <c r="C49738" t="s">
        <v>465</v>
      </c>
      <c r="D49738" s="49" t="s">
        <v>6492</v>
      </c>
      <c r="E49738" s="42" t="s">
        <v>2863</v>
      </c>
      <c r="F49738" s="77" t="s">
        <v>5729</v>
      </c>
      <c r="G49738" s="42" t="s">
        <v>2940</v>
      </c>
      <c r="H49738" s="77" t="s">
        <v>5745</v>
      </c>
      <c r="I49738">
        <v>3</v>
      </c>
      <c r="J49738">
        <v>920</v>
      </c>
      <c r="K49738" t="s">
        <v>37</v>
      </c>
      <c r="L49738">
        <v>184</v>
      </c>
    </row>
    <row r="49739" spans="1:12" x14ac:dyDescent="0.25">
      <c r="A49739">
        <v>2016</v>
      </c>
      <c r="B49739">
        <v>3</v>
      </c>
      <c r="C49739" t="s">
        <v>462</v>
      </c>
      <c r="D49739" s="49" t="s">
        <v>6320</v>
      </c>
      <c r="E49739" s="42" t="s">
        <v>2863</v>
      </c>
      <c r="F49739" s="77" t="s">
        <v>5729</v>
      </c>
      <c r="G49739" s="42" t="s">
        <v>2931</v>
      </c>
      <c r="H49739" s="77" t="s">
        <v>5754</v>
      </c>
      <c r="I49739">
        <v>3</v>
      </c>
      <c r="J49739">
        <v>920</v>
      </c>
      <c r="K49739" t="s">
        <v>24</v>
      </c>
      <c r="L49739">
        <v>184</v>
      </c>
    </row>
    <row r="49740" spans="1:12" x14ac:dyDescent="0.25">
      <c r="A49740">
        <v>2016</v>
      </c>
      <c r="B49740">
        <v>3</v>
      </c>
      <c r="C49740" t="s">
        <v>462</v>
      </c>
      <c r="D49740" s="49" t="s">
        <v>6320</v>
      </c>
      <c r="E49740" s="42" t="s">
        <v>2863</v>
      </c>
      <c r="F49740" s="77" t="s">
        <v>5729</v>
      </c>
      <c r="G49740" s="42" t="s">
        <v>2931</v>
      </c>
      <c r="H49740" s="77" t="s">
        <v>5754</v>
      </c>
      <c r="I49740">
        <v>3</v>
      </c>
      <c r="J49740">
        <v>920</v>
      </c>
      <c r="K49740" t="s">
        <v>23</v>
      </c>
      <c r="L49740">
        <v>552</v>
      </c>
    </row>
    <row r="49741" spans="1:12" x14ac:dyDescent="0.25">
      <c r="A49741">
        <v>2016</v>
      </c>
      <c r="B49741">
        <v>3</v>
      </c>
      <c r="C49741" t="s">
        <v>462</v>
      </c>
      <c r="D49741" s="49" t="s">
        <v>6320</v>
      </c>
      <c r="E49741" s="42" t="s">
        <v>2863</v>
      </c>
      <c r="F49741" s="77" t="s">
        <v>5729</v>
      </c>
      <c r="G49741" s="42" t="s">
        <v>2931</v>
      </c>
      <c r="H49741" s="77" t="s">
        <v>5754</v>
      </c>
      <c r="I49741">
        <v>3</v>
      </c>
      <c r="J49741">
        <v>920</v>
      </c>
      <c r="K49741" t="s">
        <v>37</v>
      </c>
      <c r="L49741">
        <v>184</v>
      </c>
    </row>
    <row r="49742" spans="1:12" x14ac:dyDescent="0.25">
      <c r="A49742">
        <v>2016</v>
      </c>
      <c r="B49742">
        <v>3</v>
      </c>
      <c r="C49742" t="s">
        <v>359</v>
      </c>
      <c r="D49742" s="49" t="s">
        <v>6370</v>
      </c>
      <c r="E49742" s="42" t="s">
        <v>2907</v>
      </c>
      <c r="F49742" s="77" t="s">
        <v>5750</v>
      </c>
      <c r="G49742" s="42" t="s">
        <v>2917</v>
      </c>
      <c r="H49742" s="77" t="s">
        <v>5740</v>
      </c>
      <c r="I49742">
        <v>2</v>
      </c>
      <c r="J49742">
        <v>920</v>
      </c>
      <c r="K49742" t="s">
        <v>37</v>
      </c>
      <c r="L49742">
        <v>368</v>
      </c>
    </row>
    <row r="49743" spans="1:12" x14ac:dyDescent="0.25">
      <c r="A49743">
        <v>2016</v>
      </c>
      <c r="B49743">
        <v>3</v>
      </c>
      <c r="C49743" t="s">
        <v>359</v>
      </c>
      <c r="D49743" s="49" t="s">
        <v>6370</v>
      </c>
      <c r="E49743" s="42" t="s">
        <v>2907</v>
      </c>
      <c r="F49743" s="77" t="s">
        <v>5750</v>
      </c>
      <c r="G49743" s="42" t="s">
        <v>2917</v>
      </c>
      <c r="H49743" s="77" t="s">
        <v>5740</v>
      </c>
      <c r="I49743">
        <v>2</v>
      </c>
      <c r="J49743">
        <v>920</v>
      </c>
      <c r="K49743" t="s">
        <v>23</v>
      </c>
      <c r="L49743">
        <v>552</v>
      </c>
    </row>
    <row r="49744" spans="1:12" x14ac:dyDescent="0.25">
      <c r="A49744">
        <v>2016</v>
      </c>
      <c r="B49744">
        <v>3</v>
      </c>
      <c r="C49744" t="s">
        <v>164</v>
      </c>
      <c r="D49744" s="49" t="s">
        <v>6117</v>
      </c>
      <c r="E49744" s="42" t="s">
        <v>2861</v>
      </c>
      <c r="F49744" s="77" t="s">
        <v>5735</v>
      </c>
      <c r="G49744" s="42" t="s">
        <v>2917</v>
      </c>
      <c r="H49744" s="77" t="s">
        <v>5740</v>
      </c>
      <c r="I49744">
        <v>2</v>
      </c>
      <c r="J49744">
        <v>911</v>
      </c>
      <c r="K49744" t="s">
        <v>37</v>
      </c>
      <c r="L49744">
        <v>368</v>
      </c>
    </row>
    <row r="49745" spans="1:12" x14ac:dyDescent="0.25">
      <c r="A49745">
        <v>2016</v>
      </c>
      <c r="B49745">
        <v>3</v>
      </c>
      <c r="C49745" t="s">
        <v>65</v>
      </c>
      <c r="D49745" s="49" t="s">
        <v>6221</v>
      </c>
      <c r="E49745" s="42" t="s">
        <v>2850</v>
      </c>
      <c r="F49745" s="77" t="s">
        <v>5766</v>
      </c>
      <c r="G49745" s="42" t="s">
        <v>2864</v>
      </c>
      <c r="H49745" s="77" t="s">
        <v>5728</v>
      </c>
      <c r="I49745">
        <v>3</v>
      </c>
      <c r="J49745">
        <v>911</v>
      </c>
      <c r="K49745" t="s">
        <v>24</v>
      </c>
      <c r="L49745">
        <v>368</v>
      </c>
    </row>
    <row r="49746" spans="1:12" x14ac:dyDescent="0.25">
      <c r="A49746">
        <v>2016</v>
      </c>
      <c r="B49746">
        <v>3</v>
      </c>
      <c r="C49746" t="s">
        <v>65</v>
      </c>
      <c r="D49746" s="49" t="s">
        <v>6221</v>
      </c>
      <c r="E49746" s="42" t="s">
        <v>2850</v>
      </c>
      <c r="F49746" s="77" t="s">
        <v>5766</v>
      </c>
      <c r="G49746" s="42" t="s">
        <v>2864</v>
      </c>
      <c r="H49746" s="77" t="s">
        <v>5728</v>
      </c>
      <c r="I49746">
        <v>3</v>
      </c>
      <c r="J49746">
        <v>911</v>
      </c>
      <c r="K49746" t="s">
        <v>37</v>
      </c>
      <c r="L49746">
        <v>368</v>
      </c>
    </row>
    <row r="49747" spans="1:12" x14ac:dyDescent="0.25">
      <c r="A49747">
        <v>2016</v>
      </c>
      <c r="B49747">
        <v>3</v>
      </c>
      <c r="C49747" t="s">
        <v>65</v>
      </c>
      <c r="D49747" s="49" t="s">
        <v>6221</v>
      </c>
      <c r="E49747" s="42" t="s">
        <v>2850</v>
      </c>
      <c r="F49747" s="77" t="s">
        <v>5766</v>
      </c>
      <c r="G49747" s="42" t="s">
        <v>2864</v>
      </c>
      <c r="H49747" s="77" t="s">
        <v>5728</v>
      </c>
      <c r="I49747">
        <v>3</v>
      </c>
      <c r="J49747">
        <v>911</v>
      </c>
      <c r="K49747" t="s">
        <v>23</v>
      </c>
      <c r="L49747">
        <v>175</v>
      </c>
    </row>
    <row r="49748" spans="1:12" x14ac:dyDescent="0.25">
      <c r="A49748">
        <v>2016</v>
      </c>
      <c r="B49748">
        <v>3</v>
      </c>
      <c r="C49748" t="s">
        <v>164</v>
      </c>
      <c r="D49748" s="49" t="s">
        <v>6117</v>
      </c>
      <c r="E49748" s="42" t="s">
        <v>2861</v>
      </c>
      <c r="F49748" s="77" t="s">
        <v>5735</v>
      </c>
      <c r="G49748" s="42" t="s">
        <v>2917</v>
      </c>
      <c r="H49748" s="77" t="s">
        <v>5740</v>
      </c>
      <c r="I49748">
        <v>2</v>
      </c>
      <c r="J49748">
        <v>911</v>
      </c>
      <c r="K49748" t="s">
        <v>23</v>
      </c>
      <c r="L49748">
        <v>543</v>
      </c>
    </row>
    <row r="49749" spans="1:12" x14ac:dyDescent="0.25">
      <c r="A49749">
        <v>2016</v>
      </c>
      <c r="B49749">
        <v>3</v>
      </c>
      <c r="C49749" t="s">
        <v>215</v>
      </c>
      <c r="D49749" s="49" t="s">
        <v>6205</v>
      </c>
      <c r="E49749" s="42" t="s">
        <v>2864</v>
      </c>
      <c r="F49749" s="77" t="s">
        <v>5728</v>
      </c>
      <c r="G49749" s="42" t="s">
        <v>2903</v>
      </c>
      <c r="H49749" s="77" t="s">
        <v>5732</v>
      </c>
      <c r="I49749">
        <v>3</v>
      </c>
      <c r="J49749">
        <v>905</v>
      </c>
      <c r="K49749" t="s">
        <v>23</v>
      </c>
      <c r="L49749">
        <v>368</v>
      </c>
    </row>
    <row r="49750" spans="1:12" x14ac:dyDescent="0.25">
      <c r="A49750">
        <v>2016</v>
      </c>
      <c r="B49750">
        <v>3</v>
      </c>
      <c r="C49750" t="s">
        <v>215</v>
      </c>
      <c r="D49750" s="49" t="s">
        <v>6205</v>
      </c>
      <c r="E49750" s="42" t="s">
        <v>2864</v>
      </c>
      <c r="F49750" s="77" t="s">
        <v>5728</v>
      </c>
      <c r="G49750" s="42" t="s">
        <v>2903</v>
      </c>
      <c r="H49750" s="77" t="s">
        <v>5732</v>
      </c>
      <c r="I49750">
        <v>3</v>
      </c>
      <c r="J49750">
        <v>905</v>
      </c>
      <c r="K49750" t="s">
        <v>37</v>
      </c>
      <c r="L49750">
        <v>399</v>
      </c>
    </row>
    <row r="49751" spans="1:12" x14ac:dyDescent="0.25">
      <c r="A49751">
        <v>2016</v>
      </c>
      <c r="B49751">
        <v>3</v>
      </c>
      <c r="C49751" t="s">
        <v>215</v>
      </c>
      <c r="D49751" s="49" t="s">
        <v>6205</v>
      </c>
      <c r="E49751" s="42" t="s">
        <v>2864</v>
      </c>
      <c r="F49751" s="77" t="s">
        <v>5728</v>
      </c>
      <c r="G49751" s="42" t="s">
        <v>2903</v>
      </c>
      <c r="H49751" s="77" t="s">
        <v>5732</v>
      </c>
      <c r="I49751">
        <v>3</v>
      </c>
      <c r="J49751">
        <v>905</v>
      </c>
      <c r="K49751" t="s">
        <v>24</v>
      </c>
      <c r="L49751">
        <v>138</v>
      </c>
    </row>
    <row r="49752" spans="1:12" x14ac:dyDescent="0.25">
      <c r="A49752">
        <v>2016</v>
      </c>
      <c r="B49752">
        <v>3</v>
      </c>
      <c r="C49752" t="s">
        <v>703</v>
      </c>
      <c r="D49752" s="49" t="s">
        <v>6530</v>
      </c>
      <c r="E49752" s="42" t="s">
        <v>2904</v>
      </c>
      <c r="F49752" s="77" t="s">
        <v>5798</v>
      </c>
      <c r="G49752" s="42" t="s">
        <v>2917</v>
      </c>
      <c r="H49752" s="77" t="s">
        <v>5740</v>
      </c>
      <c r="I49752">
        <v>2</v>
      </c>
      <c r="J49752">
        <v>902</v>
      </c>
      <c r="K49752" t="s">
        <v>24</v>
      </c>
      <c r="L49752">
        <v>718</v>
      </c>
    </row>
    <row r="49753" spans="1:12" x14ac:dyDescent="0.25">
      <c r="A49753">
        <v>2016</v>
      </c>
      <c r="B49753">
        <v>3</v>
      </c>
      <c r="C49753" t="s">
        <v>703</v>
      </c>
      <c r="D49753" s="49" t="s">
        <v>6530</v>
      </c>
      <c r="E49753" s="42" t="s">
        <v>2904</v>
      </c>
      <c r="F49753" s="77" t="s">
        <v>5798</v>
      </c>
      <c r="G49753" s="42" t="s">
        <v>2917</v>
      </c>
      <c r="H49753" s="77" t="s">
        <v>5740</v>
      </c>
      <c r="I49753">
        <v>2</v>
      </c>
      <c r="J49753">
        <v>902</v>
      </c>
      <c r="K49753" t="s">
        <v>23</v>
      </c>
      <c r="L49753">
        <v>184</v>
      </c>
    </row>
    <row r="49754" spans="1:12" x14ac:dyDescent="0.25">
      <c r="A49754">
        <v>2016</v>
      </c>
      <c r="B49754">
        <v>3</v>
      </c>
      <c r="C49754" t="s">
        <v>205</v>
      </c>
      <c r="D49754" s="49" t="s">
        <v>6168</v>
      </c>
      <c r="E49754" s="42" t="s">
        <v>2863</v>
      </c>
      <c r="F49754" s="77" t="s">
        <v>5729</v>
      </c>
      <c r="G49754" s="42" t="s">
        <v>2957</v>
      </c>
      <c r="H49754" s="77" t="s">
        <v>5748</v>
      </c>
      <c r="I49754">
        <v>3</v>
      </c>
      <c r="J49754">
        <v>888</v>
      </c>
      <c r="K49754" t="s">
        <v>24</v>
      </c>
      <c r="L49754">
        <v>193</v>
      </c>
    </row>
    <row r="49755" spans="1:12" x14ac:dyDescent="0.25">
      <c r="A49755">
        <v>2016</v>
      </c>
      <c r="B49755">
        <v>3</v>
      </c>
      <c r="C49755" t="s">
        <v>207</v>
      </c>
      <c r="D49755" s="49" t="s">
        <v>6154</v>
      </c>
      <c r="E49755" s="42" t="s">
        <v>2863</v>
      </c>
      <c r="F49755" s="77" t="s">
        <v>5729</v>
      </c>
      <c r="G49755" s="42" t="s">
        <v>2960</v>
      </c>
      <c r="H49755" s="77" t="s">
        <v>5760</v>
      </c>
      <c r="I49755">
        <v>3</v>
      </c>
      <c r="J49755">
        <v>888</v>
      </c>
      <c r="K49755" t="s">
        <v>24</v>
      </c>
      <c r="L49755">
        <v>193</v>
      </c>
    </row>
    <row r="49756" spans="1:12" x14ac:dyDescent="0.25">
      <c r="A49756">
        <v>2016</v>
      </c>
      <c r="B49756">
        <v>3</v>
      </c>
      <c r="C49756" t="s">
        <v>205</v>
      </c>
      <c r="D49756" s="49" t="s">
        <v>6168</v>
      </c>
      <c r="E49756" s="42" t="s">
        <v>2863</v>
      </c>
      <c r="F49756" s="77" t="s">
        <v>5729</v>
      </c>
      <c r="G49756" s="42" t="s">
        <v>2957</v>
      </c>
      <c r="H49756" s="77" t="s">
        <v>5748</v>
      </c>
      <c r="I49756">
        <v>3</v>
      </c>
      <c r="J49756">
        <v>888</v>
      </c>
      <c r="K49756" t="s">
        <v>23</v>
      </c>
      <c r="L49756">
        <v>432</v>
      </c>
    </row>
    <row r="49757" spans="1:12" x14ac:dyDescent="0.25">
      <c r="A49757">
        <v>2016</v>
      </c>
      <c r="B49757">
        <v>3</v>
      </c>
      <c r="C49757" t="s">
        <v>205</v>
      </c>
      <c r="D49757" s="49" t="s">
        <v>6168</v>
      </c>
      <c r="E49757" s="42" t="s">
        <v>2863</v>
      </c>
      <c r="F49757" s="77" t="s">
        <v>5729</v>
      </c>
      <c r="G49757" s="42" t="s">
        <v>2957</v>
      </c>
      <c r="H49757" s="77" t="s">
        <v>5748</v>
      </c>
      <c r="I49757">
        <v>3</v>
      </c>
      <c r="J49757">
        <v>888</v>
      </c>
      <c r="K49757" t="s">
        <v>37</v>
      </c>
      <c r="L49757">
        <v>263</v>
      </c>
    </row>
    <row r="49758" spans="1:12" x14ac:dyDescent="0.25">
      <c r="A49758">
        <v>2016</v>
      </c>
      <c r="B49758">
        <v>3</v>
      </c>
      <c r="C49758" t="s">
        <v>207</v>
      </c>
      <c r="D49758" s="49" t="s">
        <v>6154</v>
      </c>
      <c r="E49758" s="42" t="s">
        <v>2863</v>
      </c>
      <c r="F49758" s="77" t="s">
        <v>5729</v>
      </c>
      <c r="G49758" s="42" t="s">
        <v>2960</v>
      </c>
      <c r="H49758" s="77" t="s">
        <v>5760</v>
      </c>
      <c r="I49758">
        <v>3</v>
      </c>
      <c r="J49758">
        <v>888</v>
      </c>
      <c r="K49758" t="s">
        <v>23</v>
      </c>
      <c r="L49758">
        <v>432</v>
      </c>
    </row>
    <row r="49759" spans="1:12" x14ac:dyDescent="0.25">
      <c r="A49759">
        <v>2016</v>
      </c>
      <c r="B49759">
        <v>3</v>
      </c>
      <c r="C49759" t="s">
        <v>207</v>
      </c>
      <c r="D49759" s="49" t="s">
        <v>6154</v>
      </c>
      <c r="E49759" s="42" t="s">
        <v>2863</v>
      </c>
      <c r="F49759" s="77" t="s">
        <v>5729</v>
      </c>
      <c r="G49759" s="42" t="s">
        <v>2960</v>
      </c>
      <c r="H49759" s="77" t="s">
        <v>5760</v>
      </c>
      <c r="I49759">
        <v>3</v>
      </c>
      <c r="J49759">
        <v>888</v>
      </c>
      <c r="K49759" t="s">
        <v>37</v>
      </c>
      <c r="L49759">
        <v>263</v>
      </c>
    </row>
    <row r="49760" spans="1:12" x14ac:dyDescent="0.25">
      <c r="A49760">
        <v>2016</v>
      </c>
      <c r="B49760">
        <v>3</v>
      </c>
      <c r="C49760" t="s">
        <v>318</v>
      </c>
      <c r="D49760" s="49" t="s">
        <v>6361</v>
      </c>
      <c r="E49760" s="42" t="s">
        <v>2898</v>
      </c>
      <c r="F49760" s="77" t="s">
        <v>5786</v>
      </c>
      <c r="G49760" s="42" t="s">
        <v>2917</v>
      </c>
      <c r="H49760" s="77" t="s">
        <v>5740</v>
      </c>
      <c r="I49760">
        <v>3</v>
      </c>
      <c r="J49760">
        <v>883</v>
      </c>
      <c r="K49760" t="s">
        <v>23</v>
      </c>
      <c r="L49760">
        <v>184</v>
      </c>
    </row>
    <row r="49761" spans="1:12" x14ac:dyDescent="0.25">
      <c r="A49761">
        <v>2016</v>
      </c>
      <c r="B49761">
        <v>3</v>
      </c>
      <c r="C49761" t="s">
        <v>319</v>
      </c>
      <c r="D49761" s="49" t="s">
        <v>6258</v>
      </c>
      <c r="E49761" s="42" t="s">
        <v>2898</v>
      </c>
      <c r="F49761" s="77" t="s">
        <v>5786</v>
      </c>
      <c r="G49761" s="42" t="s">
        <v>2935</v>
      </c>
      <c r="H49761" s="77" t="s">
        <v>5769</v>
      </c>
      <c r="I49761">
        <v>3</v>
      </c>
      <c r="J49761">
        <v>883</v>
      </c>
      <c r="K49761" t="s">
        <v>24</v>
      </c>
      <c r="L49761">
        <v>515</v>
      </c>
    </row>
    <row r="49762" spans="1:12" x14ac:dyDescent="0.25">
      <c r="A49762">
        <v>2016</v>
      </c>
      <c r="B49762">
        <v>3</v>
      </c>
      <c r="C49762" t="s">
        <v>319</v>
      </c>
      <c r="D49762" s="49" t="s">
        <v>6258</v>
      </c>
      <c r="E49762" s="42" t="s">
        <v>2898</v>
      </c>
      <c r="F49762" s="77" t="s">
        <v>5786</v>
      </c>
      <c r="G49762" s="42" t="s">
        <v>2935</v>
      </c>
      <c r="H49762" s="77" t="s">
        <v>5769</v>
      </c>
      <c r="I49762">
        <v>3</v>
      </c>
      <c r="J49762">
        <v>883</v>
      </c>
      <c r="K49762" t="s">
        <v>37</v>
      </c>
      <c r="L49762">
        <v>184</v>
      </c>
    </row>
    <row r="49763" spans="1:12" x14ac:dyDescent="0.25">
      <c r="A49763">
        <v>2016</v>
      </c>
      <c r="B49763">
        <v>3</v>
      </c>
      <c r="C49763" t="s">
        <v>319</v>
      </c>
      <c r="D49763" s="49" t="s">
        <v>6258</v>
      </c>
      <c r="E49763" s="42" t="s">
        <v>2898</v>
      </c>
      <c r="F49763" s="77" t="s">
        <v>5786</v>
      </c>
      <c r="G49763" s="42" t="s">
        <v>2935</v>
      </c>
      <c r="H49763" s="77" t="s">
        <v>5769</v>
      </c>
      <c r="I49763">
        <v>3</v>
      </c>
      <c r="J49763">
        <v>883</v>
      </c>
      <c r="K49763" t="s">
        <v>23</v>
      </c>
      <c r="L49763">
        <v>184</v>
      </c>
    </row>
    <row r="49764" spans="1:12" x14ac:dyDescent="0.25">
      <c r="A49764">
        <v>2016</v>
      </c>
      <c r="B49764">
        <v>3</v>
      </c>
      <c r="C49764" t="s">
        <v>318</v>
      </c>
      <c r="D49764" s="49" t="s">
        <v>6361</v>
      </c>
      <c r="E49764" s="42" t="s">
        <v>2898</v>
      </c>
      <c r="F49764" s="77" t="s">
        <v>5786</v>
      </c>
      <c r="G49764" s="42" t="s">
        <v>2917</v>
      </c>
      <c r="H49764" s="77" t="s">
        <v>5740</v>
      </c>
      <c r="I49764">
        <v>3</v>
      </c>
      <c r="J49764">
        <v>883</v>
      </c>
      <c r="K49764" t="s">
        <v>24</v>
      </c>
      <c r="L49764">
        <v>515</v>
      </c>
    </row>
    <row r="49765" spans="1:12" x14ac:dyDescent="0.25">
      <c r="A49765">
        <v>2016</v>
      </c>
      <c r="B49765">
        <v>3</v>
      </c>
      <c r="C49765" t="s">
        <v>318</v>
      </c>
      <c r="D49765" s="49" t="s">
        <v>6361</v>
      </c>
      <c r="E49765" s="42" t="s">
        <v>2898</v>
      </c>
      <c r="F49765" s="77" t="s">
        <v>5786</v>
      </c>
      <c r="G49765" s="42" t="s">
        <v>2917</v>
      </c>
      <c r="H49765" s="77" t="s">
        <v>5740</v>
      </c>
      <c r="I49765">
        <v>3</v>
      </c>
      <c r="J49765">
        <v>883</v>
      </c>
      <c r="K49765" t="s">
        <v>37</v>
      </c>
      <c r="L49765">
        <v>184</v>
      </c>
    </row>
    <row r="49766" spans="1:12" x14ac:dyDescent="0.25">
      <c r="A49766">
        <v>2016</v>
      </c>
      <c r="B49766">
        <v>3</v>
      </c>
      <c r="C49766" t="s">
        <v>347</v>
      </c>
      <c r="D49766" s="49" t="s">
        <v>6086</v>
      </c>
      <c r="E49766" s="42" t="s">
        <v>2903</v>
      </c>
      <c r="F49766" s="77" t="s">
        <v>5732</v>
      </c>
      <c r="G49766" s="42" t="s">
        <v>2956</v>
      </c>
      <c r="H49766" s="77" t="s">
        <v>5744</v>
      </c>
      <c r="I49766">
        <v>3</v>
      </c>
      <c r="J49766">
        <v>874</v>
      </c>
      <c r="K49766" t="s">
        <v>24</v>
      </c>
      <c r="L49766">
        <v>322</v>
      </c>
    </row>
    <row r="49767" spans="1:12" x14ac:dyDescent="0.25">
      <c r="A49767">
        <v>2016</v>
      </c>
      <c r="B49767">
        <v>3</v>
      </c>
      <c r="C49767" t="s">
        <v>347</v>
      </c>
      <c r="D49767" s="49" t="s">
        <v>6086</v>
      </c>
      <c r="E49767" s="42" t="s">
        <v>2903</v>
      </c>
      <c r="F49767" s="77" t="s">
        <v>5732</v>
      </c>
      <c r="G49767" s="42" t="s">
        <v>2956</v>
      </c>
      <c r="H49767" s="77" t="s">
        <v>5744</v>
      </c>
      <c r="I49767">
        <v>3</v>
      </c>
      <c r="J49767">
        <v>874</v>
      </c>
      <c r="K49767" t="s">
        <v>37</v>
      </c>
      <c r="L49767">
        <v>184</v>
      </c>
    </row>
    <row r="49768" spans="1:12" x14ac:dyDescent="0.25">
      <c r="A49768">
        <v>2016</v>
      </c>
      <c r="B49768">
        <v>3</v>
      </c>
      <c r="C49768" t="s">
        <v>347</v>
      </c>
      <c r="D49768" s="49" t="s">
        <v>6086</v>
      </c>
      <c r="E49768" s="42" t="s">
        <v>2903</v>
      </c>
      <c r="F49768" s="77" t="s">
        <v>5732</v>
      </c>
      <c r="G49768" s="42" t="s">
        <v>2956</v>
      </c>
      <c r="H49768" s="77" t="s">
        <v>5744</v>
      </c>
      <c r="I49768">
        <v>3</v>
      </c>
      <c r="J49768">
        <v>874</v>
      </c>
      <c r="K49768" t="s">
        <v>23</v>
      </c>
      <c r="L49768">
        <v>368</v>
      </c>
    </row>
    <row r="49769" spans="1:12" x14ac:dyDescent="0.25">
      <c r="A49769">
        <v>2016</v>
      </c>
      <c r="B49769">
        <v>3</v>
      </c>
      <c r="C49769" t="s">
        <v>525</v>
      </c>
      <c r="D49769" s="49" t="s">
        <v>7068</v>
      </c>
      <c r="E49769" s="42" t="s">
        <v>2888</v>
      </c>
      <c r="F49769" s="77" t="s">
        <v>5874</v>
      </c>
      <c r="G49769" s="42" t="s">
        <v>2898</v>
      </c>
      <c r="H49769" s="77" t="s">
        <v>5786</v>
      </c>
      <c r="I49769">
        <v>2</v>
      </c>
      <c r="J49769">
        <v>871</v>
      </c>
      <c r="K49769" t="s">
        <v>23</v>
      </c>
      <c r="L49769">
        <v>497</v>
      </c>
    </row>
    <row r="49770" spans="1:12" x14ac:dyDescent="0.25">
      <c r="A49770">
        <v>2016</v>
      </c>
      <c r="B49770">
        <v>3</v>
      </c>
      <c r="C49770" t="s">
        <v>526</v>
      </c>
      <c r="D49770" s="49" t="s">
        <v>7067</v>
      </c>
      <c r="E49770" s="42" t="s">
        <v>2888</v>
      </c>
      <c r="F49770" s="77" t="s">
        <v>5874</v>
      </c>
      <c r="G49770" s="42" t="s">
        <v>2905</v>
      </c>
      <c r="H49770" s="77" t="s">
        <v>5742</v>
      </c>
      <c r="I49770">
        <v>2</v>
      </c>
      <c r="J49770">
        <v>871</v>
      </c>
      <c r="K49770" t="s">
        <v>24</v>
      </c>
      <c r="L49770">
        <v>374</v>
      </c>
    </row>
    <row r="49771" spans="1:12" x14ac:dyDescent="0.25">
      <c r="A49771">
        <v>2016</v>
      </c>
      <c r="B49771">
        <v>3</v>
      </c>
      <c r="C49771" t="s">
        <v>313</v>
      </c>
      <c r="D49771" s="49" t="s">
        <v>7065</v>
      </c>
      <c r="E49771" s="42" t="s">
        <v>2895</v>
      </c>
      <c r="F49771" s="77" t="s">
        <v>5873</v>
      </c>
      <c r="G49771" s="42" t="s">
        <v>2905</v>
      </c>
      <c r="H49771" s="77" t="s">
        <v>5742</v>
      </c>
      <c r="I49771">
        <v>2</v>
      </c>
      <c r="J49771">
        <v>871</v>
      </c>
      <c r="K49771" t="s">
        <v>23</v>
      </c>
      <c r="L49771">
        <v>497</v>
      </c>
    </row>
    <row r="49772" spans="1:12" x14ac:dyDescent="0.25">
      <c r="A49772">
        <v>2016</v>
      </c>
      <c r="B49772">
        <v>3</v>
      </c>
      <c r="C49772" t="s">
        <v>526</v>
      </c>
      <c r="D49772" s="49" t="s">
        <v>7067</v>
      </c>
      <c r="E49772" s="42" t="s">
        <v>2888</v>
      </c>
      <c r="F49772" s="77" t="s">
        <v>5874</v>
      </c>
      <c r="G49772" s="42" t="s">
        <v>2905</v>
      </c>
      <c r="H49772" s="77" t="s">
        <v>5742</v>
      </c>
      <c r="I49772">
        <v>2</v>
      </c>
      <c r="J49772">
        <v>871</v>
      </c>
      <c r="K49772" t="s">
        <v>23</v>
      </c>
      <c r="L49772">
        <v>497</v>
      </c>
    </row>
    <row r="49773" spans="1:12" x14ac:dyDescent="0.25">
      <c r="A49773">
        <v>2016</v>
      </c>
      <c r="B49773">
        <v>3</v>
      </c>
      <c r="C49773" t="s">
        <v>525</v>
      </c>
      <c r="D49773" s="49" t="s">
        <v>7068</v>
      </c>
      <c r="E49773" s="42" t="s">
        <v>2888</v>
      </c>
      <c r="F49773" s="77" t="s">
        <v>5874</v>
      </c>
      <c r="G49773" s="42" t="s">
        <v>2898</v>
      </c>
      <c r="H49773" s="77" t="s">
        <v>5786</v>
      </c>
      <c r="I49773">
        <v>2</v>
      </c>
      <c r="J49773">
        <v>871</v>
      </c>
      <c r="K49773" t="s">
        <v>24</v>
      </c>
      <c r="L49773">
        <v>374</v>
      </c>
    </row>
    <row r="49774" spans="1:12" x14ac:dyDescent="0.25">
      <c r="A49774">
        <v>2016</v>
      </c>
      <c r="B49774">
        <v>3</v>
      </c>
      <c r="C49774" t="s">
        <v>313</v>
      </c>
      <c r="D49774" s="49" t="s">
        <v>7065</v>
      </c>
      <c r="E49774" s="42" t="s">
        <v>2895</v>
      </c>
      <c r="F49774" s="77" t="s">
        <v>5873</v>
      </c>
      <c r="G49774" s="42" t="s">
        <v>2905</v>
      </c>
      <c r="H49774" s="77" t="s">
        <v>5742</v>
      </c>
      <c r="I49774">
        <v>2</v>
      </c>
      <c r="J49774">
        <v>871</v>
      </c>
      <c r="K49774" t="s">
        <v>24</v>
      </c>
      <c r="L49774">
        <v>374</v>
      </c>
    </row>
    <row r="49775" spans="1:12" x14ac:dyDescent="0.25">
      <c r="A49775">
        <v>2016</v>
      </c>
      <c r="B49775">
        <v>3</v>
      </c>
      <c r="C49775" t="s">
        <v>905</v>
      </c>
      <c r="D49775" s="49" t="s">
        <v>6070</v>
      </c>
      <c r="E49775" s="42" t="s">
        <v>2863</v>
      </c>
      <c r="F49775" s="77" t="s">
        <v>5729</v>
      </c>
      <c r="G49775" s="42" t="s">
        <v>2970</v>
      </c>
      <c r="H49775" s="77" t="s">
        <v>5736</v>
      </c>
      <c r="I49775">
        <v>1</v>
      </c>
      <c r="J49775">
        <v>856</v>
      </c>
      <c r="K49775" t="s">
        <v>24</v>
      </c>
      <c r="L49775">
        <v>856</v>
      </c>
    </row>
    <row r="49776" spans="1:12" x14ac:dyDescent="0.25">
      <c r="A49776">
        <v>2016</v>
      </c>
      <c r="B49776">
        <v>3</v>
      </c>
      <c r="C49776" t="s">
        <v>249</v>
      </c>
      <c r="D49776" s="49" t="s">
        <v>6090</v>
      </c>
      <c r="E49776" s="42" t="s">
        <v>2870</v>
      </c>
      <c r="F49776" s="77" t="s">
        <v>5738</v>
      </c>
      <c r="G49776" s="42" t="s">
        <v>2903</v>
      </c>
      <c r="H49776" s="77" t="s">
        <v>5732</v>
      </c>
      <c r="I49776">
        <v>2</v>
      </c>
      <c r="J49776">
        <v>848</v>
      </c>
      <c r="K49776" t="s">
        <v>37</v>
      </c>
      <c r="L49776">
        <v>296</v>
      </c>
    </row>
    <row r="49777" spans="1:12" x14ac:dyDescent="0.25">
      <c r="A49777">
        <v>2016</v>
      </c>
      <c r="B49777">
        <v>3</v>
      </c>
      <c r="C49777" t="s">
        <v>249</v>
      </c>
      <c r="D49777" s="49" t="s">
        <v>6090</v>
      </c>
      <c r="E49777" s="42" t="s">
        <v>2870</v>
      </c>
      <c r="F49777" s="77" t="s">
        <v>5738</v>
      </c>
      <c r="G49777" s="42" t="s">
        <v>2903</v>
      </c>
      <c r="H49777" s="77" t="s">
        <v>5732</v>
      </c>
      <c r="I49777">
        <v>2</v>
      </c>
      <c r="J49777">
        <v>848</v>
      </c>
      <c r="K49777" t="s">
        <v>23</v>
      </c>
      <c r="L49777">
        <v>552</v>
      </c>
    </row>
    <row r="49778" spans="1:12" x14ac:dyDescent="0.25">
      <c r="A49778">
        <v>2016</v>
      </c>
      <c r="B49778">
        <v>3</v>
      </c>
      <c r="C49778" t="s">
        <v>544</v>
      </c>
      <c r="D49778" s="49" t="s">
        <v>6344</v>
      </c>
      <c r="E49778" s="42" t="s">
        <v>2905</v>
      </c>
      <c r="F49778" s="77" t="s">
        <v>5742</v>
      </c>
      <c r="G49778" s="42" t="s">
        <v>2936</v>
      </c>
      <c r="H49778" s="77" t="s">
        <v>5779</v>
      </c>
      <c r="I49778">
        <v>2</v>
      </c>
      <c r="J49778">
        <v>828</v>
      </c>
      <c r="K49778" t="s">
        <v>23</v>
      </c>
      <c r="L49778">
        <v>497</v>
      </c>
    </row>
    <row r="49779" spans="1:12" x14ac:dyDescent="0.25">
      <c r="A49779">
        <v>2016</v>
      </c>
      <c r="B49779">
        <v>3</v>
      </c>
      <c r="C49779" t="s">
        <v>544</v>
      </c>
      <c r="D49779" s="49" t="s">
        <v>6344</v>
      </c>
      <c r="E49779" s="42" t="s">
        <v>2905</v>
      </c>
      <c r="F49779" s="77" t="s">
        <v>5742</v>
      </c>
      <c r="G49779" s="42" t="s">
        <v>2936</v>
      </c>
      <c r="H49779" s="77" t="s">
        <v>5779</v>
      </c>
      <c r="I49779">
        <v>2</v>
      </c>
      <c r="J49779">
        <v>828</v>
      </c>
      <c r="K49779" t="s">
        <v>24</v>
      </c>
      <c r="L49779">
        <v>331</v>
      </c>
    </row>
    <row r="49780" spans="1:12" x14ac:dyDescent="0.25">
      <c r="A49780">
        <v>2016</v>
      </c>
      <c r="B49780">
        <v>3</v>
      </c>
      <c r="C49780" t="s">
        <v>500</v>
      </c>
      <c r="D49780" s="49" t="s">
        <v>6565</v>
      </c>
      <c r="E49780" s="42" t="s">
        <v>2864</v>
      </c>
      <c r="F49780" s="77" t="s">
        <v>5728</v>
      </c>
      <c r="G49780" s="42" t="s">
        <v>2977</v>
      </c>
      <c r="H49780" s="77" t="s">
        <v>5812</v>
      </c>
      <c r="I49780">
        <v>2</v>
      </c>
      <c r="J49780">
        <v>828</v>
      </c>
      <c r="K49780" t="s">
        <v>37</v>
      </c>
      <c r="L49780">
        <v>184</v>
      </c>
    </row>
    <row r="49781" spans="1:12" x14ac:dyDescent="0.25">
      <c r="A49781">
        <v>2016</v>
      </c>
      <c r="B49781">
        <v>3</v>
      </c>
      <c r="C49781" t="s">
        <v>500</v>
      </c>
      <c r="D49781" s="49" t="s">
        <v>6565</v>
      </c>
      <c r="E49781" s="42" t="s">
        <v>2864</v>
      </c>
      <c r="F49781" s="77" t="s">
        <v>5728</v>
      </c>
      <c r="G49781" s="42" t="s">
        <v>2977</v>
      </c>
      <c r="H49781" s="77" t="s">
        <v>5812</v>
      </c>
      <c r="I49781">
        <v>2</v>
      </c>
      <c r="J49781">
        <v>828</v>
      </c>
      <c r="K49781" t="s">
        <v>24</v>
      </c>
      <c r="L49781">
        <v>644</v>
      </c>
    </row>
    <row r="49782" spans="1:12" x14ac:dyDescent="0.25">
      <c r="A49782">
        <v>2016</v>
      </c>
      <c r="B49782">
        <v>3</v>
      </c>
      <c r="C49782" t="s">
        <v>911</v>
      </c>
      <c r="D49782" s="49" t="s">
        <v>7680</v>
      </c>
      <c r="E49782" s="42" t="s">
        <v>2864</v>
      </c>
      <c r="F49782" s="77" t="s">
        <v>5728</v>
      </c>
      <c r="G49782" s="42" t="s">
        <v>2910</v>
      </c>
      <c r="H49782" s="77" t="s">
        <v>5815</v>
      </c>
      <c r="I49782">
        <v>1</v>
      </c>
      <c r="J49782">
        <v>819</v>
      </c>
      <c r="K49782" t="s">
        <v>23</v>
      </c>
      <c r="L49782">
        <v>819</v>
      </c>
    </row>
    <row r="49783" spans="1:12" x14ac:dyDescent="0.25">
      <c r="A49783">
        <v>2016</v>
      </c>
      <c r="B49783">
        <v>3</v>
      </c>
      <c r="C49783" t="s">
        <v>965</v>
      </c>
      <c r="D49783" s="49" t="s">
        <v>7681</v>
      </c>
      <c r="E49783" s="42" t="s">
        <v>2910</v>
      </c>
      <c r="F49783" s="77" t="s">
        <v>5815</v>
      </c>
      <c r="G49783" s="42" t="s">
        <v>2986</v>
      </c>
      <c r="H49783" s="77" t="s">
        <v>5792</v>
      </c>
      <c r="I49783">
        <v>1</v>
      </c>
      <c r="J49783">
        <v>819</v>
      </c>
      <c r="K49783" t="s">
        <v>23</v>
      </c>
      <c r="L49783">
        <v>819</v>
      </c>
    </row>
    <row r="49784" spans="1:12" x14ac:dyDescent="0.25">
      <c r="A49784">
        <v>2016</v>
      </c>
      <c r="B49784">
        <v>3</v>
      </c>
      <c r="C49784" t="s">
        <v>219</v>
      </c>
      <c r="D49784" s="49" t="s">
        <v>7956</v>
      </c>
      <c r="E49784" s="42" t="s">
        <v>2864</v>
      </c>
      <c r="F49784" s="77" t="s">
        <v>5728</v>
      </c>
      <c r="G49784" s="42" t="s">
        <v>5230</v>
      </c>
      <c r="H49784" s="77" t="s">
        <v>5965</v>
      </c>
      <c r="I49784">
        <v>1</v>
      </c>
      <c r="J49784">
        <v>819</v>
      </c>
      <c r="K49784" t="s">
        <v>23</v>
      </c>
      <c r="L49784">
        <v>819</v>
      </c>
    </row>
    <row r="49785" spans="1:12" x14ac:dyDescent="0.25">
      <c r="A49785">
        <v>2016</v>
      </c>
      <c r="B49785">
        <v>3</v>
      </c>
      <c r="C49785" t="s">
        <v>671</v>
      </c>
      <c r="D49785" s="49" t="s">
        <v>6518</v>
      </c>
      <c r="E49785" s="42" t="s">
        <v>2879</v>
      </c>
      <c r="F49785" s="77" t="s">
        <v>5828</v>
      </c>
      <c r="G49785" s="42" t="s">
        <v>2901</v>
      </c>
      <c r="H49785" s="77" t="s">
        <v>5733</v>
      </c>
      <c r="I49785">
        <v>2</v>
      </c>
      <c r="J49785">
        <v>819</v>
      </c>
      <c r="K49785" t="s">
        <v>24</v>
      </c>
      <c r="L49785">
        <v>267</v>
      </c>
    </row>
    <row r="49786" spans="1:12" x14ac:dyDescent="0.25">
      <c r="A49786">
        <v>2016</v>
      </c>
      <c r="B49786">
        <v>3</v>
      </c>
      <c r="C49786" t="s">
        <v>671</v>
      </c>
      <c r="D49786" s="49" t="s">
        <v>6518</v>
      </c>
      <c r="E49786" s="42" t="s">
        <v>2879</v>
      </c>
      <c r="F49786" s="77" t="s">
        <v>5828</v>
      </c>
      <c r="G49786" s="42" t="s">
        <v>2901</v>
      </c>
      <c r="H49786" s="77" t="s">
        <v>5733</v>
      </c>
      <c r="I49786">
        <v>2</v>
      </c>
      <c r="J49786">
        <v>819</v>
      </c>
      <c r="K49786" t="s">
        <v>23</v>
      </c>
      <c r="L49786">
        <v>552</v>
      </c>
    </row>
    <row r="49787" spans="1:12" x14ac:dyDescent="0.25">
      <c r="A49787">
        <v>2016</v>
      </c>
      <c r="B49787">
        <v>3</v>
      </c>
      <c r="C49787" t="s">
        <v>519</v>
      </c>
      <c r="D49787" s="49" t="s">
        <v>7955</v>
      </c>
      <c r="E49787" s="42" t="s">
        <v>2887</v>
      </c>
      <c r="F49787" s="77" t="s">
        <v>5763</v>
      </c>
      <c r="G49787" s="42" t="s">
        <v>5230</v>
      </c>
      <c r="H49787" s="77" t="s">
        <v>5965</v>
      </c>
      <c r="I49787">
        <v>1</v>
      </c>
      <c r="J49787">
        <v>819</v>
      </c>
      <c r="K49787" t="s">
        <v>23</v>
      </c>
      <c r="L49787">
        <v>819</v>
      </c>
    </row>
    <row r="49788" spans="1:12" x14ac:dyDescent="0.25">
      <c r="A49788">
        <v>2016</v>
      </c>
      <c r="B49788">
        <v>3</v>
      </c>
      <c r="C49788" t="s">
        <v>558</v>
      </c>
      <c r="D49788" s="49" t="s">
        <v>7957</v>
      </c>
      <c r="E49788" s="42" t="s">
        <v>5230</v>
      </c>
      <c r="F49788" s="77" t="s">
        <v>5965</v>
      </c>
      <c r="G49788" s="42" t="s">
        <v>2986</v>
      </c>
      <c r="H49788" s="77" t="s">
        <v>5792</v>
      </c>
      <c r="I49788">
        <v>1</v>
      </c>
      <c r="J49788">
        <v>819</v>
      </c>
      <c r="K49788" t="s">
        <v>23</v>
      </c>
      <c r="L49788">
        <v>819</v>
      </c>
    </row>
    <row r="49789" spans="1:12" x14ac:dyDescent="0.25">
      <c r="A49789">
        <v>2016</v>
      </c>
      <c r="B49789">
        <v>3</v>
      </c>
      <c r="C49789" t="s">
        <v>478</v>
      </c>
      <c r="D49789" s="49" t="s">
        <v>6583</v>
      </c>
      <c r="E49789" s="42" t="s">
        <v>2864</v>
      </c>
      <c r="F49789" s="77" t="s">
        <v>5728</v>
      </c>
      <c r="G49789" s="42" t="s">
        <v>2889</v>
      </c>
      <c r="H49789" s="77" t="s">
        <v>5830</v>
      </c>
      <c r="I49789">
        <v>3</v>
      </c>
      <c r="J49789">
        <v>816</v>
      </c>
      <c r="K49789" t="s">
        <v>37</v>
      </c>
      <c r="L49789">
        <v>184</v>
      </c>
    </row>
    <row r="49790" spans="1:12" x14ac:dyDescent="0.25">
      <c r="A49790">
        <v>2016</v>
      </c>
      <c r="B49790">
        <v>3</v>
      </c>
      <c r="C49790" t="s">
        <v>478</v>
      </c>
      <c r="D49790" s="49" t="s">
        <v>6583</v>
      </c>
      <c r="E49790" s="42" t="s">
        <v>2864</v>
      </c>
      <c r="F49790" s="77" t="s">
        <v>5728</v>
      </c>
      <c r="G49790" s="42" t="s">
        <v>2889</v>
      </c>
      <c r="H49790" s="77" t="s">
        <v>5830</v>
      </c>
      <c r="I49790">
        <v>3</v>
      </c>
      <c r="J49790">
        <v>816</v>
      </c>
      <c r="K49790" t="s">
        <v>24</v>
      </c>
      <c r="L49790">
        <v>135</v>
      </c>
    </row>
    <row r="49791" spans="1:12" x14ac:dyDescent="0.25">
      <c r="A49791">
        <v>2016</v>
      </c>
      <c r="B49791">
        <v>3</v>
      </c>
      <c r="C49791" t="s">
        <v>478</v>
      </c>
      <c r="D49791" s="49" t="s">
        <v>6583</v>
      </c>
      <c r="E49791" s="42" t="s">
        <v>2864</v>
      </c>
      <c r="F49791" s="77" t="s">
        <v>5728</v>
      </c>
      <c r="G49791" s="42" t="s">
        <v>2889</v>
      </c>
      <c r="H49791" s="77" t="s">
        <v>5830</v>
      </c>
      <c r="I49791">
        <v>3</v>
      </c>
      <c r="J49791">
        <v>816</v>
      </c>
      <c r="K49791" t="s">
        <v>23</v>
      </c>
      <c r="L49791">
        <v>497</v>
      </c>
    </row>
    <row r="49792" spans="1:12" x14ac:dyDescent="0.25">
      <c r="A49792">
        <v>2016</v>
      </c>
      <c r="B49792">
        <v>3</v>
      </c>
      <c r="C49792" t="s">
        <v>334</v>
      </c>
      <c r="D49792" s="49" t="s">
        <v>6479</v>
      </c>
      <c r="E49792" s="42" t="s">
        <v>2901</v>
      </c>
      <c r="F49792" s="77" t="s">
        <v>5733</v>
      </c>
      <c r="G49792" s="42" t="s">
        <v>2919</v>
      </c>
      <c r="H49792" s="77" t="s">
        <v>5749</v>
      </c>
      <c r="I49792">
        <v>2</v>
      </c>
      <c r="J49792">
        <v>801</v>
      </c>
      <c r="K49792" t="s">
        <v>24</v>
      </c>
      <c r="L49792">
        <v>184</v>
      </c>
    </row>
    <row r="49793" spans="1:12" x14ac:dyDescent="0.25">
      <c r="A49793">
        <v>2016</v>
      </c>
      <c r="B49793">
        <v>3</v>
      </c>
      <c r="C49793" t="s">
        <v>334</v>
      </c>
      <c r="D49793" s="49" t="s">
        <v>6479</v>
      </c>
      <c r="E49793" s="42" t="s">
        <v>2901</v>
      </c>
      <c r="F49793" s="77" t="s">
        <v>5733</v>
      </c>
      <c r="G49793" s="42" t="s">
        <v>2919</v>
      </c>
      <c r="H49793" s="77" t="s">
        <v>5749</v>
      </c>
      <c r="I49793">
        <v>2</v>
      </c>
      <c r="J49793">
        <v>801</v>
      </c>
      <c r="K49793" t="s">
        <v>37</v>
      </c>
      <c r="L49793">
        <v>617</v>
      </c>
    </row>
    <row r="49794" spans="1:12" x14ac:dyDescent="0.25">
      <c r="A49794">
        <v>2016</v>
      </c>
      <c r="B49794">
        <v>3</v>
      </c>
      <c r="C49794" t="s">
        <v>553</v>
      </c>
      <c r="D49794" s="49" t="s">
        <v>6165</v>
      </c>
      <c r="E49794" s="42" t="s">
        <v>2907</v>
      </c>
      <c r="F49794" s="77" t="s">
        <v>5750</v>
      </c>
      <c r="G49794" s="42" t="s">
        <v>2983</v>
      </c>
      <c r="H49794" s="77" t="s">
        <v>5768</v>
      </c>
      <c r="I49794">
        <v>2</v>
      </c>
      <c r="J49794">
        <v>800</v>
      </c>
      <c r="K49794" t="s">
        <v>23</v>
      </c>
      <c r="L49794">
        <v>616</v>
      </c>
    </row>
    <row r="49795" spans="1:12" x14ac:dyDescent="0.25">
      <c r="A49795">
        <v>2016</v>
      </c>
      <c r="B49795">
        <v>3</v>
      </c>
      <c r="C49795" t="s">
        <v>186</v>
      </c>
      <c r="D49795" s="49" t="s">
        <v>6971</v>
      </c>
      <c r="E49795" s="42" t="s">
        <v>2863</v>
      </c>
      <c r="F49795" s="77" t="s">
        <v>5729</v>
      </c>
      <c r="G49795" s="42" t="s">
        <v>2883</v>
      </c>
      <c r="H49795" s="77" t="s">
        <v>5794</v>
      </c>
      <c r="I49795">
        <v>2</v>
      </c>
      <c r="J49795">
        <v>800</v>
      </c>
      <c r="K49795" t="s">
        <v>23</v>
      </c>
      <c r="L49795">
        <v>616</v>
      </c>
    </row>
    <row r="49796" spans="1:12" x14ac:dyDescent="0.25">
      <c r="A49796">
        <v>2016</v>
      </c>
      <c r="B49796">
        <v>3</v>
      </c>
      <c r="C49796" t="s">
        <v>186</v>
      </c>
      <c r="D49796" s="49" t="s">
        <v>6971</v>
      </c>
      <c r="E49796" s="42" t="s">
        <v>2863</v>
      </c>
      <c r="F49796" s="77" t="s">
        <v>5729</v>
      </c>
      <c r="G49796" s="42" t="s">
        <v>2883</v>
      </c>
      <c r="H49796" s="77" t="s">
        <v>5794</v>
      </c>
      <c r="I49796">
        <v>2</v>
      </c>
      <c r="J49796">
        <v>800</v>
      </c>
      <c r="K49796" t="s">
        <v>37</v>
      </c>
      <c r="L49796">
        <v>184</v>
      </c>
    </row>
    <row r="49797" spans="1:12" x14ac:dyDescent="0.25">
      <c r="A49797">
        <v>2016</v>
      </c>
      <c r="B49797">
        <v>3</v>
      </c>
      <c r="C49797" t="s">
        <v>74</v>
      </c>
      <c r="D49797" s="49" t="s">
        <v>6167</v>
      </c>
      <c r="E49797" s="42" t="s">
        <v>2851</v>
      </c>
      <c r="F49797" s="77" t="s">
        <v>5778</v>
      </c>
      <c r="G49797" s="42" t="s">
        <v>2957</v>
      </c>
      <c r="H49797" s="77" t="s">
        <v>5748</v>
      </c>
      <c r="I49797">
        <v>2</v>
      </c>
      <c r="J49797">
        <v>800</v>
      </c>
      <c r="K49797" t="s">
        <v>37</v>
      </c>
      <c r="L49797">
        <v>184</v>
      </c>
    </row>
    <row r="49798" spans="1:12" x14ac:dyDescent="0.25">
      <c r="A49798">
        <v>2016</v>
      </c>
      <c r="B49798">
        <v>3</v>
      </c>
      <c r="C49798" t="s">
        <v>74</v>
      </c>
      <c r="D49798" s="49" t="s">
        <v>6167</v>
      </c>
      <c r="E49798" s="42" t="s">
        <v>2851</v>
      </c>
      <c r="F49798" s="77" t="s">
        <v>5778</v>
      </c>
      <c r="G49798" s="42" t="s">
        <v>2957</v>
      </c>
      <c r="H49798" s="77" t="s">
        <v>5748</v>
      </c>
      <c r="I49798">
        <v>2</v>
      </c>
      <c r="J49798">
        <v>800</v>
      </c>
      <c r="K49798" t="s">
        <v>23</v>
      </c>
      <c r="L49798">
        <v>616</v>
      </c>
    </row>
    <row r="49799" spans="1:12" x14ac:dyDescent="0.25">
      <c r="A49799">
        <v>2016</v>
      </c>
      <c r="B49799">
        <v>3</v>
      </c>
      <c r="C49799" t="s">
        <v>553</v>
      </c>
      <c r="D49799" s="49" t="s">
        <v>6165</v>
      </c>
      <c r="E49799" s="42" t="s">
        <v>2907</v>
      </c>
      <c r="F49799" s="77" t="s">
        <v>5750</v>
      </c>
      <c r="G49799" s="42" t="s">
        <v>2983</v>
      </c>
      <c r="H49799" s="77" t="s">
        <v>5768</v>
      </c>
      <c r="I49799">
        <v>2</v>
      </c>
      <c r="J49799">
        <v>800</v>
      </c>
      <c r="K49799" t="s">
        <v>24</v>
      </c>
      <c r="L49799">
        <v>184</v>
      </c>
    </row>
    <row r="49800" spans="1:12" x14ac:dyDescent="0.25">
      <c r="A49800">
        <v>2016</v>
      </c>
      <c r="B49800">
        <v>3</v>
      </c>
      <c r="C49800" t="s">
        <v>331</v>
      </c>
      <c r="D49800" s="49" t="s">
        <v>6638</v>
      </c>
      <c r="E49800" s="42" t="s">
        <v>2901</v>
      </c>
      <c r="F49800" s="77" t="s">
        <v>5733</v>
      </c>
      <c r="G49800" s="42" t="s">
        <v>2913</v>
      </c>
      <c r="H49800" s="77" t="s">
        <v>5840</v>
      </c>
      <c r="I49800">
        <v>2</v>
      </c>
      <c r="J49800">
        <v>800</v>
      </c>
      <c r="K49800" t="s">
        <v>24</v>
      </c>
      <c r="L49800">
        <v>616</v>
      </c>
    </row>
    <row r="49801" spans="1:12" x14ac:dyDescent="0.25">
      <c r="A49801">
        <v>2016</v>
      </c>
      <c r="B49801">
        <v>3</v>
      </c>
      <c r="C49801" t="s">
        <v>331</v>
      </c>
      <c r="D49801" s="49" t="s">
        <v>6638</v>
      </c>
      <c r="E49801" s="42" t="s">
        <v>2901</v>
      </c>
      <c r="F49801" s="77" t="s">
        <v>5733</v>
      </c>
      <c r="G49801" s="42" t="s">
        <v>2913</v>
      </c>
      <c r="H49801" s="77" t="s">
        <v>5840</v>
      </c>
      <c r="I49801">
        <v>2</v>
      </c>
      <c r="J49801">
        <v>800</v>
      </c>
      <c r="K49801" t="s">
        <v>37</v>
      </c>
      <c r="L49801">
        <v>184</v>
      </c>
    </row>
    <row r="49802" spans="1:12" x14ac:dyDescent="0.25">
      <c r="A49802">
        <v>2016</v>
      </c>
      <c r="B49802">
        <v>3</v>
      </c>
      <c r="C49802" t="s">
        <v>111</v>
      </c>
      <c r="D49802" s="49" t="s">
        <v>6192</v>
      </c>
      <c r="E49802" s="42" t="s">
        <v>2855</v>
      </c>
      <c r="F49802" s="77" t="s">
        <v>5746</v>
      </c>
      <c r="G49802" s="42" t="s">
        <v>2907</v>
      </c>
      <c r="H49802" s="77" t="s">
        <v>5750</v>
      </c>
      <c r="I49802">
        <v>2</v>
      </c>
      <c r="J49802">
        <v>782</v>
      </c>
      <c r="K49802" t="s">
        <v>23</v>
      </c>
      <c r="L49802">
        <v>184</v>
      </c>
    </row>
    <row r="49803" spans="1:12" x14ac:dyDescent="0.25">
      <c r="A49803">
        <v>2016</v>
      </c>
      <c r="B49803">
        <v>3</v>
      </c>
      <c r="C49803" t="s">
        <v>111</v>
      </c>
      <c r="D49803" s="49" t="s">
        <v>6192</v>
      </c>
      <c r="E49803" s="42" t="s">
        <v>2855</v>
      </c>
      <c r="F49803" s="77" t="s">
        <v>5746</v>
      </c>
      <c r="G49803" s="42" t="s">
        <v>2907</v>
      </c>
      <c r="H49803" s="77" t="s">
        <v>5750</v>
      </c>
      <c r="I49803">
        <v>2</v>
      </c>
      <c r="J49803">
        <v>782</v>
      </c>
      <c r="K49803" t="s">
        <v>37</v>
      </c>
      <c r="L49803">
        <v>598</v>
      </c>
    </row>
    <row r="49804" spans="1:12" x14ac:dyDescent="0.25">
      <c r="A49804">
        <v>2016</v>
      </c>
      <c r="B49804">
        <v>3</v>
      </c>
      <c r="C49804" t="s">
        <v>914</v>
      </c>
      <c r="D49804" s="49" t="s">
        <v>6144</v>
      </c>
      <c r="E49804" s="42" t="s">
        <v>2864</v>
      </c>
      <c r="F49804" s="77" t="s">
        <v>5728</v>
      </c>
      <c r="G49804" s="42" t="s">
        <v>2946</v>
      </c>
      <c r="H49804" s="77" t="s">
        <v>3367</v>
      </c>
      <c r="I49804">
        <v>1</v>
      </c>
      <c r="J49804">
        <v>773</v>
      </c>
      <c r="K49804" t="s">
        <v>23</v>
      </c>
      <c r="L49804">
        <v>773</v>
      </c>
    </row>
    <row r="49805" spans="1:12" x14ac:dyDescent="0.25">
      <c r="A49805">
        <v>2016</v>
      </c>
      <c r="B49805">
        <v>3</v>
      </c>
      <c r="C49805" t="s">
        <v>188</v>
      </c>
      <c r="D49805" s="49" t="s">
        <v>6208</v>
      </c>
      <c r="E49805" s="42" t="s">
        <v>2863</v>
      </c>
      <c r="F49805" s="77" t="s">
        <v>5729</v>
      </c>
      <c r="G49805" s="42" t="s">
        <v>2890</v>
      </c>
      <c r="H49805" s="77" t="s">
        <v>5790</v>
      </c>
      <c r="I49805">
        <v>2</v>
      </c>
      <c r="J49805">
        <v>754</v>
      </c>
      <c r="K49805" t="s">
        <v>24</v>
      </c>
      <c r="L49805">
        <v>570</v>
      </c>
    </row>
    <row r="49806" spans="1:12" x14ac:dyDescent="0.25">
      <c r="A49806">
        <v>2016</v>
      </c>
      <c r="B49806">
        <v>3</v>
      </c>
      <c r="C49806" t="s">
        <v>302</v>
      </c>
      <c r="D49806" s="49" t="s">
        <v>6209</v>
      </c>
      <c r="E49806" s="42" t="s">
        <v>2890</v>
      </c>
      <c r="F49806" s="77" t="s">
        <v>5790</v>
      </c>
      <c r="G49806" s="42" t="s">
        <v>2901</v>
      </c>
      <c r="H49806" s="77" t="s">
        <v>5733</v>
      </c>
      <c r="I49806">
        <v>2</v>
      </c>
      <c r="J49806">
        <v>754</v>
      </c>
      <c r="K49806" t="s">
        <v>24</v>
      </c>
      <c r="L49806">
        <v>570</v>
      </c>
    </row>
    <row r="49807" spans="1:12" x14ac:dyDescent="0.25">
      <c r="A49807">
        <v>2016</v>
      </c>
      <c r="B49807">
        <v>3</v>
      </c>
      <c r="C49807" t="s">
        <v>304</v>
      </c>
      <c r="D49807" s="49" t="s">
        <v>6207</v>
      </c>
      <c r="E49807" s="42" t="s">
        <v>2890</v>
      </c>
      <c r="F49807" s="77" t="s">
        <v>5790</v>
      </c>
      <c r="G49807" s="42" t="s">
        <v>2950</v>
      </c>
      <c r="H49807" s="77" t="s">
        <v>5737</v>
      </c>
      <c r="I49807">
        <v>2</v>
      </c>
      <c r="J49807">
        <v>754</v>
      </c>
      <c r="K49807" t="s">
        <v>37</v>
      </c>
      <c r="L49807">
        <v>184</v>
      </c>
    </row>
    <row r="49808" spans="1:12" x14ac:dyDescent="0.25">
      <c r="A49808">
        <v>2016</v>
      </c>
      <c r="B49808">
        <v>3</v>
      </c>
      <c r="C49808" t="s">
        <v>188</v>
      </c>
      <c r="D49808" s="49" t="s">
        <v>6208</v>
      </c>
      <c r="E49808" s="42" t="s">
        <v>2863</v>
      </c>
      <c r="F49808" s="77" t="s">
        <v>5729</v>
      </c>
      <c r="G49808" s="42" t="s">
        <v>2890</v>
      </c>
      <c r="H49808" s="77" t="s">
        <v>5790</v>
      </c>
      <c r="I49808">
        <v>2</v>
      </c>
      <c r="J49808">
        <v>754</v>
      </c>
      <c r="K49808" t="s">
        <v>37</v>
      </c>
      <c r="L49808">
        <v>184</v>
      </c>
    </row>
    <row r="49809" spans="1:12" x14ac:dyDescent="0.25">
      <c r="A49809">
        <v>2016</v>
      </c>
      <c r="B49809">
        <v>3</v>
      </c>
      <c r="C49809" t="s">
        <v>302</v>
      </c>
      <c r="D49809" s="49" t="s">
        <v>6209</v>
      </c>
      <c r="E49809" s="42" t="s">
        <v>2890</v>
      </c>
      <c r="F49809" s="77" t="s">
        <v>5790</v>
      </c>
      <c r="G49809" s="42" t="s">
        <v>2901</v>
      </c>
      <c r="H49809" s="77" t="s">
        <v>5733</v>
      </c>
      <c r="I49809">
        <v>2</v>
      </c>
      <c r="J49809">
        <v>754</v>
      </c>
      <c r="K49809" t="s">
        <v>37</v>
      </c>
      <c r="L49809">
        <v>184</v>
      </c>
    </row>
    <row r="49810" spans="1:12" x14ac:dyDescent="0.25">
      <c r="A49810">
        <v>2016</v>
      </c>
      <c r="B49810">
        <v>3</v>
      </c>
      <c r="C49810" t="s">
        <v>304</v>
      </c>
      <c r="D49810" s="49" t="s">
        <v>6207</v>
      </c>
      <c r="E49810" s="42" t="s">
        <v>2890</v>
      </c>
      <c r="F49810" s="77" t="s">
        <v>5790</v>
      </c>
      <c r="G49810" s="42" t="s">
        <v>2950</v>
      </c>
      <c r="H49810" s="77" t="s">
        <v>5737</v>
      </c>
      <c r="I49810">
        <v>2</v>
      </c>
      <c r="J49810">
        <v>754</v>
      </c>
      <c r="K49810" t="s">
        <v>24</v>
      </c>
      <c r="L49810">
        <v>570</v>
      </c>
    </row>
    <row r="49811" spans="1:12" x14ac:dyDescent="0.25">
      <c r="A49811">
        <v>2016</v>
      </c>
      <c r="B49811">
        <v>3</v>
      </c>
      <c r="C49811" t="s">
        <v>66</v>
      </c>
      <c r="D49811" s="49" t="s">
        <v>6274</v>
      </c>
      <c r="E49811" s="42" t="s">
        <v>2850</v>
      </c>
      <c r="F49811" s="77" t="s">
        <v>5766</v>
      </c>
      <c r="G49811" s="42" t="s">
        <v>2901</v>
      </c>
      <c r="H49811" s="77" t="s">
        <v>5733</v>
      </c>
      <c r="I49811">
        <v>2</v>
      </c>
      <c r="J49811">
        <v>754</v>
      </c>
      <c r="K49811" t="s">
        <v>37</v>
      </c>
      <c r="L49811">
        <v>184</v>
      </c>
    </row>
    <row r="49812" spans="1:12" x14ac:dyDescent="0.25">
      <c r="A49812">
        <v>2016</v>
      </c>
      <c r="B49812">
        <v>3</v>
      </c>
      <c r="C49812" t="s">
        <v>66</v>
      </c>
      <c r="D49812" s="49" t="s">
        <v>6274</v>
      </c>
      <c r="E49812" s="42" t="s">
        <v>2850</v>
      </c>
      <c r="F49812" s="77" t="s">
        <v>5766</v>
      </c>
      <c r="G49812" s="42" t="s">
        <v>2901</v>
      </c>
      <c r="H49812" s="77" t="s">
        <v>5733</v>
      </c>
      <c r="I49812">
        <v>2</v>
      </c>
      <c r="J49812">
        <v>754</v>
      </c>
      <c r="K49812" t="s">
        <v>24</v>
      </c>
      <c r="L49812">
        <v>570</v>
      </c>
    </row>
    <row r="49813" spans="1:12" x14ac:dyDescent="0.25">
      <c r="A49813">
        <v>2016</v>
      </c>
      <c r="B49813">
        <v>3</v>
      </c>
      <c r="C49813" t="s">
        <v>246</v>
      </c>
      <c r="D49813" s="49" t="s">
        <v>6187</v>
      </c>
      <c r="E49813" s="42" t="s">
        <v>2870</v>
      </c>
      <c r="F49813" s="77" t="s">
        <v>5738</v>
      </c>
      <c r="G49813" s="42" t="s">
        <v>2899</v>
      </c>
      <c r="H49813" s="77" t="s">
        <v>5743</v>
      </c>
      <c r="I49813">
        <v>2</v>
      </c>
      <c r="J49813">
        <v>743</v>
      </c>
      <c r="K49813" t="s">
        <v>37</v>
      </c>
      <c r="L49813">
        <v>191</v>
      </c>
    </row>
    <row r="49814" spans="1:12" x14ac:dyDescent="0.25">
      <c r="A49814">
        <v>2016</v>
      </c>
      <c r="B49814">
        <v>3</v>
      </c>
      <c r="C49814" t="s">
        <v>246</v>
      </c>
      <c r="D49814" s="49" t="s">
        <v>6187</v>
      </c>
      <c r="E49814" s="42" t="s">
        <v>2870</v>
      </c>
      <c r="F49814" s="77" t="s">
        <v>5738</v>
      </c>
      <c r="G49814" s="42" t="s">
        <v>2899</v>
      </c>
      <c r="H49814" s="77" t="s">
        <v>5743</v>
      </c>
      <c r="I49814">
        <v>2</v>
      </c>
      <c r="J49814">
        <v>743</v>
      </c>
      <c r="K49814" t="s">
        <v>23</v>
      </c>
      <c r="L49814">
        <v>552</v>
      </c>
    </row>
    <row r="49815" spans="1:12" x14ac:dyDescent="0.25">
      <c r="A49815">
        <v>2016</v>
      </c>
      <c r="B49815">
        <v>3</v>
      </c>
      <c r="C49815" t="s">
        <v>83</v>
      </c>
      <c r="D49815" s="49" t="s">
        <v>6346</v>
      </c>
      <c r="E49815" s="42" t="s">
        <v>2853</v>
      </c>
      <c r="F49815" s="77" t="s">
        <v>5761</v>
      </c>
      <c r="G49815" s="42" t="s">
        <v>2864</v>
      </c>
      <c r="H49815" s="77" t="s">
        <v>5728</v>
      </c>
      <c r="I49815">
        <v>3</v>
      </c>
      <c r="J49815">
        <v>741</v>
      </c>
      <c r="K49815" t="s">
        <v>37</v>
      </c>
      <c r="L49815">
        <v>263</v>
      </c>
    </row>
    <row r="49816" spans="1:12" x14ac:dyDescent="0.25">
      <c r="A49816">
        <v>2016</v>
      </c>
      <c r="B49816">
        <v>3</v>
      </c>
      <c r="C49816" t="s">
        <v>83</v>
      </c>
      <c r="D49816" s="49" t="s">
        <v>6346</v>
      </c>
      <c r="E49816" s="42" t="s">
        <v>2853</v>
      </c>
      <c r="F49816" s="77" t="s">
        <v>5761</v>
      </c>
      <c r="G49816" s="42" t="s">
        <v>2864</v>
      </c>
      <c r="H49816" s="77" t="s">
        <v>5728</v>
      </c>
      <c r="I49816">
        <v>3</v>
      </c>
      <c r="J49816">
        <v>741</v>
      </c>
      <c r="K49816" t="s">
        <v>24</v>
      </c>
      <c r="L49816">
        <v>138</v>
      </c>
    </row>
    <row r="49817" spans="1:12" x14ac:dyDescent="0.25">
      <c r="A49817">
        <v>2016</v>
      </c>
      <c r="B49817">
        <v>3</v>
      </c>
      <c r="C49817" t="s">
        <v>83</v>
      </c>
      <c r="D49817" s="49" t="s">
        <v>6346</v>
      </c>
      <c r="E49817" s="42" t="s">
        <v>2853</v>
      </c>
      <c r="F49817" s="77" t="s">
        <v>5761</v>
      </c>
      <c r="G49817" s="42" t="s">
        <v>2864</v>
      </c>
      <c r="H49817" s="77" t="s">
        <v>5728</v>
      </c>
      <c r="I49817">
        <v>3</v>
      </c>
      <c r="J49817">
        <v>741</v>
      </c>
      <c r="K49817" t="s">
        <v>23</v>
      </c>
      <c r="L49817">
        <v>340</v>
      </c>
    </row>
    <row r="49818" spans="1:12" x14ac:dyDescent="0.25">
      <c r="A49818">
        <v>2016</v>
      </c>
      <c r="B49818">
        <v>3</v>
      </c>
      <c r="C49818" t="s">
        <v>362</v>
      </c>
      <c r="D49818" s="49" t="s">
        <v>6458</v>
      </c>
      <c r="E49818" s="42" t="s">
        <v>2907</v>
      </c>
      <c r="F49818" s="77" t="s">
        <v>5750</v>
      </c>
      <c r="G49818" s="42" t="s">
        <v>2950</v>
      </c>
      <c r="H49818" s="77" t="s">
        <v>5737</v>
      </c>
      <c r="I49818">
        <v>2</v>
      </c>
      <c r="J49818">
        <v>736</v>
      </c>
      <c r="K49818" t="s">
        <v>37</v>
      </c>
      <c r="L49818">
        <v>184</v>
      </c>
    </row>
    <row r="49819" spans="1:12" x14ac:dyDescent="0.25">
      <c r="A49819">
        <v>2016</v>
      </c>
      <c r="B49819">
        <v>3</v>
      </c>
      <c r="C49819" t="s">
        <v>578</v>
      </c>
      <c r="D49819" s="49" t="s">
        <v>6545</v>
      </c>
      <c r="E49819" s="42" t="s">
        <v>2945</v>
      </c>
      <c r="F49819" s="77" t="s">
        <v>5734</v>
      </c>
      <c r="G49819" s="42" t="s">
        <v>2977</v>
      </c>
      <c r="H49819" s="77" t="s">
        <v>5812</v>
      </c>
      <c r="I49819">
        <v>3</v>
      </c>
      <c r="J49819">
        <v>736</v>
      </c>
      <c r="K49819" t="s">
        <v>24</v>
      </c>
      <c r="L49819">
        <v>184</v>
      </c>
    </row>
    <row r="49820" spans="1:12" x14ac:dyDescent="0.25">
      <c r="A49820">
        <v>2016</v>
      </c>
      <c r="B49820">
        <v>3</v>
      </c>
      <c r="C49820" t="s">
        <v>578</v>
      </c>
      <c r="D49820" s="49" t="s">
        <v>6545</v>
      </c>
      <c r="E49820" s="42" t="s">
        <v>2945</v>
      </c>
      <c r="F49820" s="77" t="s">
        <v>5734</v>
      </c>
      <c r="G49820" s="42" t="s">
        <v>2977</v>
      </c>
      <c r="H49820" s="77" t="s">
        <v>5812</v>
      </c>
      <c r="I49820">
        <v>3</v>
      </c>
      <c r="J49820">
        <v>736</v>
      </c>
      <c r="K49820" t="s">
        <v>23</v>
      </c>
      <c r="L49820">
        <v>184</v>
      </c>
    </row>
    <row r="49821" spans="1:12" x14ac:dyDescent="0.25">
      <c r="A49821">
        <v>2016</v>
      </c>
      <c r="B49821">
        <v>3</v>
      </c>
      <c r="C49821" t="s">
        <v>578</v>
      </c>
      <c r="D49821" s="49" t="s">
        <v>6545</v>
      </c>
      <c r="E49821" s="42" t="s">
        <v>2945</v>
      </c>
      <c r="F49821" s="77" t="s">
        <v>5734</v>
      </c>
      <c r="G49821" s="42" t="s">
        <v>2977</v>
      </c>
      <c r="H49821" s="77" t="s">
        <v>5812</v>
      </c>
      <c r="I49821">
        <v>3</v>
      </c>
      <c r="J49821">
        <v>736</v>
      </c>
      <c r="K49821" t="s">
        <v>37</v>
      </c>
      <c r="L49821">
        <v>368</v>
      </c>
    </row>
    <row r="49822" spans="1:12" x14ac:dyDescent="0.25">
      <c r="A49822">
        <v>2016</v>
      </c>
      <c r="B49822">
        <v>3</v>
      </c>
      <c r="C49822" t="s">
        <v>865</v>
      </c>
      <c r="D49822" s="49" t="s">
        <v>6161</v>
      </c>
      <c r="E49822" s="42" t="s">
        <v>2931</v>
      </c>
      <c r="F49822" s="77" t="s">
        <v>5754</v>
      </c>
      <c r="G49822" s="42" t="s">
        <v>2940</v>
      </c>
      <c r="H49822" s="77" t="s">
        <v>5745</v>
      </c>
      <c r="I49822">
        <v>1</v>
      </c>
      <c r="J49822">
        <v>736</v>
      </c>
      <c r="K49822" t="s">
        <v>37</v>
      </c>
      <c r="L49822">
        <v>736</v>
      </c>
    </row>
    <row r="49823" spans="1:12" x14ac:dyDescent="0.25">
      <c r="A49823">
        <v>2016</v>
      </c>
      <c r="B49823">
        <v>3</v>
      </c>
      <c r="C49823" t="s">
        <v>381</v>
      </c>
      <c r="D49823" s="49" t="s">
        <v>6349</v>
      </c>
      <c r="E49823" s="42" t="s">
        <v>2923</v>
      </c>
      <c r="F49823" s="77" t="s">
        <v>5755</v>
      </c>
      <c r="G49823" s="42" t="s">
        <v>2950</v>
      </c>
      <c r="H49823" s="77" t="s">
        <v>5737</v>
      </c>
      <c r="I49823">
        <v>2</v>
      </c>
      <c r="J49823">
        <v>736</v>
      </c>
      <c r="K49823" t="s">
        <v>23</v>
      </c>
      <c r="L49823">
        <v>552</v>
      </c>
    </row>
    <row r="49824" spans="1:12" x14ac:dyDescent="0.25">
      <c r="A49824">
        <v>2016</v>
      </c>
      <c r="B49824">
        <v>3</v>
      </c>
      <c r="C49824" t="s">
        <v>381</v>
      </c>
      <c r="D49824" s="49" t="s">
        <v>6349</v>
      </c>
      <c r="E49824" s="42" t="s">
        <v>2923</v>
      </c>
      <c r="F49824" s="77" t="s">
        <v>5755</v>
      </c>
      <c r="G49824" s="42" t="s">
        <v>2950</v>
      </c>
      <c r="H49824" s="77" t="s">
        <v>5737</v>
      </c>
      <c r="I49824">
        <v>2</v>
      </c>
      <c r="J49824">
        <v>736</v>
      </c>
      <c r="K49824" t="s">
        <v>37</v>
      </c>
      <c r="L49824">
        <v>184</v>
      </c>
    </row>
    <row r="49825" spans="1:12" x14ac:dyDescent="0.25">
      <c r="A49825">
        <v>2016</v>
      </c>
      <c r="B49825">
        <v>3</v>
      </c>
      <c r="C49825" t="s">
        <v>375</v>
      </c>
      <c r="D49825" s="49" t="s">
        <v>6350</v>
      </c>
      <c r="E49825" s="42" t="s">
        <v>2917</v>
      </c>
      <c r="F49825" s="77" t="s">
        <v>5740</v>
      </c>
      <c r="G49825" s="42" t="s">
        <v>2950</v>
      </c>
      <c r="H49825" s="77" t="s">
        <v>5737</v>
      </c>
      <c r="I49825">
        <v>2</v>
      </c>
      <c r="J49825">
        <v>736</v>
      </c>
      <c r="K49825" t="s">
        <v>23</v>
      </c>
      <c r="L49825">
        <v>552</v>
      </c>
    </row>
    <row r="49826" spans="1:12" x14ac:dyDescent="0.25">
      <c r="A49826">
        <v>2016</v>
      </c>
      <c r="B49826">
        <v>3</v>
      </c>
      <c r="C49826" t="s">
        <v>375</v>
      </c>
      <c r="D49826" s="49" t="s">
        <v>6350</v>
      </c>
      <c r="E49826" s="42" t="s">
        <v>2917</v>
      </c>
      <c r="F49826" s="77" t="s">
        <v>5740</v>
      </c>
      <c r="G49826" s="42" t="s">
        <v>2950</v>
      </c>
      <c r="H49826" s="77" t="s">
        <v>5737</v>
      </c>
      <c r="I49826">
        <v>2</v>
      </c>
      <c r="J49826">
        <v>736</v>
      </c>
      <c r="K49826" t="s">
        <v>37</v>
      </c>
      <c r="L49826">
        <v>184</v>
      </c>
    </row>
    <row r="49827" spans="1:12" x14ac:dyDescent="0.25">
      <c r="A49827">
        <v>2016</v>
      </c>
      <c r="B49827">
        <v>3</v>
      </c>
      <c r="C49827" t="s">
        <v>362</v>
      </c>
      <c r="D49827" s="49" t="s">
        <v>6458</v>
      </c>
      <c r="E49827" s="42" t="s">
        <v>2907</v>
      </c>
      <c r="F49827" s="77" t="s">
        <v>5750</v>
      </c>
      <c r="G49827" s="42" t="s">
        <v>2950</v>
      </c>
      <c r="H49827" s="77" t="s">
        <v>5737</v>
      </c>
      <c r="I49827">
        <v>2</v>
      </c>
      <c r="J49827">
        <v>736</v>
      </c>
      <c r="K49827" t="s">
        <v>23</v>
      </c>
      <c r="L49827">
        <v>552</v>
      </c>
    </row>
    <row r="49828" spans="1:12" x14ac:dyDescent="0.25">
      <c r="A49828">
        <v>2016</v>
      </c>
      <c r="B49828">
        <v>3</v>
      </c>
      <c r="C49828" t="s">
        <v>284</v>
      </c>
      <c r="D49828" s="49" t="s">
        <v>6575</v>
      </c>
      <c r="E49828" s="42" t="s">
        <v>2883</v>
      </c>
      <c r="F49828" s="77" t="s">
        <v>5794</v>
      </c>
      <c r="G49828" s="42" t="s">
        <v>2903</v>
      </c>
      <c r="H49828" s="77" t="s">
        <v>5732</v>
      </c>
      <c r="I49828">
        <v>2</v>
      </c>
      <c r="J49828">
        <v>728</v>
      </c>
      <c r="K49828" t="s">
        <v>23</v>
      </c>
      <c r="L49828">
        <v>368</v>
      </c>
    </row>
    <row r="49829" spans="1:12" x14ac:dyDescent="0.25">
      <c r="A49829">
        <v>2016</v>
      </c>
      <c r="B49829">
        <v>3</v>
      </c>
      <c r="C49829" t="s">
        <v>343</v>
      </c>
      <c r="D49829" s="49" t="s">
        <v>6356</v>
      </c>
      <c r="E49829" s="42" t="s">
        <v>2903</v>
      </c>
      <c r="F49829" s="77" t="s">
        <v>5732</v>
      </c>
      <c r="G49829" s="42" t="s">
        <v>2950</v>
      </c>
      <c r="H49829" s="77" t="s">
        <v>5737</v>
      </c>
      <c r="I49829">
        <v>2</v>
      </c>
      <c r="J49829">
        <v>728</v>
      </c>
      <c r="K49829" t="s">
        <v>37</v>
      </c>
      <c r="L49829">
        <v>360</v>
      </c>
    </row>
    <row r="49830" spans="1:12" x14ac:dyDescent="0.25">
      <c r="A49830">
        <v>2016</v>
      </c>
      <c r="B49830">
        <v>3</v>
      </c>
      <c r="C49830" t="s">
        <v>343</v>
      </c>
      <c r="D49830" s="49" t="s">
        <v>6356</v>
      </c>
      <c r="E49830" s="42" t="s">
        <v>2903</v>
      </c>
      <c r="F49830" s="77" t="s">
        <v>5732</v>
      </c>
      <c r="G49830" s="42" t="s">
        <v>2950</v>
      </c>
      <c r="H49830" s="77" t="s">
        <v>5737</v>
      </c>
      <c r="I49830">
        <v>2</v>
      </c>
      <c r="J49830">
        <v>728</v>
      </c>
      <c r="K49830" t="s">
        <v>23</v>
      </c>
      <c r="L49830">
        <v>368</v>
      </c>
    </row>
    <row r="49831" spans="1:12" x14ac:dyDescent="0.25">
      <c r="A49831">
        <v>2016</v>
      </c>
      <c r="B49831">
        <v>3</v>
      </c>
      <c r="C49831" t="s">
        <v>284</v>
      </c>
      <c r="D49831" s="49" t="s">
        <v>6575</v>
      </c>
      <c r="E49831" s="42" t="s">
        <v>2883</v>
      </c>
      <c r="F49831" s="77" t="s">
        <v>5794</v>
      </c>
      <c r="G49831" s="42" t="s">
        <v>2903</v>
      </c>
      <c r="H49831" s="77" t="s">
        <v>5732</v>
      </c>
      <c r="I49831">
        <v>2</v>
      </c>
      <c r="J49831">
        <v>728</v>
      </c>
      <c r="K49831" t="s">
        <v>37</v>
      </c>
      <c r="L49831">
        <v>360</v>
      </c>
    </row>
    <row r="49832" spans="1:12" x14ac:dyDescent="0.25">
      <c r="A49832">
        <v>2016</v>
      </c>
      <c r="B49832">
        <v>3</v>
      </c>
      <c r="C49832" t="s">
        <v>280</v>
      </c>
      <c r="D49832" s="49" t="s">
        <v>6212</v>
      </c>
      <c r="E49832" s="42" t="s">
        <v>2882</v>
      </c>
      <c r="F49832" s="77" t="s">
        <v>5770</v>
      </c>
      <c r="G49832" s="42" t="s">
        <v>2905</v>
      </c>
      <c r="H49832" s="77" t="s">
        <v>5742</v>
      </c>
      <c r="I49832">
        <v>2</v>
      </c>
      <c r="J49832">
        <v>718</v>
      </c>
      <c r="K49832" t="s">
        <v>37</v>
      </c>
      <c r="L49832">
        <v>368</v>
      </c>
    </row>
    <row r="49833" spans="1:12" x14ac:dyDescent="0.25">
      <c r="A49833">
        <v>2016</v>
      </c>
      <c r="B49833">
        <v>3</v>
      </c>
      <c r="C49833" t="s">
        <v>124</v>
      </c>
      <c r="D49833" s="49" t="s">
        <v>6231</v>
      </c>
      <c r="E49833" s="42" t="s">
        <v>2856</v>
      </c>
      <c r="F49833" s="77" t="s">
        <v>5764</v>
      </c>
      <c r="G49833" s="42" t="s">
        <v>2950</v>
      </c>
      <c r="H49833" s="77" t="s">
        <v>5737</v>
      </c>
      <c r="I49833">
        <v>2</v>
      </c>
      <c r="J49833">
        <v>718</v>
      </c>
      <c r="K49833" t="s">
        <v>24</v>
      </c>
      <c r="L49833">
        <v>101</v>
      </c>
    </row>
    <row r="49834" spans="1:12" x14ac:dyDescent="0.25">
      <c r="A49834">
        <v>2016</v>
      </c>
      <c r="B49834">
        <v>3</v>
      </c>
      <c r="C49834" t="s">
        <v>772</v>
      </c>
      <c r="D49834" s="49" t="s">
        <v>6118</v>
      </c>
      <c r="E49834" s="42" t="s">
        <v>2863</v>
      </c>
      <c r="F49834" s="77" t="s">
        <v>5729</v>
      </c>
      <c r="G49834" s="42" t="s">
        <v>2969</v>
      </c>
      <c r="H49834" s="77" t="s">
        <v>5751</v>
      </c>
      <c r="I49834">
        <v>2</v>
      </c>
      <c r="J49834">
        <v>718</v>
      </c>
      <c r="K49834" t="s">
        <v>24</v>
      </c>
      <c r="L49834">
        <v>350</v>
      </c>
    </row>
    <row r="49835" spans="1:12" x14ac:dyDescent="0.25">
      <c r="A49835">
        <v>2016</v>
      </c>
      <c r="B49835">
        <v>3</v>
      </c>
      <c r="C49835" t="s">
        <v>772</v>
      </c>
      <c r="D49835" s="49" t="s">
        <v>6118</v>
      </c>
      <c r="E49835" s="42" t="s">
        <v>2863</v>
      </c>
      <c r="F49835" s="77" t="s">
        <v>5729</v>
      </c>
      <c r="G49835" s="42" t="s">
        <v>2969</v>
      </c>
      <c r="H49835" s="77" t="s">
        <v>5751</v>
      </c>
      <c r="I49835">
        <v>2</v>
      </c>
      <c r="J49835">
        <v>718</v>
      </c>
      <c r="K49835" t="s">
        <v>37</v>
      </c>
      <c r="L49835">
        <v>368</v>
      </c>
    </row>
    <row r="49836" spans="1:12" x14ac:dyDescent="0.25">
      <c r="A49836">
        <v>2016</v>
      </c>
      <c r="B49836">
        <v>3</v>
      </c>
      <c r="C49836" t="s">
        <v>280</v>
      </c>
      <c r="D49836" s="49" t="s">
        <v>6212</v>
      </c>
      <c r="E49836" s="42" t="s">
        <v>2882</v>
      </c>
      <c r="F49836" s="77" t="s">
        <v>5770</v>
      </c>
      <c r="G49836" s="42" t="s">
        <v>2905</v>
      </c>
      <c r="H49836" s="77" t="s">
        <v>5742</v>
      </c>
      <c r="I49836">
        <v>2</v>
      </c>
      <c r="J49836">
        <v>718</v>
      </c>
      <c r="K49836" t="s">
        <v>24</v>
      </c>
      <c r="L49836">
        <v>350</v>
      </c>
    </row>
    <row r="49837" spans="1:12" x14ac:dyDescent="0.25">
      <c r="A49837">
        <v>2016</v>
      </c>
      <c r="B49837">
        <v>3</v>
      </c>
      <c r="C49837" t="s">
        <v>124</v>
      </c>
      <c r="D49837" s="49" t="s">
        <v>6231</v>
      </c>
      <c r="E49837" s="42" t="s">
        <v>2856</v>
      </c>
      <c r="F49837" s="77" t="s">
        <v>5764</v>
      </c>
      <c r="G49837" s="42" t="s">
        <v>2950</v>
      </c>
      <c r="H49837" s="77" t="s">
        <v>5737</v>
      </c>
      <c r="I49837">
        <v>2</v>
      </c>
      <c r="J49837">
        <v>718</v>
      </c>
      <c r="K49837" t="s">
        <v>23</v>
      </c>
      <c r="L49837">
        <v>616</v>
      </c>
    </row>
    <row r="49838" spans="1:12" x14ac:dyDescent="0.25">
      <c r="A49838">
        <v>2016</v>
      </c>
      <c r="B49838">
        <v>3</v>
      </c>
      <c r="C49838" t="s">
        <v>429</v>
      </c>
      <c r="D49838" s="49" t="s">
        <v>6375</v>
      </c>
      <c r="E49838" s="42" t="s">
        <v>2853</v>
      </c>
      <c r="F49838" s="77" t="s">
        <v>5761</v>
      </c>
      <c r="G49838" s="42" t="s">
        <v>2870</v>
      </c>
      <c r="H49838" s="77" t="s">
        <v>5738</v>
      </c>
      <c r="I49838">
        <v>2</v>
      </c>
      <c r="J49838">
        <v>708</v>
      </c>
      <c r="K49838" t="s">
        <v>24</v>
      </c>
      <c r="L49838">
        <v>368</v>
      </c>
    </row>
    <row r="49839" spans="1:12" x14ac:dyDescent="0.25">
      <c r="A49839">
        <v>2016</v>
      </c>
      <c r="B49839">
        <v>3</v>
      </c>
      <c r="C49839" t="s">
        <v>429</v>
      </c>
      <c r="D49839" s="49" t="s">
        <v>6375</v>
      </c>
      <c r="E49839" s="42" t="s">
        <v>2853</v>
      </c>
      <c r="F49839" s="77" t="s">
        <v>5761</v>
      </c>
      <c r="G49839" s="42" t="s">
        <v>2870</v>
      </c>
      <c r="H49839" s="77" t="s">
        <v>5738</v>
      </c>
      <c r="I49839">
        <v>2</v>
      </c>
      <c r="J49839">
        <v>708</v>
      </c>
      <c r="K49839" t="s">
        <v>23</v>
      </c>
      <c r="L49839">
        <v>340</v>
      </c>
    </row>
    <row r="49840" spans="1:12" x14ac:dyDescent="0.25">
      <c r="A49840">
        <v>2016</v>
      </c>
      <c r="B49840">
        <v>3</v>
      </c>
      <c r="C49840" t="s">
        <v>480</v>
      </c>
      <c r="D49840" s="49" t="s">
        <v>6343</v>
      </c>
      <c r="E49840" s="42" t="s">
        <v>2864</v>
      </c>
      <c r="F49840" s="77" t="s">
        <v>5728</v>
      </c>
      <c r="G49840" s="42" t="s">
        <v>2897</v>
      </c>
      <c r="H49840" s="77" t="s">
        <v>5789</v>
      </c>
      <c r="I49840">
        <v>2</v>
      </c>
      <c r="J49840">
        <v>699</v>
      </c>
      <c r="K49840" t="s">
        <v>24</v>
      </c>
      <c r="L49840">
        <v>515</v>
      </c>
    </row>
    <row r="49841" spans="1:12" x14ac:dyDescent="0.25">
      <c r="A49841">
        <v>2016</v>
      </c>
      <c r="B49841">
        <v>3</v>
      </c>
      <c r="C49841" t="s">
        <v>480</v>
      </c>
      <c r="D49841" s="49" t="s">
        <v>6343</v>
      </c>
      <c r="E49841" s="42" t="s">
        <v>2864</v>
      </c>
      <c r="F49841" s="77" t="s">
        <v>5728</v>
      </c>
      <c r="G49841" s="42" t="s">
        <v>2897</v>
      </c>
      <c r="H49841" s="77" t="s">
        <v>5789</v>
      </c>
      <c r="I49841">
        <v>2</v>
      </c>
      <c r="J49841">
        <v>699</v>
      </c>
      <c r="K49841" t="s">
        <v>23</v>
      </c>
      <c r="L49841">
        <v>184</v>
      </c>
    </row>
    <row r="49842" spans="1:12" x14ac:dyDescent="0.25">
      <c r="A49842">
        <v>2016</v>
      </c>
      <c r="B49842">
        <v>3</v>
      </c>
      <c r="C49842" t="s">
        <v>159</v>
      </c>
      <c r="D49842" s="49" t="s">
        <v>6110</v>
      </c>
      <c r="E49842" s="42" t="s">
        <v>2861</v>
      </c>
      <c r="F49842" s="77" t="s">
        <v>5735</v>
      </c>
      <c r="G49842" s="42" t="s">
        <v>2899</v>
      </c>
      <c r="H49842" s="77" t="s">
        <v>5743</v>
      </c>
      <c r="I49842">
        <v>2</v>
      </c>
      <c r="J49842">
        <v>699</v>
      </c>
      <c r="K49842" t="s">
        <v>23</v>
      </c>
      <c r="L49842">
        <v>331</v>
      </c>
    </row>
    <row r="49843" spans="1:12" x14ac:dyDescent="0.25">
      <c r="A49843">
        <v>2016</v>
      </c>
      <c r="B49843">
        <v>3</v>
      </c>
      <c r="C49843" t="s">
        <v>159</v>
      </c>
      <c r="D49843" s="49" t="s">
        <v>6110</v>
      </c>
      <c r="E49843" s="42" t="s">
        <v>2861</v>
      </c>
      <c r="F49843" s="77" t="s">
        <v>5735</v>
      </c>
      <c r="G49843" s="42" t="s">
        <v>2899</v>
      </c>
      <c r="H49843" s="77" t="s">
        <v>5743</v>
      </c>
      <c r="I49843">
        <v>2</v>
      </c>
      <c r="J49843">
        <v>699</v>
      </c>
      <c r="K49843" t="s">
        <v>37</v>
      </c>
      <c r="L49843">
        <v>368</v>
      </c>
    </row>
    <row r="49844" spans="1:12" x14ac:dyDescent="0.25">
      <c r="A49844">
        <v>2016</v>
      </c>
      <c r="B49844">
        <v>3</v>
      </c>
      <c r="C49844" t="s">
        <v>71</v>
      </c>
      <c r="D49844" s="49" t="s">
        <v>6198</v>
      </c>
      <c r="E49844" s="42" t="s">
        <v>2851</v>
      </c>
      <c r="F49844" s="77" t="s">
        <v>5778</v>
      </c>
      <c r="G49844" s="42" t="s">
        <v>2863</v>
      </c>
      <c r="H49844" s="77" t="s">
        <v>5729</v>
      </c>
      <c r="I49844">
        <v>2</v>
      </c>
      <c r="J49844">
        <v>695</v>
      </c>
      <c r="K49844" t="s">
        <v>37</v>
      </c>
      <c r="L49844">
        <v>263</v>
      </c>
    </row>
    <row r="49845" spans="1:12" x14ac:dyDescent="0.25">
      <c r="A49845">
        <v>2016</v>
      </c>
      <c r="B49845">
        <v>3</v>
      </c>
      <c r="C49845" t="s">
        <v>71</v>
      </c>
      <c r="D49845" s="49" t="s">
        <v>6198</v>
      </c>
      <c r="E49845" s="42" t="s">
        <v>2851</v>
      </c>
      <c r="F49845" s="77" t="s">
        <v>5778</v>
      </c>
      <c r="G49845" s="42" t="s">
        <v>2863</v>
      </c>
      <c r="H49845" s="77" t="s">
        <v>5729</v>
      </c>
      <c r="I49845">
        <v>2</v>
      </c>
      <c r="J49845">
        <v>695</v>
      </c>
      <c r="K49845" t="s">
        <v>23</v>
      </c>
      <c r="L49845">
        <v>432</v>
      </c>
    </row>
    <row r="49846" spans="1:12" x14ac:dyDescent="0.25">
      <c r="A49846">
        <v>2016</v>
      </c>
      <c r="B49846">
        <v>3</v>
      </c>
      <c r="C49846" t="s">
        <v>485</v>
      </c>
      <c r="D49846" s="49" t="s">
        <v>6336</v>
      </c>
      <c r="E49846" s="42" t="s">
        <v>2864</v>
      </c>
      <c r="F49846" s="77" t="s">
        <v>5728</v>
      </c>
      <c r="G49846" s="42" t="s">
        <v>2943</v>
      </c>
      <c r="H49846" s="77" t="s">
        <v>5806</v>
      </c>
      <c r="I49846">
        <v>3</v>
      </c>
      <c r="J49846">
        <v>690</v>
      </c>
      <c r="K49846" t="s">
        <v>23</v>
      </c>
      <c r="L49846">
        <v>322</v>
      </c>
    </row>
    <row r="49847" spans="1:12" x14ac:dyDescent="0.25">
      <c r="A49847">
        <v>2016</v>
      </c>
      <c r="B49847">
        <v>3</v>
      </c>
      <c r="C49847" t="s">
        <v>868</v>
      </c>
      <c r="D49847" s="49" t="s">
        <v>6137</v>
      </c>
      <c r="E49847" s="42" t="s">
        <v>2945</v>
      </c>
      <c r="F49847" s="77" t="s">
        <v>5734</v>
      </c>
      <c r="G49847" s="42" t="s">
        <v>2946</v>
      </c>
      <c r="H49847" s="77" t="s">
        <v>3367</v>
      </c>
      <c r="I49847">
        <v>3</v>
      </c>
      <c r="J49847">
        <v>690</v>
      </c>
      <c r="K49847" t="s">
        <v>24</v>
      </c>
      <c r="L49847">
        <v>55</v>
      </c>
    </row>
    <row r="49848" spans="1:12" x14ac:dyDescent="0.25">
      <c r="A49848">
        <v>2016</v>
      </c>
      <c r="B49848">
        <v>3</v>
      </c>
      <c r="C49848" t="s">
        <v>868</v>
      </c>
      <c r="D49848" s="49" t="s">
        <v>6137</v>
      </c>
      <c r="E49848" s="42" t="s">
        <v>2945</v>
      </c>
      <c r="F49848" s="77" t="s">
        <v>5734</v>
      </c>
      <c r="G49848" s="42" t="s">
        <v>2946</v>
      </c>
      <c r="H49848" s="77" t="s">
        <v>3367</v>
      </c>
      <c r="I49848">
        <v>3</v>
      </c>
      <c r="J49848">
        <v>690</v>
      </c>
      <c r="K49848" t="s">
        <v>23</v>
      </c>
      <c r="L49848">
        <v>451</v>
      </c>
    </row>
    <row r="49849" spans="1:12" x14ac:dyDescent="0.25">
      <c r="A49849">
        <v>2016</v>
      </c>
      <c r="B49849">
        <v>3</v>
      </c>
      <c r="C49849" t="s">
        <v>868</v>
      </c>
      <c r="D49849" s="49" t="s">
        <v>6137</v>
      </c>
      <c r="E49849" s="42" t="s">
        <v>2945</v>
      </c>
      <c r="F49849" s="77" t="s">
        <v>5734</v>
      </c>
      <c r="G49849" s="42" t="s">
        <v>2946</v>
      </c>
      <c r="H49849" s="77" t="s">
        <v>3367</v>
      </c>
      <c r="I49849">
        <v>3</v>
      </c>
      <c r="J49849">
        <v>690</v>
      </c>
      <c r="K49849" t="s">
        <v>37</v>
      </c>
      <c r="L49849">
        <v>184</v>
      </c>
    </row>
    <row r="49850" spans="1:12" x14ac:dyDescent="0.25">
      <c r="A49850">
        <v>2016</v>
      </c>
      <c r="B49850">
        <v>3</v>
      </c>
      <c r="C49850" t="s">
        <v>330</v>
      </c>
      <c r="D49850" s="49" t="s">
        <v>6337</v>
      </c>
      <c r="E49850" s="42" t="s">
        <v>2901</v>
      </c>
      <c r="F49850" s="77" t="s">
        <v>5733</v>
      </c>
      <c r="G49850" s="42" t="s">
        <v>2909</v>
      </c>
      <c r="H49850" s="77" t="s">
        <v>5730</v>
      </c>
      <c r="I49850">
        <v>2</v>
      </c>
      <c r="J49850">
        <v>690</v>
      </c>
      <c r="K49850" t="s">
        <v>23</v>
      </c>
      <c r="L49850">
        <v>506</v>
      </c>
    </row>
    <row r="49851" spans="1:12" x14ac:dyDescent="0.25">
      <c r="A49851">
        <v>2016</v>
      </c>
      <c r="B49851">
        <v>3</v>
      </c>
      <c r="C49851" t="s">
        <v>330</v>
      </c>
      <c r="D49851" s="49" t="s">
        <v>6337</v>
      </c>
      <c r="E49851" s="42" t="s">
        <v>2901</v>
      </c>
      <c r="F49851" s="77" t="s">
        <v>5733</v>
      </c>
      <c r="G49851" s="42" t="s">
        <v>2909</v>
      </c>
      <c r="H49851" s="77" t="s">
        <v>5730</v>
      </c>
      <c r="I49851">
        <v>2</v>
      </c>
      <c r="J49851">
        <v>690</v>
      </c>
      <c r="K49851" t="s">
        <v>37</v>
      </c>
      <c r="L49851">
        <v>184</v>
      </c>
    </row>
    <row r="49852" spans="1:12" x14ac:dyDescent="0.25">
      <c r="A49852">
        <v>2016</v>
      </c>
      <c r="B49852">
        <v>3</v>
      </c>
      <c r="C49852" t="s">
        <v>485</v>
      </c>
      <c r="D49852" s="49" t="s">
        <v>6336</v>
      </c>
      <c r="E49852" s="42" t="s">
        <v>2864</v>
      </c>
      <c r="F49852" s="77" t="s">
        <v>5728</v>
      </c>
      <c r="G49852" s="42" t="s">
        <v>2943</v>
      </c>
      <c r="H49852" s="77" t="s">
        <v>5806</v>
      </c>
      <c r="I49852">
        <v>3</v>
      </c>
      <c r="J49852">
        <v>690</v>
      </c>
      <c r="K49852" t="s">
        <v>24</v>
      </c>
      <c r="L49852">
        <v>184</v>
      </c>
    </row>
    <row r="49853" spans="1:12" x14ac:dyDescent="0.25">
      <c r="A49853">
        <v>2016</v>
      </c>
      <c r="B49853">
        <v>3</v>
      </c>
      <c r="C49853" t="s">
        <v>485</v>
      </c>
      <c r="D49853" s="49" t="s">
        <v>6336</v>
      </c>
      <c r="E49853" s="42" t="s">
        <v>2864</v>
      </c>
      <c r="F49853" s="77" t="s">
        <v>5728</v>
      </c>
      <c r="G49853" s="42" t="s">
        <v>2943</v>
      </c>
      <c r="H49853" s="77" t="s">
        <v>5806</v>
      </c>
      <c r="I49853">
        <v>3</v>
      </c>
      <c r="J49853">
        <v>690</v>
      </c>
      <c r="K49853" t="s">
        <v>37</v>
      </c>
      <c r="L49853">
        <v>184</v>
      </c>
    </row>
    <row r="49854" spans="1:12" x14ac:dyDescent="0.25">
      <c r="A49854">
        <v>2016</v>
      </c>
      <c r="B49854">
        <v>3</v>
      </c>
      <c r="C49854" t="s">
        <v>941</v>
      </c>
      <c r="D49854" s="49" t="s">
        <v>7069</v>
      </c>
      <c r="E49854" s="42" t="s">
        <v>2888</v>
      </c>
      <c r="F49854" s="77" t="s">
        <v>5874</v>
      </c>
      <c r="G49854" s="42" t="s">
        <v>2895</v>
      </c>
      <c r="H49854" s="77" t="s">
        <v>5873</v>
      </c>
      <c r="I49854">
        <v>2</v>
      </c>
      <c r="J49854">
        <v>687</v>
      </c>
      <c r="K49854" t="s">
        <v>23</v>
      </c>
      <c r="L49854">
        <v>497</v>
      </c>
    </row>
    <row r="49855" spans="1:12" x14ac:dyDescent="0.25">
      <c r="A49855">
        <v>2016</v>
      </c>
      <c r="B49855">
        <v>3</v>
      </c>
      <c r="C49855" t="s">
        <v>941</v>
      </c>
      <c r="D49855" s="49" t="s">
        <v>7069</v>
      </c>
      <c r="E49855" s="42" t="s">
        <v>2888</v>
      </c>
      <c r="F49855" s="77" t="s">
        <v>5874</v>
      </c>
      <c r="G49855" s="42" t="s">
        <v>2895</v>
      </c>
      <c r="H49855" s="77" t="s">
        <v>5873</v>
      </c>
      <c r="I49855">
        <v>2</v>
      </c>
      <c r="J49855">
        <v>687</v>
      </c>
      <c r="K49855" t="s">
        <v>24</v>
      </c>
      <c r="L49855">
        <v>190</v>
      </c>
    </row>
    <row r="49856" spans="1:12" x14ac:dyDescent="0.25">
      <c r="A49856">
        <v>2016</v>
      </c>
      <c r="B49856">
        <v>3</v>
      </c>
      <c r="C49856" t="s">
        <v>300</v>
      </c>
      <c r="D49856" s="49" t="s">
        <v>6572</v>
      </c>
      <c r="E49856" s="42" t="s">
        <v>2889</v>
      </c>
      <c r="F49856" s="77" t="s">
        <v>5830</v>
      </c>
      <c r="G49856" s="42" t="s">
        <v>2905</v>
      </c>
      <c r="H49856" s="77" t="s">
        <v>5742</v>
      </c>
      <c r="I49856">
        <v>2</v>
      </c>
      <c r="J49856">
        <v>681</v>
      </c>
      <c r="K49856" t="s">
        <v>24</v>
      </c>
      <c r="L49856">
        <v>184</v>
      </c>
    </row>
    <row r="49857" spans="1:12" x14ac:dyDescent="0.25">
      <c r="A49857">
        <v>2016</v>
      </c>
      <c r="B49857">
        <v>3</v>
      </c>
      <c r="C49857" t="s">
        <v>884</v>
      </c>
      <c r="D49857" s="49" t="s">
        <v>6239</v>
      </c>
      <c r="E49857" s="42" t="s">
        <v>2850</v>
      </c>
      <c r="F49857" s="77" t="s">
        <v>5766</v>
      </c>
      <c r="G49857" s="42" t="s">
        <v>2978</v>
      </c>
      <c r="H49857" s="77" t="s">
        <v>5776</v>
      </c>
      <c r="I49857">
        <v>2</v>
      </c>
      <c r="J49857">
        <v>681</v>
      </c>
      <c r="K49857" t="s">
        <v>37</v>
      </c>
      <c r="L49857">
        <v>184</v>
      </c>
    </row>
    <row r="49858" spans="1:12" x14ac:dyDescent="0.25">
      <c r="A49858">
        <v>2016</v>
      </c>
      <c r="B49858">
        <v>3</v>
      </c>
      <c r="C49858" t="s">
        <v>884</v>
      </c>
      <c r="D49858" s="49" t="s">
        <v>6239</v>
      </c>
      <c r="E49858" s="42" t="s">
        <v>2850</v>
      </c>
      <c r="F49858" s="77" t="s">
        <v>5766</v>
      </c>
      <c r="G49858" s="42" t="s">
        <v>2978</v>
      </c>
      <c r="H49858" s="77" t="s">
        <v>5776</v>
      </c>
      <c r="I49858">
        <v>2</v>
      </c>
      <c r="J49858">
        <v>681</v>
      </c>
      <c r="K49858" t="s">
        <v>23</v>
      </c>
      <c r="L49858">
        <v>497</v>
      </c>
    </row>
    <row r="49859" spans="1:12" x14ac:dyDescent="0.25">
      <c r="A49859">
        <v>2016</v>
      </c>
      <c r="B49859">
        <v>3</v>
      </c>
      <c r="C49859" t="s">
        <v>878</v>
      </c>
      <c r="D49859" s="49" t="s">
        <v>6228</v>
      </c>
      <c r="E49859" s="42" t="s">
        <v>2846</v>
      </c>
      <c r="F49859" s="77" t="s">
        <v>5753</v>
      </c>
      <c r="G49859" s="42" t="s">
        <v>2961</v>
      </c>
      <c r="H49859" s="77" t="s">
        <v>3161</v>
      </c>
      <c r="I49859">
        <v>1</v>
      </c>
      <c r="J49859">
        <v>681</v>
      </c>
      <c r="K49859" t="s">
        <v>24</v>
      </c>
      <c r="L49859">
        <v>681</v>
      </c>
    </row>
    <row r="49860" spans="1:12" x14ac:dyDescent="0.25">
      <c r="A49860">
        <v>2016</v>
      </c>
      <c r="B49860">
        <v>3</v>
      </c>
      <c r="C49860" t="s">
        <v>981</v>
      </c>
      <c r="D49860" s="49" t="s">
        <v>6138</v>
      </c>
      <c r="E49860" s="42" t="s">
        <v>2961</v>
      </c>
      <c r="F49860" s="77" t="s">
        <v>3161</v>
      </c>
      <c r="G49860" s="42" t="s">
        <v>2970</v>
      </c>
      <c r="H49860" s="77" t="s">
        <v>5736</v>
      </c>
      <c r="I49860">
        <v>1</v>
      </c>
      <c r="J49860">
        <v>681</v>
      </c>
      <c r="K49860" t="s">
        <v>24</v>
      </c>
      <c r="L49860">
        <v>681</v>
      </c>
    </row>
    <row r="49861" spans="1:12" x14ac:dyDescent="0.25">
      <c r="A49861">
        <v>2016</v>
      </c>
      <c r="B49861">
        <v>3</v>
      </c>
      <c r="C49861" t="s">
        <v>300</v>
      </c>
      <c r="D49861" s="49" t="s">
        <v>6572</v>
      </c>
      <c r="E49861" s="42" t="s">
        <v>2889</v>
      </c>
      <c r="F49861" s="77" t="s">
        <v>5830</v>
      </c>
      <c r="G49861" s="42" t="s">
        <v>2905</v>
      </c>
      <c r="H49861" s="77" t="s">
        <v>5742</v>
      </c>
      <c r="I49861">
        <v>2</v>
      </c>
      <c r="J49861">
        <v>681</v>
      </c>
      <c r="K49861" t="s">
        <v>23</v>
      </c>
      <c r="L49861">
        <v>497</v>
      </c>
    </row>
    <row r="49862" spans="1:12" x14ac:dyDescent="0.25">
      <c r="A49862">
        <v>2016</v>
      </c>
      <c r="B49862">
        <v>3</v>
      </c>
      <c r="C49862" t="s">
        <v>542</v>
      </c>
      <c r="D49862" s="49" t="s">
        <v>6736</v>
      </c>
      <c r="E49862" s="42" t="s">
        <v>2901</v>
      </c>
      <c r="F49862" s="77" t="s">
        <v>5733</v>
      </c>
      <c r="G49862" s="42" t="s">
        <v>2952</v>
      </c>
      <c r="H49862" s="77" t="s">
        <v>5774</v>
      </c>
      <c r="I49862">
        <v>1</v>
      </c>
      <c r="J49862">
        <v>662</v>
      </c>
      <c r="K49862" t="s">
        <v>24</v>
      </c>
      <c r="L49862">
        <v>662</v>
      </c>
    </row>
    <row r="49863" spans="1:12" x14ac:dyDescent="0.25">
      <c r="A49863">
        <v>2016</v>
      </c>
      <c r="B49863">
        <v>3</v>
      </c>
      <c r="C49863" t="s">
        <v>541</v>
      </c>
      <c r="D49863" s="49" t="s">
        <v>8613</v>
      </c>
      <c r="E49863" s="42" t="s">
        <v>2901</v>
      </c>
      <c r="F49863" s="77" t="s">
        <v>5733</v>
      </c>
      <c r="G49863" s="42" t="s">
        <v>5240</v>
      </c>
      <c r="H49863" s="77" t="s">
        <v>6034</v>
      </c>
      <c r="I49863">
        <v>1</v>
      </c>
      <c r="J49863">
        <v>662</v>
      </c>
      <c r="K49863" t="s">
        <v>24</v>
      </c>
      <c r="L49863">
        <v>662</v>
      </c>
    </row>
    <row r="49864" spans="1:12" x14ac:dyDescent="0.25">
      <c r="A49864">
        <v>2016</v>
      </c>
      <c r="B49864">
        <v>3</v>
      </c>
      <c r="C49864" t="s">
        <v>379</v>
      </c>
      <c r="D49864" s="49" t="s">
        <v>8410</v>
      </c>
      <c r="E49864" s="42" t="s">
        <v>2919</v>
      </c>
      <c r="F49864" s="77" t="s">
        <v>5749</v>
      </c>
      <c r="G49864" s="42" t="s">
        <v>5231</v>
      </c>
      <c r="H49864" s="77" t="s">
        <v>6001</v>
      </c>
      <c r="I49864">
        <v>1</v>
      </c>
      <c r="J49864">
        <v>644</v>
      </c>
      <c r="K49864" t="s">
        <v>37</v>
      </c>
      <c r="L49864">
        <v>644</v>
      </c>
    </row>
    <row r="49865" spans="1:12" x14ac:dyDescent="0.25">
      <c r="A49865">
        <v>2016</v>
      </c>
      <c r="B49865">
        <v>3</v>
      </c>
      <c r="C49865" t="s">
        <v>155</v>
      </c>
      <c r="D49865" s="49" t="s">
        <v>6132</v>
      </c>
      <c r="E49865" s="42" t="s">
        <v>2861</v>
      </c>
      <c r="F49865" s="77" t="s">
        <v>5735</v>
      </c>
      <c r="G49865" s="42" t="s">
        <v>2870</v>
      </c>
      <c r="H49865" s="77" t="s">
        <v>5738</v>
      </c>
      <c r="I49865">
        <v>2</v>
      </c>
      <c r="J49865">
        <v>631</v>
      </c>
      <c r="K49865" t="s">
        <v>23</v>
      </c>
      <c r="L49865">
        <v>368</v>
      </c>
    </row>
    <row r="49866" spans="1:12" x14ac:dyDescent="0.25">
      <c r="A49866">
        <v>2016</v>
      </c>
      <c r="B49866">
        <v>3</v>
      </c>
      <c r="C49866" t="s">
        <v>155</v>
      </c>
      <c r="D49866" s="49" t="s">
        <v>6132</v>
      </c>
      <c r="E49866" s="42" t="s">
        <v>2861</v>
      </c>
      <c r="F49866" s="77" t="s">
        <v>5735</v>
      </c>
      <c r="G49866" s="42" t="s">
        <v>2870</v>
      </c>
      <c r="H49866" s="77" t="s">
        <v>5738</v>
      </c>
      <c r="I49866">
        <v>2</v>
      </c>
      <c r="J49866">
        <v>631</v>
      </c>
      <c r="K49866" t="s">
        <v>37</v>
      </c>
      <c r="L49866">
        <v>263</v>
      </c>
    </row>
    <row r="49867" spans="1:12" x14ac:dyDescent="0.25">
      <c r="A49867">
        <v>2016</v>
      </c>
      <c r="B49867">
        <v>3</v>
      </c>
      <c r="C49867" t="s">
        <v>190</v>
      </c>
      <c r="D49867" s="49" t="s">
        <v>6116</v>
      </c>
      <c r="E49867" s="42" t="s">
        <v>2863</v>
      </c>
      <c r="F49867" s="77" t="s">
        <v>5729</v>
      </c>
      <c r="G49867" s="42" t="s">
        <v>2899</v>
      </c>
      <c r="H49867" s="77" t="s">
        <v>5743</v>
      </c>
      <c r="I49867">
        <v>2</v>
      </c>
      <c r="J49867">
        <v>631</v>
      </c>
      <c r="K49867" t="s">
        <v>37</v>
      </c>
      <c r="L49867">
        <v>447</v>
      </c>
    </row>
    <row r="49868" spans="1:12" x14ac:dyDescent="0.25">
      <c r="A49868">
        <v>2016</v>
      </c>
      <c r="B49868">
        <v>3</v>
      </c>
      <c r="C49868" t="s">
        <v>142</v>
      </c>
      <c r="D49868" s="49" t="s">
        <v>6214</v>
      </c>
      <c r="E49868" s="42" t="s">
        <v>2860</v>
      </c>
      <c r="F49868" s="77" t="s">
        <v>5752</v>
      </c>
      <c r="G49868" s="42" t="s">
        <v>2861</v>
      </c>
      <c r="H49868" s="77" t="s">
        <v>5735</v>
      </c>
      <c r="I49868">
        <v>2</v>
      </c>
      <c r="J49868">
        <v>631</v>
      </c>
      <c r="K49868" t="s">
        <v>37</v>
      </c>
      <c r="L49868">
        <v>79</v>
      </c>
    </row>
    <row r="49869" spans="1:12" x14ac:dyDescent="0.25">
      <c r="A49869">
        <v>2016</v>
      </c>
      <c r="B49869">
        <v>3</v>
      </c>
      <c r="C49869" t="s">
        <v>142</v>
      </c>
      <c r="D49869" s="49" t="s">
        <v>6214</v>
      </c>
      <c r="E49869" s="42" t="s">
        <v>2860</v>
      </c>
      <c r="F49869" s="77" t="s">
        <v>5752</v>
      </c>
      <c r="G49869" s="42" t="s">
        <v>2861</v>
      </c>
      <c r="H49869" s="77" t="s">
        <v>5735</v>
      </c>
      <c r="I49869">
        <v>2</v>
      </c>
      <c r="J49869">
        <v>631</v>
      </c>
      <c r="K49869" t="s">
        <v>23</v>
      </c>
      <c r="L49869">
        <v>552</v>
      </c>
    </row>
    <row r="49870" spans="1:12" x14ac:dyDescent="0.25">
      <c r="A49870">
        <v>2016</v>
      </c>
      <c r="B49870">
        <v>3</v>
      </c>
      <c r="C49870" t="s">
        <v>190</v>
      </c>
      <c r="D49870" s="49" t="s">
        <v>6116</v>
      </c>
      <c r="E49870" s="42" t="s">
        <v>2863</v>
      </c>
      <c r="F49870" s="77" t="s">
        <v>5729</v>
      </c>
      <c r="G49870" s="42" t="s">
        <v>2899</v>
      </c>
      <c r="H49870" s="77" t="s">
        <v>5743</v>
      </c>
      <c r="I49870">
        <v>2</v>
      </c>
      <c r="J49870">
        <v>631</v>
      </c>
      <c r="K49870" t="s">
        <v>24</v>
      </c>
      <c r="L49870">
        <v>184</v>
      </c>
    </row>
    <row r="49871" spans="1:12" x14ac:dyDescent="0.25">
      <c r="A49871">
        <v>2016</v>
      </c>
      <c r="B49871">
        <v>3</v>
      </c>
      <c r="C49871" t="s">
        <v>432</v>
      </c>
      <c r="D49871" s="49" t="s">
        <v>6962</v>
      </c>
      <c r="E49871" s="42" t="s">
        <v>2856</v>
      </c>
      <c r="F49871" s="77" t="s">
        <v>5764</v>
      </c>
      <c r="G49871" s="42" t="s">
        <v>2864</v>
      </c>
      <c r="H49871" s="77" t="s">
        <v>5728</v>
      </c>
      <c r="I49871">
        <v>1</v>
      </c>
      <c r="J49871">
        <v>616</v>
      </c>
      <c r="K49871" t="s">
        <v>23</v>
      </c>
      <c r="L49871">
        <v>616</v>
      </c>
    </row>
    <row r="49872" spans="1:12" x14ac:dyDescent="0.25">
      <c r="A49872">
        <v>2016</v>
      </c>
      <c r="B49872">
        <v>3</v>
      </c>
      <c r="C49872" t="s">
        <v>79</v>
      </c>
      <c r="D49872" s="49" t="s">
        <v>6262</v>
      </c>
      <c r="E49872" s="42" t="s">
        <v>2853</v>
      </c>
      <c r="F49872" s="77" t="s">
        <v>5761</v>
      </c>
      <c r="G49872" s="42" t="s">
        <v>2857</v>
      </c>
      <c r="H49872" s="77" t="s">
        <v>5758</v>
      </c>
      <c r="I49872">
        <v>2</v>
      </c>
      <c r="J49872">
        <v>616</v>
      </c>
      <c r="K49872" t="s">
        <v>24</v>
      </c>
      <c r="L49872">
        <v>248</v>
      </c>
    </row>
    <row r="49873" spans="1:12" x14ac:dyDescent="0.25">
      <c r="A49873">
        <v>2016</v>
      </c>
      <c r="B49873">
        <v>3</v>
      </c>
      <c r="C49873" t="s">
        <v>501</v>
      </c>
      <c r="D49873" s="49" t="s">
        <v>6390</v>
      </c>
      <c r="E49873" s="42" t="s">
        <v>2864</v>
      </c>
      <c r="F49873" s="77" t="s">
        <v>5728</v>
      </c>
      <c r="G49873" s="42" t="s">
        <v>2982</v>
      </c>
      <c r="H49873" s="77" t="s">
        <v>5836</v>
      </c>
      <c r="I49873">
        <v>1</v>
      </c>
      <c r="J49873">
        <v>616</v>
      </c>
      <c r="K49873" t="s">
        <v>23</v>
      </c>
      <c r="L49873">
        <v>616</v>
      </c>
    </row>
    <row r="49874" spans="1:12" x14ac:dyDescent="0.25">
      <c r="A49874">
        <v>2016</v>
      </c>
      <c r="B49874">
        <v>3</v>
      </c>
      <c r="C49874" t="s">
        <v>79</v>
      </c>
      <c r="D49874" s="49" t="s">
        <v>6262</v>
      </c>
      <c r="E49874" s="42" t="s">
        <v>2853</v>
      </c>
      <c r="F49874" s="77" t="s">
        <v>5761</v>
      </c>
      <c r="G49874" s="42" t="s">
        <v>2857</v>
      </c>
      <c r="H49874" s="77" t="s">
        <v>5758</v>
      </c>
      <c r="I49874">
        <v>2</v>
      </c>
      <c r="J49874">
        <v>616</v>
      </c>
      <c r="K49874" t="s">
        <v>37</v>
      </c>
      <c r="L49874">
        <v>368</v>
      </c>
    </row>
    <row r="49875" spans="1:12" x14ac:dyDescent="0.25">
      <c r="A49875">
        <v>2016</v>
      </c>
      <c r="B49875">
        <v>3</v>
      </c>
      <c r="C49875" t="s">
        <v>162</v>
      </c>
      <c r="D49875" s="49" t="s">
        <v>6156</v>
      </c>
      <c r="E49875" s="42" t="s">
        <v>2861</v>
      </c>
      <c r="F49875" s="77" t="s">
        <v>5735</v>
      </c>
      <c r="G49875" s="42" t="s">
        <v>2905</v>
      </c>
      <c r="H49875" s="77" t="s">
        <v>5742</v>
      </c>
      <c r="I49875">
        <v>2</v>
      </c>
      <c r="J49875">
        <v>605</v>
      </c>
      <c r="K49875" t="s">
        <v>23</v>
      </c>
      <c r="L49875">
        <v>184</v>
      </c>
    </row>
    <row r="49876" spans="1:12" x14ac:dyDescent="0.25">
      <c r="A49876">
        <v>2016</v>
      </c>
      <c r="B49876">
        <v>3</v>
      </c>
      <c r="C49876" t="s">
        <v>162</v>
      </c>
      <c r="D49876" s="49" t="s">
        <v>6156</v>
      </c>
      <c r="E49876" s="42" t="s">
        <v>2861</v>
      </c>
      <c r="F49876" s="77" t="s">
        <v>5735</v>
      </c>
      <c r="G49876" s="42" t="s">
        <v>2905</v>
      </c>
      <c r="H49876" s="77" t="s">
        <v>5742</v>
      </c>
      <c r="I49876">
        <v>2</v>
      </c>
      <c r="J49876">
        <v>605</v>
      </c>
      <c r="K49876" t="s">
        <v>37</v>
      </c>
      <c r="L49876">
        <v>421</v>
      </c>
    </row>
    <row r="49877" spans="1:12" x14ac:dyDescent="0.25">
      <c r="A49877">
        <v>2016</v>
      </c>
      <c r="B49877">
        <v>3</v>
      </c>
      <c r="C49877" t="s">
        <v>225</v>
      </c>
      <c r="D49877" s="49" t="s">
        <v>6419</v>
      </c>
      <c r="E49877" s="42" t="s">
        <v>2864</v>
      </c>
      <c r="F49877" s="77" t="s">
        <v>5728</v>
      </c>
      <c r="G49877" s="42" t="s">
        <v>2929</v>
      </c>
      <c r="H49877" s="77" t="s">
        <v>5814</v>
      </c>
      <c r="I49877">
        <v>1</v>
      </c>
      <c r="J49877">
        <v>589</v>
      </c>
      <c r="K49877" t="s">
        <v>24</v>
      </c>
      <c r="L49877">
        <v>589</v>
      </c>
    </row>
    <row r="49878" spans="1:12" x14ac:dyDescent="0.25">
      <c r="A49878">
        <v>2016</v>
      </c>
      <c r="B49878">
        <v>3</v>
      </c>
      <c r="C49878" t="s">
        <v>153</v>
      </c>
      <c r="D49878" s="49" t="s">
        <v>6158</v>
      </c>
      <c r="E49878" s="42" t="s">
        <v>2861</v>
      </c>
      <c r="F49878" s="77" t="s">
        <v>5735</v>
      </c>
      <c r="G49878" s="42" t="s">
        <v>2863</v>
      </c>
      <c r="H49878" s="77" t="s">
        <v>5729</v>
      </c>
      <c r="I49878">
        <v>2</v>
      </c>
      <c r="J49878">
        <v>585</v>
      </c>
      <c r="K49878" t="s">
        <v>23</v>
      </c>
      <c r="L49878">
        <v>322</v>
      </c>
    </row>
    <row r="49879" spans="1:12" x14ac:dyDescent="0.25">
      <c r="A49879">
        <v>2016</v>
      </c>
      <c r="B49879">
        <v>3</v>
      </c>
      <c r="C49879" t="s">
        <v>153</v>
      </c>
      <c r="D49879" s="49" t="s">
        <v>6158</v>
      </c>
      <c r="E49879" s="42" t="s">
        <v>2861</v>
      </c>
      <c r="F49879" s="77" t="s">
        <v>5735</v>
      </c>
      <c r="G49879" s="42" t="s">
        <v>2863</v>
      </c>
      <c r="H49879" s="77" t="s">
        <v>5729</v>
      </c>
      <c r="I49879">
        <v>2</v>
      </c>
      <c r="J49879">
        <v>585</v>
      </c>
      <c r="K49879" t="s">
        <v>37</v>
      </c>
      <c r="L49879">
        <v>263</v>
      </c>
    </row>
    <row r="49880" spans="1:12" x14ac:dyDescent="0.25">
      <c r="A49880">
        <v>2016</v>
      </c>
      <c r="B49880">
        <v>3</v>
      </c>
      <c r="C49880" t="s">
        <v>179</v>
      </c>
      <c r="D49880" s="49" t="s">
        <v>6509</v>
      </c>
      <c r="E49880" s="42" t="s">
        <v>2862</v>
      </c>
      <c r="F49880" s="77" t="s">
        <v>5731</v>
      </c>
      <c r="G49880" s="42" t="s">
        <v>2902</v>
      </c>
      <c r="H49880" s="77" t="s">
        <v>5785</v>
      </c>
      <c r="I49880">
        <v>3</v>
      </c>
      <c r="J49880">
        <v>582</v>
      </c>
      <c r="K49880" t="s">
        <v>24</v>
      </c>
      <c r="L49880">
        <v>276</v>
      </c>
    </row>
    <row r="49881" spans="1:12" x14ac:dyDescent="0.25">
      <c r="A49881">
        <v>2016</v>
      </c>
      <c r="B49881">
        <v>3</v>
      </c>
      <c r="C49881" t="s">
        <v>179</v>
      </c>
      <c r="D49881" s="49" t="s">
        <v>6509</v>
      </c>
      <c r="E49881" s="42" t="s">
        <v>2862</v>
      </c>
      <c r="F49881" s="77" t="s">
        <v>5731</v>
      </c>
      <c r="G49881" s="42" t="s">
        <v>2902</v>
      </c>
      <c r="H49881" s="77" t="s">
        <v>5785</v>
      </c>
      <c r="I49881">
        <v>3</v>
      </c>
      <c r="J49881">
        <v>582</v>
      </c>
      <c r="K49881" t="s">
        <v>37</v>
      </c>
      <c r="L49881">
        <v>159</v>
      </c>
    </row>
    <row r="49882" spans="1:12" x14ac:dyDescent="0.25">
      <c r="A49882">
        <v>2016</v>
      </c>
      <c r="B49882">
        <v>3</v>
      </c>
      <c r="C49882" t="s">
        <v>179</v>
      </c>
      <c r="D49882" s="49" t="s">
        <v>6509</v>
      </c>
      <c r="E49882" s="42" t="s">
        <v>2862</v>
      </c>
      <c r="F49882" s="77" t="s">
        <v>5731</v>
      </c>
      <c r="G49882" s="42" t="s">
        <v>2902</v>
      </c>
      <c r="H49882" s="77" t="s">
        <v>5785</v>
      </c>
      <c r="I49882">
        <v>3</v>
      </c>
      <c r="J49882">
        <v>582</v>
      </c>
      <c r="K49882" t="s">
        <v>23</v>
      </c>
      <c r="L49882">
        <v>147</v>
      </c>
    </row>
    <row r="49883" spans="1:12" x14ac:dyDescent="0.25">
      <c r="A49883">
        <v>2016</v>
      </c>
      <c r="B49883">
        <v>3</v>
      </c>
      <c r="C49883" t="s">
        <v>657</v>
      </c>
      <c r="D49883" s="49" t="s">
        <v>8807</v>
      </c>
      <c r="E49883" s="42" t="s">
        <v>5246</v>
      </c>
      <c r="F49883" s="77" t="s">
        <v>5966</v>
      </c>
      <c r="G49883" s="42" t="s">
        <v>2901</v>
      </c>
      <c r="H49883" s="77" t="s">
        <v>5733</v>
      </c>
      <c r="I49883">
        <v>1</v>
      </c>
      <c r="J49883">
        <v>552</v>
      </c>
      <c r="K49883" t="s">
        <v>23</v>
      </c>
      <c r="L49883">
        <v>552</v>
      </c>
    </row>
    <row r="49884" spans="1:12" x14ac:dyDescent="0.25">
      <c r="A49884">
        <v>2016</v>
      </c>
      <c r="B49884">
        <v>3</v>
      </c>
      <c r="C49884" t="s">
        <v>689</v>
      </c>
      <c r="D49884" s="49" t="s">
        <v>6311</v>
      </c>
      <c r="E49884" s="42" t="s">
        <v>2899</v>
      </c>
      <c r="F49884" s="77" t="s">
        <v>5743</v>
      </c>
      <c r="G49884" s="42" t="s">
        <v>2901</v>
      </c>
      <c r="H49884" s="77" t="s">
        <v>5733</v>
      </c>
      <c r="I49884">
        <v>2</v>
      </c>
      <c r="J49884">
        <v>552</v>
      </c>
      <c r="K49884" t="s">
        <v>23</v>
      </c>
      <c r="L49884">
        <v>184</v>
      </c>
    </row>
    <row r="49885" spans="1:12" x14ac:dyDescent="0.25">
      <c r="A49885">
        <v>2016</v>
      </c>
      <c r="B49885">
        <v>3</v>
      </c>
      <c r="C49885" t="s">
        <v>156</v>
      </c>
      <c r="D49885" s="49" t="s">
        <v>6155</v>
      </c>
      <c r="E49885" s="42" t="s">
        <v>2861</v>
      </c>
      <c r="F49885" s="77" t="s">
        <v>5735</v>
      </c>
      <c r="G49885" s="42" t="s">
        <v>2874</v>
      </c>
      <c r="H49885" s="77" t="s">
        <v>5762</v>
      </c>
      <c r="I49885">
        <v>2</v>
      </c>
      <c r="J49885">
        <v>552</v>
      </c>
      <c r="K49885" t="s">
        <v>37</v>
      </c>
      <c r="L49885">
        <v>368</v>
      </c>
    </row>
    <row r="49886" spans="1:12" x14ac:dyDescent="0.25">
      <c r="A49886">
        <v>2016</v>
      </c>
      <c r="B49886">
        <v>3</v>
      </c>
      <c r="C49886" t="s">
        <v>325</v>
      </c>
      <c r="D49886" s="49" t="s">
        <v>6177</v>
      </c>
      <c r="E49886" s="42" t="s">
        <v>2899</v>
      </c>
      <c r="F49886" s="77" t="s">
        <v>5743</v>
      </c>
      <c r="G49886" s="42" t="s">
        <v>2956</v>
      </c>
      <c r="H49886" s="77" t="s">
        <v>5744</v>
      </c>
      <c r="I49886">
        <v>2</v>
      </c>
      <c r="J49886">
        <v>552</v>
      </c>
      <c r="K49886" t="s">
        <v>23</v>
      </c>
      <c r="L49886">
        <v>368</v>
      </c>
    </row>
    <row r="49887" spans="1:12" x14ac:dyDescent="0.25">
      <c r="A49887">
        <v>2016</v>
      </c>
      <c r="B49887">
        <v>3</v>
      </c>
      <c r="C49887" t="s">
        <v>325</v>
      </c>
      <c r="D49887" s="49" t="s">
        <v>6177</v>
      </c>
      <c r="E49887" s="42" t="s">
        <v>2899</v>
      </c>
      <c r="F49887" s="77" t="s">
        <v>5743</v>
      </c>
      <c r="G49887" s="42" t="s">
        <v>2956</v>
      </c>
      <c r="H49887" s="77" t="s">
        <v>5744</v>
      </c>
      <c r="I49887">
        <v>2</v>
      </c>
      <c r="J49887">
        <v>552</v>
      </c>
      <c r="K49887" t="s">
        <v>24</v>
      </c>
      <c r="L49887">
        <v>184</v>
      </c>
    </row>
    <row r="49888" spans="1:12" x14ac:dyDescent="0.25">
      <c r="A49888">
        <v>2016</v>
      </c>
      <c r="B49888">
        <v>3</v>
      </c>
      <c r="C49888" t="s">
        <v>156</v>
      </c>
      <c r="D49888" s="49" t="s">
        <v>6155</v>
      </c>
      <c r="E49888" s="42" t="s">
        <v>2861</v>
      </c>
      <c r="F49888" s="77" t="s">
        <v>5735</v>
      </c>
      <c r="G49888" s="42" t="s">
        <v>2874</v>
      </c>
      <c r="H49888" s="77" t="s">
        <v>5762</v>
      </c>
      <c r="I49888">
        <v>2</v>
      </c>
      <c r="J49888">
        <v>552</v>
      </c>
      <c r="K49888" t="s">
        <v>23</v>
      </c>
      <c r="L49888">
        <v>184</v>
      </c>
    </row>
    <row r="49889" spans="1:12" x14ac:dyDescent="0.25">
      <c r="A49889">
        <v>2016</v>
      </c>
      <c r="B49889">
        <v>3</v>
      </c>
      <c r="C49889" t="s">
        <v>763</v>
      </c>
      <c r="D49889" s="49" t="s">
        <v>8422</v>
      </c>
      <c r="E49889" s="42" t="s">
        <v>2861</v>
      </c>
      <c r="F49889" s="77" t="s">
        <v>5735</v>
      </c>
      <c r="G49889" s="42" t="s">
        <v>2881</v>
      </c>
      <c r="H49889" s="77" t="s">
        <v>5801</v>
      </c>
      <c r="I49889">
        <v>2</v>
      </c>
      <c r="J49889">
        <v>552</v>
      </c>
      <c r="K49889" t="s">
        <v>37</v>
      </c>
      <c r="L49889">
        <v>368</v>
      </c>
    </row>
    <row r="49890" spans="1:12" x14ac:dyDescent="0.25">
      <c r="A49890">
        <v>2016</v>
      </c>
      <c r="B49890">
        <v>3</v>
      </c>
      <c r="C49890" t="s">
        <v>763</v>
      </c>
      <c r="D49890" s="49" t="s">
        <v>8422</v>
      </c>
      <c r="E49890" s="42" t="s">
        <v>2861</v>
      </c>
      <c r="F49890" s="77" t="s">
        <v>5735</v>
      </c>
      <c r="G49890" s="42" t="s">
        <v>2881</v>
      </c>
      <c r="H49890" s="77" t="s">
        <v>5801</v>
      </c>
      <c r="I49890">
        <v>2</v>
      </c>
      <c r="J49890">
        <v>552</v>
      </c>
      <c r="K49890" t="s">
        <v>23</v>
      </c>
      <c r="L49890">
        <v>184</v>
      </c>
    </row>
    <row r="49891" spans="1:12" x14ac:dyDescent="0.25">
      <c r="A49891">
        <v>2016</v>
      </c>
      <c r="B49891">
        <v>3</v>
      </c>
      <c r="C49891" t="s">
        <v>158</v>
      </c>
      <c r="D49891" s="49" t="s">
        <v>6401</v>
      </c>
      <c r="E49891" s="42" t="s">
        <v>2861</v>
      </c>
      <c r="F49891" s="77" t="s">
        <v>5735</v>
      </c>
      <c r="G49891" s="42" t="s">
        <v>2882</v>
      </c>
      <c r="H49891" s="77" t="s">
        <v>5770</v>
      </c>
      <c r="I49891">
        <v>2</v>
      </c>
      <c r="J49891">
        <v>552</v>
      </c>
      <c r="K49891" t="s">
        <v>37</v>
      </c>
      <c r="L49891">
        <v>368</v>
      </c>
    </row>
    <row r="49892" spans="1:12" x14ac:dyDescent="0.25">
      <c r="A49892">
        <v>2016</v>
      </c>
      <c r="B49892">
        <v>3</v>
      </c>
      <c r="C49892" t="s">
        <v>158</v>
      </c>
      <c r="D49892" s="49" t="s">
        <v>6401</v>
      </c>
      <c r="E49892" s="42" t="s">
        <v>2861</v>
      </c>
      <c r="F49892" s="77" t="s">
        <v>5735</v>
      </c>
      <c r="G49892" s="42" t="s">
        <v>2882</v>
      </c>
      <c r="H49892" s="77" t="s">
        <v>5770</v>
      </c>
      <c r="I49892">
        <v>2</v>
      </c>
      <c r="J49892">
        <v>552</v>
      </c>
      <c r="K49892" t="s">
        <v>23</v>
      </c>
      <c r="L49892">
        <v>184</v>
      </c>
    </row>
    <row r="49893" spans="1:12" x14ac:dyDescent="0.25">
      <c r="A49893">
        <v>2016</v>
      </c>
      <c r="B49893">
        <v>3</v>
      </c>
      <c r="C49893" t="s">
        <v>517</v>
      </c>
      <c r="D49893" s="49" t="s">
        <v>6715</v>
      </c>
      <c r="E49893" s="42" t="s">
        <v>2881</v>
      </c>
      <c r="F49893" s="77" t="s">
        <v>5801</v>
      </c>
      <c r="G49893" s="42" t="s">
        <v>2917</v>
      </c>
      <c r="H49893" s="77" t="s">
        <v>5740</v>
      </c>
      <c r="I49893">
        <v>2</v>
      </c>
      <c r="J49893">
        <v>552</v>
      </c>
      <c r="K49893" t="s">
        <v>23</v>
      </c>
      <c r="L49893">
        <v>184</v>
      </c>
    </row>
    <row r="49894" spans="1:12" x14ac:dyDescent="0.25">
      <c r="A49894">
        <v>2016</v>
      </c>
      <c r="B49894">
        <v>3</v>
      </c>
      <c r="C49894" t="s">
        <v>517</v>
      </c>
      <c r="D49894" s="49" t="s">
        <v>6715</v>
      </c>
      <c r="E49894" s="42" t="s">
        <v>2881</v>
      </c>
      <c r="F49894" s="77" t="s">
        <v>5801</v>
      </c>
      <c r="G49894" s="42" t="s">
        <v>2917</v>
      </c>
      <c r="H49894" s="77" t="s">
        <v>5740</v>
      </c>
      <c r="I49894">
        <v>2</v>
      </c>
      <c r="J49894">
        <v>552</v>
      </c>
      <c r="K49894" t="s">
        <v>37</v>
      </c>
      <c r="L49894">
        <v>368</v>
      </c>
    </row>
    <row r="49895" spans="1:12" x14ac:dyDescent="0.25">
      <c r="A49895">
        <v>2016</v>
      </c>
      <c r="B49895">
        <v>3</v>
      </c>
      <c r="C49895" t="s">
        <v>516</v>
      </c>
      <c r="D49895" s="49" t="s">
        <v>7298</v>
      </c>
      <c r="E49895" s="42" t="s">
        <v>2881</v>
      </c>
      <c r="F49895" s="77" t="s">
        <v>5801</v>
      </c>
      <c r="G49895" s="42" t="s">
        <v>2901</v>
      </c>
      <c r="H49895" s="77" t="s">
        <v>5733</v>
      </c>
      <c r="I49895">
        <v>2</v>
      </c>
      <c r="J49895">
        <v>552</v>
      </c>
      <c r="K49895" t="s">
        <v>23</v>
      </c>
      <c r="L49895">
        <v>184</v>
      </c>
    </row>
    <row r="49896" spans="1:12" x14ac:dyDescent="0.25">
      <c r="A49896">
        <v>2016</v>
      </c>
      <c r="B49896">
        <v>3</v>
      </c>
      <c r="C49896" t="s">
        <v>516</v>
      </c>
      <c r="D49896" s="49" t="s">
        <v>7298</v>
      </c>
      <c r="E49896" s="42" t="s">
        <v>2881</v>
      </c>
      <c r="F49896" s="77" t="s">
        <v>5801</v>
      </c>
      <c r="G49896" s="42" t="s">
        <v>2901</v>
      </c>
      <c r="H49896" s="77" t="s">
        <v>5733</v>
      </c>
      <c r="I49896">
        <v>2</v>
      </c>
      <c r="J49896">
        <v>552</v>
      </c>
      <c r="K49896" t="s">
        <v>37</v>
      </c>
      <c r="L49896">
        <v>368</v>
      </c>
    </row>
    <row r="49897" spans="1:12" x14ac:dyDescent="0.25">
      <c r="A49897">
        <v>2016</v>
      </c>
      <c r="B49897">
        <v>3</v>
      </c>
      <c r="C49897" t="s">
        <v>272</v>
      </c>
      <c r="D49897" s="49" t="s">
        <v>6778</v>
      </c>
      <c r="E49897" s="42" t="s">
        <v>2880</v>
      </c>
      <c r="F49897" s="77" t="s">
        <v>5831</v>
      </c>
      <c r="G49897" s="42" t="s">
        <v>2907</v>
      </c>
      <c r="H49897" s="77" t="s">
        <v>5750</v>
      </c>
      <c r="I49897">
        <v>1</v>
      </c>
      <c r="J49897">
        <v>552</v>
      </c>
      <c r="K49897" t="s">
        <v>37</v>
      </c>
      <c r="L49897">
        <v>552</v>
      </c>
    </row>
    <row r="49898" spans="1:12" x14ac:dyDescent="0.25">
      <c r="A49898">
        <v>2016</v>
      </c>
      <c r="B49898">
        <v>3</v>
      </c>
      <c r="C49898" t="s">
        <v>676</v>
      </c>
      <c r="D49898" s="49" t="s">
        <v>8604</v>
      </c>
      <c r="E49898" s="42" t="s">
        <v>2879</v>
      </c>
      <c r="F49898" s="77" t="s">
        <v>5828</v>
      </c>
      <c r="G49898" s="42" t="s">
        <v>2984</v>
      </c>
      <c r="H49898" s="77" t="s">
        <v>5777</v>
      </c>
      <c r="I49898">
        <v>1</v>
      </c>
      <c r="J49898">
        <v>552</v>
      </c>
      <c r="K49898" t="s">
        <v>23</v>
      </c>
      <c r="L49898">
        <v>552</v>
      </c>
    </row>
    <row r="49899" spans="1:12" x14ac:dyDescent="0.25">
      <c r="A49899">
        <v>2016</v>
      </c>
      <c r="B49899">
        <v>3</v>
      </c>
      <c r="C49899" t="s">
        <v>674</v>
      </c>
      <c r="D49899" s="49" t="s">
        <v>8808</v>
      </c>
      <c r="E49899" s="42" t="s">
        <v>2879</v>
      </c>
      <c r="F49899" s="77" t="s">
        <v>5828</v>
      </c>
      <c r="G49899" s="42" t="s">
        <v>2950</v>
      </c>
      <c r="H49899" s="77" t="s">
        <v>5737</v>
      </c>
      <c r="I49899">
        <v>1</v>
      </c>
      <c r="J49899">
        <v>552</v>
      </c>
      <c r="K49899" t="s">
        <v>23</v>
      </c>
      <c r="L49899">
        <v>552</v>
      </c>
    </row>
    <row r="49900" spans="1:12" x14ac:dyDescent="0.25">
      <c r="A49900">
        <v>2016</v>
      </c>
      <c r="B49900">
        <v>3</v>
      </c>
      <c r="C49900" t="s">
        <v>670</v>
      </c>
      <c r="D49900" s="49" t="s">
        <v>8809</v>
      </c>
      <c r="E49900" s="42" t="s">
        <v>2879</v>
      </c>
      <c r="F49900" s="77" t="s">
        <v>5828</v>
      </c>
      <c r="G49900" s="42" t="s">
        <v>5248</v>
      </c>
      <c r="H49900" s="77" t="s">
        <v>6047</v>
      </c>
      <c r="I49900">
        <v>1</v>
      </c>
      <c r="J49900">
        <v>552</v>
      </c>
      <c r="K49900" t="s">
        <v>23</v>
      </c>
      <c r="L49900">
        <v>552</v>
      </c>
    </row>
    <row r="49901" spans="1:12" x14ac:dyDescent="0.25">
      <c r="A49901">
        <v>2016</v>
      </c>
      <c r="B49901">
        <v>3</v>
      </c>
      <c r="C49901" t="s">
        <v>286</v>
      </c>
      <c r="D49901" s="49" t="s">
        <v>6975</v>
      </c>
      <c r="E49901" s="42" t="s">
        <v>2883</v>
      </c>
      <c r="F49901" s="77" t="s">
        <v>5794</v>
      </c>
      <c r="G49901" s="42" t="s">
        <v>2907</v>
      </c>
      <c r="H49901" s="77" t="s">
        <v>5750</v>
      </c>
      <c r="I49901">
        <v>2</v>
      </c>
      <c r="J49901">
        <v>552</v>
      </c>
      <c r="K49901" t="s">
        <v>37</v>
      </c>
      <c r="L49901">
        <v>184</v>
      </c>
    </row>
    <row r="49902" spans="1:12" x14ac:dyDescent="0.25">
      <c r="A49902">
        <v>2016</v>
      </c>
      <c r="B49902">
        <v>3</v>
      </c>
      <c r="C49902" t="s">
        <v>286</v>
      </c>
      <c r="D49902" s="49" t="s">
        <v>6975</v>
      </c>
      <c r="E49902" s="42" t="s">
        <v>2883</v>
      </c>
      <c r="F49902" s="77" t="s">
        <v>5794</v>
      </c>
      <c r="G49902" s="42" t="s">
        <v>2907</v>
      </c>
      <c r="H49902" s="77" t="s">
        <v>5750</v>
      </c>
      <c r="I49902">
        <v>2</v>
      </c>
      <c r="J49902">
        <v>552</v>
      </c>
      <c r="K49902" t="s">
        <v>23</v>
      </c>
      <c r="L49902">
        <v>368</v>
      </c>
    </row>
    <row r="49903" spans="1:12" x14ac:dyDescent="0.25">
      <c r="A49903">
        <v>2016</v>
      </c>
      <c r="B49903">
        <v>3</v>
      </c>
      <c r="C49903" t="s">
        <v>698</v>
      </c>
      <c r="D49903" s="49" t="s">
        <v>8603</v>
      </c>
      <c r="E49903" s="42" t="s">
        <v>2901</v>
      </c>
      <c r="F49903" s="77" t="s">
        <v>5733</v>
      </c>
      <c r="G49903" s="42" t="s">
        <v>2984</v>
      </c>
      <c r="H49903" s="77" t="s">
        <v>5777</v>
      </c>
      <c r="I49903">
        <v>1</v>
      </c>
      <c r="J49903">
        <v>552</v>
      </c>
      <c r="K49903" t="s">
        <v>23</v>
      </c>
      <c r="L49903">
        <v>552</v>
      </c>
    </row>
    <row r="49904" spans="1:12" x14ac:dyDescent="0.25">
      <c r="A49904">
        <v>2016</v>
      </c>
      <c r="B49904">
        <v>3</v>
      </c>
      <c r="C49904" t="s">
        <v>290</v>
      </c>
      <c r="D49904" s="49" t="s">
        <v>6967</v>
      </c>
      <c r="E49904" s="42" t="s">
        <v>2883</v>
      </c>
      <c r="F49904" s="77" t="s">
        <v>5794</v>
      </c>
      <c r="G49904" s="42" t="s">
        <v>2923</v>
      </c>
      <c r="H49904" s="77" t="s">
        <v>5755</v>
      </c>
      <c r="I49904">
        <v>2</v>
      </c>
      <c r="J49904">
        <v>552</v>
      </c>
      <c r="K49904" t="s">
        <v>37</v>
      </c>
      <c r="L49904">
        <v>184</v>
      </c>
    </row>
    <row r="49905" spans="1:12" x14ac:dyDescent="0.25">
      <c r="A49905">
        <v>2016</v>
      </c>
      <c r="B49905">
        <v>3</v>
      </c>
      <c r="C49905" t="s">
        <v>290</v>
      </c>
      <c r="D49905" s="49" t="s">
        <v>6967</v>
      </c>
      <c r="E49905" s="42" t="s">
        <v>2883</v>
      </c>
      <c r="F49905" s="77" t="s">
        <v>5794</v>
      </c>
      <c r="G49905" s="42" t="s">
        <v>2923</v>
      </c>
      <c r="H49905" s="77" t="s">
        <v>5755</v>
      </c>
      <c r="I49905">
        <v>2</v>
      </c>
      <c r="J49905">
        <v>552</v>
      </c>
      <c r="K49905" t="s">
        <v>23</v>
      </c>
      <c r="L49905">
        <v>368</v>
      </c>
    </row>
    <row r="49906" spans="1:12" x14ac:dyDescent="0.25">
      <c r="A49906">
        <v>2016</v>
      </c>
      <c r="B49906">
        <v>3</v>
      </c>
      <c r="C49906" t="s">
        <v>683</v>
      </c>
      <c r="D49906" s="49" t="s">
        <v>6957</v>
      </c>
      <c r="E49906" s="42" t="s">
        <v>2887</v>
      </c>
      <c r="F49906" s="77" t="s">
        <v>5763</v>
      </c>
      <c r="G49906" s="42" t="s">
        <v>2903</v>
      </c>
      <c r="H49906" s="77" t="s">
        <v>5732</v>
      </c>
      <c r="I49906">
        <v>2</v>
      </c>
      <c r="J49906">
        <v>552</v>
      </c>
      <c r="K49906" t="s">
        <v>37</v>
      </c>
      <c r="L49906">
        <v>184</v>
      </c>
    </row>
    <row r="49907" spans="1:12" x14ac:dyDescent="0.25">
      <c r="A49907">
        <v>2016</v>
      </c>
      <c r="B49907">
        <v>3</v>
      </c>
      <c r="C49907" t="s">
        <v>559</v>
      </c>
      <c r="D49907" s="49" t="s">
        <v>6098</v>
      </c>
      <c r="E49907" s="42" t="s">
        <v>2917</v>
      </c>
      <c r="F49907" s="77" t="s">
        <v>5740</v>
      </c>
      <c r="G49907" s="42" t="s">
        <v>2923</v>
      </c>
      <c r="H49907" s="77" t="s">
        <v>5755</v>
      </c>
      <c r="I49907">
        <v>1</v>
      </c>
      <c r="J49907">
        <v>552</v>
      </c>
      <c r="K49907" t="s">
        <v>37</v>
      </c>
      <c r="L49907">
        <v>552</v>
      </c>
    </row>
    <row r="49908" spans="1:12" x14ac:dyDescent="0.25">
      <c r="A49908">
        <v>2016</v>
      </c>
      <c r="B49908">
        <v>3</v>
      </c>
      <c r="C49908" t="s">
        <v>713</v>
      </c>
      <c r="D49908" s="49" t="s">
        <v>6461</v>
      </c>
      <c r="E49908" s="42" t="s">
        <v>2917</v>
      </c>
      <c r="F49908" s="77" t="s">
        <v>5740</v>
      </c>
      <c r="G49908" s="42" t="s">
        <v>2922</v>
      </c>
      <c r="H49908" s="77" t="s">
        <v>5820</v>
      </c>
      <c r="I49908">
        <v>1</v>
      </c>
      <c r="J49908">
        <v>552</v>
      </c>
      <c r="K49908" t="s">
        <v>23</v>
      </c>
      <c r="L49908">
        <v>552</v>
      </c>
    </row>
    <row r="49909" spans="1:12" x14ac:dyDescent="0.25">
      <c r="A49909">
        <v>2016</v>
      </c>
      <c r="B49909">
        <v>3</v>
      </c>
      <c r="C49909" t="s">
        <v>264</v>
      </c>
      <c r="D49909" s="49" t="s">
        <v>6407</v>
      </c>
      <c r="E49909" s="42" t="s">
        <v>2874</v>
      </c>
      <c r="F49909" s="77" t="s">
        <v>5762</v>
      </c>
      <c r="G49909" s="42" t="s">
        <v>2901</v>
      </c>
      <c r="H49909" s="77" t="s">
        <v>5733</v>
      </c>
      <c r="I49909">
        <v>2</v>
      </c>
      <c r="J49909">
        <v>552</v>
      </c>
      <c r="K49909" t="s">
        <v>23</v>
      </c>
      <c r="L49909">
        <v>184</v>
      </c>
    </row>
    <row r="49910" spans="1:12" x14ac:dyDescent="0.25">
      <c r="A49910">
        <v>2016</v>
      </c>
      <c r="B49910">
        <v>3</v>
      </c>
      <c r="C49910" t="s">
        <v>264</v>
      </c>
      <c r="D49910" s="49" t="s">
        <v>6407</v>
      </c>
      <c r="E49910" s="42" t="s">
        <v>2874</v>
      </c>
      <c r="F49910" s="77" t="s">
        <v>5762</v>
      </c>
      <c r="G49910" s="42" t="s">
        <v>2901</v>
      </c>
      <c r="H49910" s="77" t="s">
        <v>5733</v>
      </c>
      <c r="I49910">
        <v>2</v>
      </c>
      <c r="J49910">
        <v>552</v>
      </c>
      <c r="K49910" t="s">
        <v>37</v>
      </c>
      <c r="L49910">
        <v>368</v>
      </c>
    </row>
    <row r="49911" spans="1:12" x14ac:dyDescent="0.25">
      <c r="A49911">
        <v>2016</v>
      </c>
      <c r="B49911">
        <v>3</v>
      </c>
      <c r="C49911" t="s">
        <v>263</v>
      </c>
      <c r="D49911" s="49" t="s">
        <v>6216</v>
      </c>
      <c r="E49911" s="42" t="s">
        <v>2874</v>
      </c>
      <c r="F49911" s="77" t="s">
        <v>5762</v>
      </c>
      <c r="G49911" s="42" t="s">
        <v>2899</v>
      </c>
      <c r="H49911" s="77" t="s">
        <v>5743</v>
      </c>
      <c r="I49911">
        <v>2</v>
      </c>
      <c r="J49911">
        <v>552</v>
      </c>
      <c r="K49911" t="s">
        <v>23</v>
      </c>
      <c r="L49911">
        <v>184</v>
      </c>
    </row>
    <row r="49912" spans="1:12" x14ac:dyDescent="0.25">
      <c r="A49912">
        <v>2016</v>
      </c>
      <c r="B49912">
        <v>3</v>
      </c>
      <c r="C49912" t="s">
        <v>263</v>
      </c>
      <c r="D49912" s="49" t="s">
        <v>6216</v>
      </c>
      <c r="E49912" s="42" t="s">
        <v>2874</v>
      </c>
      <c r="F49912" s="77" t="s">
        <v>5762</v>
      </c>
      <c r="G49912" s="42" t="s">
        <v>2899</v>
      </c>
      <c r="H49912" s="77" t="s">
        <v>5743</v>
      </c>
      <c r="I49912">
        <v>2</v>
      </c>
      <c r="J49912">
        <v>552</v>
      </c>
      <c r="K49912" t="s">
        <v>37</v>
      </c>
      <c r="L49912">
        <v>368</v>
      </c>
    </row>
    <row r="49913" spans="1:12" x14ac:dyDescent="0.25">
      <c r="A49913">
        <v>2016</v>
      </c>
      <c r="B49913">
        <v>3</v>
      </c>
      <c r="C49913" t="s">
        <v>633</v>
      </c>
      <c r="D49913" s="49" t="s">
        <v>8810</v>
      </c>
      <c r="E49913" s="42" t="s">
        <v>2863</v>
      </c>
      <c r="F49913" s="77" t="s">
        <v>5729</v>
      </c>
      <c r="G49913" s="42" t="s">
        <v>5246</v>
      </c>
      <c r="H49913" s="77" t="s">
        <v>5966</v>
      </c>
      <c r="I49913">
        <v>1</v>
      </c>
      <c r="J49913">
        <v>552</v>
      </c>
      <c r="K49913" t="s">
        <v>23</v>
      </c>
      <c r="L49913">
        <v>552</v>
      </c>
    </row>
    <row r="49914" spans="1:12" x14ac:dyDescent="0.25">
      <c r="A49914">
        <v>2016</v>
      </c>
      <c r="B49914">
        <v>3</v>
      </c>
      <c r="C49914" t="s">
        <v>636</v>
      </c>
      <c r="D49914" s="49" t="s">
        <v>8811</v>
      </c>
      <c r="E49914" s="42" t="s">
        <v>2863</v>
      </c>
      <c r="F49914" s="77" t="s">
        <v>5729</v>
      </c>
      <c r="G49914" s="42" t="s">
        <v>2879</v>
      </c>
      <c r="H49914" s="77" t="s">
        <v>5828</v>
      </c>
      <c r="I49914">
        <v>1</v>
      </c>
      <c r="J49914">
        <v>552</v>
      </c>
      <c r="K49914" t="s">
        <v>23</v>
      </c>
      <c r="L49914">
        <v>552</v>
      </c>
    </row>
    <row r="49915" spans="1:12" x14ac:dyDescent="0.25">
      <c r="A49915">
        <v>2016</v>
      </c>
      <c r="B49915">
        <v>3</v>
      </c>
      <c r="C49915" t="s">
        <v>637</v>
      </c>
      <c r="D49915" s="49" t="s">
        <v>8812</v>
      </c>
      <c r="E49915" s="42" t="s">
        <v>2863</v>
      </c>
      <c r="F49915" s="77" t="s">
        <v>5729</v>
      </c>
      <c r="G49915" s="42" t="s">
        <v>5248</v>
      </c>
      <c r="H49915" s="77" t="s">
        <v>6047</v>
      </c>
      <c r="I49915">
        <v>1</v>
      </c>
      <c r="J49915">
        <v>552</v>
      </c>
      <c r="K49915" t="s">
        <v>23</v>
      </c>
      <c r="L49915">
        <v>552</v>
      </c>
    </row>
    <row r="49916" spans="1:12" x14ac:dyDescent="0.25">
      <c r="A49916">
        <v>2016</v>
      </c>
      <c r="B49916">
        <v>3</v>
      </c>
      <c r="C49916" t="s">
        <v>366</v>
      </c>
      <c r="D49916" s="49" t="s">
        <v>6452</v>
      </c>
      <c r="E49916" s="42" t="s">
        <v>2909</v>
      </c>
      <c r="F49916" s="77" t="s">
        <v>5730</v>
      </c>
      <c r="G49916" s="42" t="s">
        <v>2923</v>
      </c>
      <c r="H49916" s="77" t="s">
        <v>5755</v>
      </c>
      <c r="I49916">
        <v>2</v>
      </c>
      <c r="J49916">
        <v>552</v>
      </c>
      <c r="K49916" t="s">
        <v>23</v>
      </c>
      <c r="L49916">
        <v>368</v>
      </c>
    </row>
    <row r="49917" spans="1:12" x14ac:dyDescent="0.25">
      <c r="A49917">
        <v>2016</v>
      </c>
      <c r="B49917">
        <v>3</v>
      </c>
      <c r="C49917" t="s">
        <v>150</v>
      </c>
      <c r="D49917" s="49" t="s">
        <v>6111</v>
      </c>
      <c r="E49917" s="42" t="s">
        <v>2860</v>
      </c>
      <c r="F49917" s="77" t="s">
        <v>5752</v>
      </c>
      <c r="G49917" s="42" t="s">
        <v>2903</v>
      </c>
      <c r="H49917" s="77" t="s">
        <v>5732</v>
      </c>
      <c r="I49917">
        <v>2</v>
      </c>
      <c r="J49917">
        <v>552</v>
      </c>
      <c r="K49917" t="s">
        <v>37</v>
      </c>
      <c r="L49917">
        <v>184</v>
      </c>
    </row>
    <row r="49918" spans="1:12" x14ac:dyDescent="0.25">
      <c r="A49918">
        <v>2016</v>
      </c>
      <c r="B49918">
        <v>3</v>
      </c>
      <c r="C49918" t="s">
        <v>366</v>
      </c>
      <c r="D49918" s="49" t="s">
        <v>6452</v>
      </c>
      <c r="E49918" s="42" t="s">
        <v>2909</v>
      </c>
      <c r="F49918" s="77" t="s">
        <v>5730</v>
      </c>
      <c r="G49918" s="42" t="s">
        <v>2923</v>
      </c>
      <c r="H49918" s="77" t="s">
        <v>5755</v>
      </c>
      <c r="I49918">
        <v>2</v>
      </c>
      <c r="J49918">
        <v>552</v>
      </c>
      <c r="K49918" t="s">
        <v>37</v>
      </c>
      <c r="L49918">
        <v>184</v>
      </c>
    </row>
    <row r="49919" spans="1:12" x14ac:dyDescent="0.25">
      <c r="A49919">
        <v>2016</v>
      </c>
      <c r="B49919">
        <v>3</v>
      </c>
      <c r="C49919" t="s">
        <v>365</v>
      </c>
      <c r="D49919" s="49" t="s">
        <v>6451</v>
      </c>
      <c r="E49919" s="42" t="s">
        <v>2909</v>
      </c>
      <c r="F49919" s="77" t="s">
        <v>5730</v>
      </c>
      <c r="G49919" s="42" t="s">
        <v>2917</v>
      </c>
      <c r="H49919" s="77" t="s">
        <v>5740</v>
      </c>
      <c r="I49919">
        <v>2</v>
      </c>
      <c r="J49919">
        <v>552</v>
      </c>
      <c r="K49919" t="s">
        <v>23</v>
      </c>
      <c r="L49919">
        <v>368</v>
      </c>
    </row>
    <row r="49920" spans="1:12" x14ac:dyDescent="0.25">
      <c r="A49920">
        <v>2016</v>
      </c>
      <c r="B49920">
        <v>3</v>
      </c>
      <c r="C49920" t="s">
        <v>365</v>
      </c>
      <c r="D49920" s="49" t="s">
        <v>6451</v>
      </c>
      <c r="E49920" s="42" t="s">
        <v>2909</v>
      </c>
      <c r="F49920" s="77" t="s">
        <v>5730</v>
      </c>
      <c r="G49920" s="42" t="s">
        <v>2917</v>
      </c>
      <c r="H49920" s="77" t="s">
        <v>5740</v>
      </c>
      <c r="I49920">
        <v>2</v>
      </c>
      <c r="J49920">
        <v>552</v>
      </c>
      <c r="K49920" t="s">
        <v>37</v>
      </c>
      <c r="L49920">
        <v>184</v>
      </c>
    </row>
    <row r="49921" spans="1:12" x14ac:dyDescent="0.25">
      <c r="A49921">
        <v>2016</v>
      </c>
      <c r="B49921">
        <v>3</v>
      </c>
      <c r="C49921" t="s">
        <v>722</v>
      </c>
      <c r="D49921" s="49" t="s">
        <v>8813</v>
      </c>
      <c r="E49921" s="42" t="s">
        <v>2950</v>
      </c>
      <c r="F49921" s="77" t="s">
        <v>5737</v>
      </c>
      <c r="G49921" s="42" t="s">
        <v>2984</v>
      </c>
      <c r="H49921" s="77" t="s">
        <v>5777</v>
      </c>
      <c r="I49921">
        <v>1</v>
      </c>
      <c r="J49921">
        <v>552</v>
      </c>
      <c r="K49921" t="s">
        <v>23</v>
      </c>
      <c r="L49921">
        <v>552</v>
      </c>
    </row>
    <row r="49922" spans="1:12" x14ac:dyDescent="0.25">
      <c r="A49922">
        <v>2016</v>
      </c>
      <c r="B49922">
        <v>3</v>
      </c>
      <c r="C49922" t="s">
        <v>718</v>
      </c>
      <c r="D49922" s="49" t="s">
        <v>6456</v>
      </c>
      <c r="E49922" s="42" t="s">
        <v>2922</v>
      </c>
      <c r="F49922" s="77" t="s">
        <v>5820</v>
      </c>
      <c r="G49922" s="42" t="s">
        <v>2950</v>
      </c>
      <c r="H49922" s="77" t="s">
        <v>5737</v>
      </c>
      <c r="I49922">
        <v>1</v>
      </c>
      <c r="J49922">
        <v>552</v>
      </c>
      <c r="K49922" t="s">
        <v>23</v>
      </c>
      <c r="L49922">
        <v>552</v>
      </c>
    </row>
    <row r="49923" spans="1:12" x14ac:dyDescent="0.25">
      <c r="A49923">
        <v>2016</v>
      </c>
      <c r="B49923">
        <v>3</v>
      </c>
      <c r="C49923" t="s">
        <v>196</v>
      </c>
      <c r="D49923" s="49" t="s">
        <v>6459</v>
      </c>
      <c r="E49923" s="42" t="s">
        <v>2863</v>
      </c>
      <c r="F49923" s="77" t="s">
        <v>5729</v>
      </c>
      <c r="G49923" s="42" t="s">
        <v>2907</v>
      </c>
      <c r="H49923" s="77" t="s">
        <v>5750</v>
      </c>
      <c r="I49923">
        <v>2</v>
      </c>
      <c r="J49923">
        <v>552</v>
      </c>
      <c r="K49923" t="s">
        <v>37</v>
      </c>
      <c r="L49923">
        <v>184</v>
      </c>
    </row>
    <row r="49924" spans="1:12" x14ac:dyDescent="0.25">
      <c r="A49924">
        <v>2016</v>
      </c>
      <c r="B49924">
        <v>3</v>
      </c>
      <c r="C49924" t="s">
        <v>247</v>
      </c>
      <c r="D49924" s="49" t="s">
        <v>6246</v>
      </c>
      <c r="E49924" s="42" t="s">
        <v>2870</v>
      </c>
      <c r="F49924" s="77" t="s">
        <v>5738</v>
      </c>
      <c r="G49924" s="42" t="s">
        <v>2901</v>
      </c>
      <c r="H49924" s="77" t="s">
        <v>5733</v>
      </c>
      <c r="I49924">
        <v>2</v>
      </c>
      <c r="J49924">
        <v>552</v>
      </c>
      <c r="K49924" t="s">
        <v>23</v>
      </c>
      <c r="L49924">
        <v>368</v>
      </c>
    </row>
    <row r="49925" spans="1:12" x14ac:dyDescent="0.25">
      <c r="A49925">
        <v>2016</v>
      </c>
      <c r="B49925">
        <v>3</v>
      </c>
      <c r="C49925" t="s">
        <v>247</v>
      </c>
      <c r="D49925" s="49" t="s">
        <v>6246</v>
      </c>
      <c r="E49925" s="42" t="s">
        <v>2870</v>
      </c>
      <c r="F49925" s="77" t="s">
        <v>5738</v>
      </c>
      <c r="G49925" s="42" t="s">
        <v>2901</v>
      </c>
      <c r="H49925" s="77" t="s">
        <v>5733</v>
      </c>
      <c r="I49925">
        <v>2</v>
      </c>
      <c r="J49925">
        <v>552</v>
      </c>
      <c r="K49925" t="s">
        <v>37</v>
      </c>
      <c r="L49925">
        <v>184</v>
      </c>
    </row>
    <row r="49926" spans="1:12" x14ac:dyDescent="0.25">
      <c r="A49926">
        <v>2016</v>
      </c>
      <c r="B49926">
        <v>3</v>
      </c>
      <c r="C49926" t="s">
        <v>196</v>
      </c>
      <c r="D49926" s="49" t="s">
        <v>6459</v>
      </c>
      <c r="E49926" s="42" t="s">
        <v>2863</v>
      </c>
      <c r="F49926" s="77" t="s">
        <v>5729</v>
      </c>
      <c r="G49926" s="42" t="s">
        <v>2907</v>
      </c>
      <c r="H49926" s="77" t="s">
        <v>5750</v>
      </c>
      <c r="I49926">
        <v>2</v>
      </c>
      <c r="J49926">
        <v>552</v>
      </c>
      <c r="K49926" t="s">
        <v>23</v>
      </c>
      <c r="L49926">
        <v>368</v>
      </c>
    </row>
    <row r="49927" spans="1:12" x14ac:dyDescent="0.25">
      <c r="A49927">
        <v>2016</v>
      </c>
      <c r="B49927">
        <v>3</v>
      </c>
      <c r="C49927" t="s">
        <v>358</v>
      </c>
      <c r="D49927" s="49" t="s">
        <v>6454</v>
      </c>
      <c r="E49927" s="42" t="s">
        <v>2907</v>
      </c>
      <c r="F49927" s="77" t="s">
        <v>5750</v>
      </c>
      <c r="G49927" s="42" t="s">
        <v>2909</v>
      </c>
      <c r="H49927" s="77" t="s">
        <v>5730</v>
      </c>
      <c r="I49927">
        <v>2</v>
      </c>
      <c r="J49927">
        <v>552</v>
      </c>
      <c r="K49927" t="s">
        <v>23</v>
      </c>
      <c r="L49927">
        <v>368</v>
      </c>
    </row>
    <row r="49928" spans="1:12" x14ac:dyDescent="0.25">
      <c r="A49928">
        <v>2016</v>
      </c>
      <c r="B49928">
        <v>3</v>
      </c>
      <c r="C49928" t="s">
        <v>198</v>
      </c>
      <c r="D49928" s="49" t="s">
        <v>6348</v>
      </c>
      <c r="E49928" s="42" t="s">
        <v>2863</v>
      </c>
      <c r="F49928" s="77" t="s">
        <v>5729</v>
      </c>
      <c r="G49928" s="42" t="s">
        <v>2917</v>
      </c>
      <c r="H49928" s="77" t="s">
        <v>5740</v>
      </c>
      <c r="I49928">
        <v>2</v>
      </c>
      <c r="J49928">
        <v>552</v>
      </c>
      <c r="K49928" t="s">
        <v>37</v>
      </c>
      <c r="L49928">
        <v>184</v>
      </c>
    </row>
    <row r="49929" spans="1:12" x14ac:dyDescent="0.25">
      <c r="A49929">
        <v>2016</v>
      </c>
      <c r="B49929">
        <v>3</v>
      </c>
      <c r="C49929" t="s">
        <v>198</v>
      </c>
      <c r="D49929" s="49" t="s">
        <v>6348</v>
      </c>
      <c r="E49929" s="42" t="s">
        <v>2863</v>
      </c>
      <c r="F49929" s="77" t="s">
        <v>5729</v>
      </c>
      <c r="G49929" s="42" t="s">
        <v>2917</v>
      </c>
      <c r="H49929" s="77" t="s">
        <v>5740</v>
      </c>
      <c r="I49929">
        <v>2</v>
      </c>
      <c r="J49929">
        <v>552</v>
      </c>
      <c r="K49929" t="s">
        <v>23</v>
      </c>
      <c r="L49929">
        <v>368</v>
      </c>
    </row>
    <row r="49930" spans="1:12" x14ac:dyDescent="0.25">
      <c r="A49930">
        <v>2016</v>
      </c>
      <c r="B49930">
        <v>3</v>
      </c>
      <c r="C49930" t="s">
        <v>199</v>
      </c>
      <c r="D49930" s="49" t="s">
        <v>6351</v>
      </c>
      <c r="E49930" s="42" t="s">
        <v>2863</v>
      </c>
      <c r="F49930" s="77" t="s">
        <v>5729</v>
      </c>
      <c r="G49930" s="42" t="s">
        <v>2923</v>
      </c>
      <c r="H49930" s="77" t="s">
        <v>5755</v>
      </c>
      <c r="I49930">
        <v>2</v>
      </c>
      <c r="J49930">
        <v>552</v>
      </c>
      <c r="K49930" t="s">
        <v>37</v>
      </c>
      <c r="L49930">
        <v>184</v>
      </c>
    </row>
    <row r="49931" spans="1:12" x14ac:dyDescent="0.25">
      <c r="A49931">
        <v>2016</v>
      </c>
      <c r="B49931">
        <v>3</v>
      </c>
      <c r="C49931" t="s">
        <v>199</v>
      </c>
      <c r="D49931" s="49" t="s">
        <v>6351</v>
      </c>
      <c r="E49931" s="42" t="s">
        <v>2863</v>
      </c>
      <c r="F49931" s="77" t="s">
        <v>5729</v>
      </c>
      <c r="G49931" s="42" t="s">
        <v>2923</v>
      </c>
      <c r="H49931" s="77" t="s">
        <v>5755</v>
      </c>
      <c r="I49931">
        <v>2</v>
      </c>
      <c r="J49931">
        <v>552</v>
      </c>
      <c r="K49931" t="s">
        <v>23</v>
      </c>
      <c r="L49931">
        <v>368</v>
      </c>
    </row>
    <row r="49932" spans="1:12" x14ac:dyDescent="0.25">
      <c r="A49932">
        <v>2016</v>
      </c>
      <c r="B49932">
        <v>3</v>
      </c>
      <c r="C49932" t="s">
        <v>658</v>
      </c>
      <c r="D49932" s="49" t="s">
        <v>8814</v>
      </c>
      <c r="E49932" s="42" t="s">
        <v>5246</v>
      </c>
      <c r="F49932" s="77" t="s">
        <v>5966</v>
      </c>
      <c r="G49932" s="42" t="s">
        <v>2984</v>
      </c>
      <c r="H49932" s="77" t="s">
        <v>5777</v>
      </c>
      <c r="I49932">
        <v>1</v>
      </c>
      <c r="J49932">
        <v>552</v>
      </c>
      <c r="K49932" t="s">
        <v>23</v>
      </c>
      <c r="L49932">
        <v>552</v>
      </c>
    </row>
    <row r="49933" spans="1:12" x14ac:dyDescent="0.25">
      <c r="A49933">
        <v>2016</v>
      </c>
      <c r="B49933">
        <v>3</v>
      </c>
      <c r="C49933" t="s">
        <v>689</v>
      </c>
      <c r="D49933" s="49" t="s">
        <v>6311</v>
      </c>
      <c r="E49933" s="42" t="s">
        <v>2899</v>
      </c>
      <c r="F49933" s="77" t="s">
        <v>5743</v>
      </c>
      <c r="G49933" s="42" t="s">
        <v>2901</v>
      </c>
      <c r="H49933" s="77" t="s">
        <v>5733</v>
      </c>
      <c r="I49933">
        <v>2</v>
      </c>
      <c r="J49933">
        <v>552</v>
      </c>
      <c r="K49933" t="s">
        <v>37</v>
      </c>
      <c r="L49933">
        <v>368</v>
      </c>
    </row>
    <row r="49934" spans="1:12" x14ac:dyDescent="0.25">
      <c r="A49934">
        <v>2016</v>
      </c>
      <c r="B49934">
        <v>3</v>
      </c>
      <c r="C49934" t="s">
        <v>919</v>
      </c>
      <c r="D49934" s="49" t="s">
        <v>8815</v>
      </c>
      <c r="E49934" s="42" t="s">
        <v>5246</v>
      </c>
      <c r="F49934" s="77" t="s">
        <v>5966</v>
      </c>
      <c r="G49934" s="42" t="s">
        <v>5248</v>
      </c>
      <c r="H49934" s="77" t="s">
        <v>6047</v>
      </c>
      <c r="I49934">
        <v>1</v>
      </c>
      <c r="J49934">
        <v>552</v>
      </c>
      <c r="K49934" t="s">
        <v>23</v>
      </c>
      <c r="L49934">
        <v>552</v>
      </c>
    </row>
    <row r="49935" spans="1:12" x14ac:dyDescent="0.25">
      <c r="A49935">
        <v>2016</v>
      </c>
      <c r="B49935">
        <v>3</v>
      </c>
      <c r="C49935" t="s">
        <v>656</v>
      </c>
      <c r="D49935" s="49" t="s">
        <v>8816</v>
      </c>
      <c r="E49935" s="42" t="s">
        <v>5246</v>
      </c>
      <c r="F49935" s="77" t="s">
        <v>5966</v>
      </c>
      <c r="G49935" s="42" t="s">
        <v>2879</v>
      </c>
      <c r="H49935" s="77" t="s">
        <v>5828</v>
      </c>
      <c r="I49935">
        <v>1</v>
      </c>
      <c r="J49935">
        <v>552</v>
      </c>
      <c r="K49935" t="s">
        <v>23</v>
      </c>
      <c r="L49935">
        <v>552</v>
      </c>
    </row>
    <row r="49936" spans="1:12" x14ac:dyDescent="0.25">
      <c r="A49936">
        <v>2016</v>
      </c>
      <c r="B49936">
        <v>3</v>
      </c>
      <c r="C49936" t="s">
        <v>358</v>
      </c>
      <c r="D49936" s="49" t="s">
        <v>6454</v>
      </c>
      <c r="E49936" s="42" t="s">
        <v>2907</v>
      </c>
      <c r="F49936" s="77" t="s">
        <v>5750</v>
      </c>
      <c r="G49936" s="42" t="s">
        <v>2909</v>
      </c>
      <c r="H49936" s="77" t="s">
        <v>5730</v>
      </c>
      <c r="I49936">
        <v>2</v>
      </c>
      <c r="J49936">
        <v>552</v>
      </c>
      <c r="K49936" t="s">
        <v>37</v>
      </c>
      <c r="L49936">
        <v>184</v>
      </c>
    </row>
    <row r="49937" spans="1:12" x14ac:dyDescent="0.25">
      <c r="A49937">
        <v>2016</v>
      </c>
      <c r="B49937">
        <v>3</v>
      </c>
      <c r="C49937" t="s">
        <v>150</v>
      </c>
      <c r="D49937" s="49" t="s">
        <v>6111</v>
      </c>
      <c r="E49937" s="42" t="s">
        <v>2860</v>
      </c>
      <c r="F49937" s="77" t="s">
        <v>5752</v>
      </c>
      <c r="G49937" s="42" t="s">
        <v>2903</v>
      </c>
      <c r="H49937" s="77" t="s">
        <v>5732</v>
      </c>
      <c r="I49937">
        <v>2</v>
      </c>
      <c r="J49937">
        <v>552</v>
      </c>
      <c r="K49937" t="s">
        <v>23</v>
      </c>
      <c r="L49937">
        <v>368</v>
      </c>
    </row>
    <row r="49938" spans="1:12" x14ac:dyDescent="0.25">
      <c r="A49938">
        <v>2016</v>
      </c>
      <c r="B49938">
        <v>3</v>
      </c>
      <c r="C49938" t="s">
        <v>288</v>
      </c>
      <c r="D49938" s="49" t="s">
        <v>6973</v>
      </c>
      <c r="E49938" s="42" t="s">
        <v>2883</v>
      </c>
      <c r="F49938" s="77" t="s">
        <v>5794</v>
      </c>
      <c r="G49938" s="42" t="s">
        <v>2917</v>
      </c>
      <c r="H49938" s="77" t="s">
        <v>5740</v>
      </c>
      <c r="I49938">
        <v>2</v>
      </c>
      <c r="J49938">
        <v>552</v>
      </c>
      <c r="K49938" t="s">
        <v>37</v>
      </c>
      <c r="L49938">
        <v>184</v>
      </c>
    </row>
    <row r="49939" spans="1:12" x14ac:dyDescent="0.25">
      <c r="A49939">
        <v>2016</v>
      </c>
      <c r="B49939">
        <v>3</v>
      </c>
      <c r="C49939" t="s">
        <v>686</v>
      </c>
      <c r="D49939" s="49" t="s">
        <v>8817</v>
      </c>
      <c r="E49939" s="42" t="s">
        <v>5248</v>
      </c>
      <c r="F49939" s="77" t="s">
        <v>6047</v>
      </c>
      <c r="G49939" s="42" t="s">
        <v>2901</v>
      </c>
      <c r="H49939" s="77" t="s">
        <v>5733</v>
      </c>
      <c r="I49939">
        <v>1</v>
      </c>
      <c r="J49939">
        <v>552</v>
      </c>
      <c r="K49939" t="s">
        <v>23</v>
      </c>
      <c r="L49939">
        <v>552</v>
      </c>
    </row>
    <row r="49940" spans="1:12" x14ac:dyDescent="0.25">
      <c r="A49940">
        <v>2016</v>
      </c>
      <c r="B49940">
        <v>3</v>
      </c>
      <c r="C49940" t="s">
        <v>687</v>
      </c>
      <c r="D49940" s="49" t="s">
        <v>8818</v>
      </c>
      <c r="E49940" s="42" t="s">
        <v>5248</v>
      </c>
      <c r="F49940" s="77" t="s">
        <v>6047</v>
      </c>
      <c r="G49940" s="42" t="s">
        <v>2950</v>
      </c>
      <c r="H49940" s="77" t="s">
        <v>5737</v>
      </c>
      <c r="I49940">
        <v>1</v>
      </c>
      <c r="J49940">
        <v>552</v>
      </c>
      <c r="K49940" t="s">
        <v>23</v>
      </c>
      <c r="L49940">
        <v>552</v>
      </c>
    </row>
    <row r="49941" spans="1:12" x14ac:dyDescent="0.25">
      <c r="A49941">
        <v>2016</v>
      </c>
      <c r="B49941">
        <v>3</v>
      </c>
      <c r="C49941" t="s">
        <v>943</v>
      </c>
      <c r="D49941" s="49" t="s">
        <v>8819</v>
      </c>
      <c r="E49941" s="42" t="s">
        <v>5248</v>
      </c>
      <c r="F49941" s="77" t="s">
        <v>6047</v>
      </c>
      <c r="G49941" s="42" t="s">
        <v>2984</v>
      </c>
      <c r="H49941" s="77" t="s">
        <v>5777</v>
      </c>
      <c r="I49941">
        <v>1</v>
      </c>
      <c r="J49941">
        <v>552</v>
      </c>
      <c r="K49941" t="s">
        <v>23</v>
      </c>
      <c r="L49941">
        <v>552</v>
      </c>
    </row>
    <row r="49942" spans="1:12" x14ac:dyDescent="0.25">
      <c r="A49942">
        <v>2016</v>
      </c>
      <c r="B49942">
        <v>3</v>
      </c>
      <c r="C49942" t="s">
        <v>643</v>
      </c>
      <c r="D49942" s="49" t="s">
        <v>8820</v>
      </c>
      <c r="E49942" s="42" t="s">
        <v>2863</v>
      </c>
      <c r="F49942" s="77" t="s">
        <v>5729</v>
      </c>
      <c r="G49942" s="42" t="s">
        <v>2984</v>
      </c>
      <c r="H49942" s="77" t="s">
        <v>5777</v>
      </c>
      <c r="I49942">
        <v>1</v>
      </c>
      <c r="J49942">
        <v>552</v>
      </c>
      <c r="K49942" t="s">
        <v>23</v>
      </c>
      <c r="L49942">
        <v>552</v>
      </c>
    </row>
    <row r="49943" spans="1:12" x14ac:dyDescent="0.25">
      <c r="A49943">
        <v>2016</v>
      </c>
      <c r="B49943">
        <v>3</v>
      </c>
      <c r="C49943" t="s">
        <v>288</v>
      </c>
      <c r="D49943" s="49" t="s">
        <v>6973</v>
      </c>
      <c r="E49943" s="42" t="s">
        <v>2883</v>
      </c>
      <c r="F49943" s="77" t="s">
        <v>5794</v>
      </c>
      <c r="G49943" s="42" t="s">
        <v>2917</v>
      </c>
      <c r="H49943" s="77" t="s">
        <v>5740</v>
      </c>
      <c r="I49943">
        <v>2</v>
      </c>
      <c r="J49943">
        <v>552</v>
      </c>
      <c r="K49943" t="s">
        <v>23</v>
      </c>
      <c r="L49943">
        <v>368</v>
      </c>
    </row>
    <row r="49944" spans="1:12" x14ac:dyDescent="0.25">
      <c r="A49944">
        <v>2016</v>
      </c>
      <c r="B49944">
        <v>3</v>
      </c>
      <c r="C49944" t="s">
        <v>683</v>
      </c>
      <c r="D49944" s="49" t="s">
        <v>6957</v>
      </c>
      <c r="E49944" s="42" t="s">
        <v>2887</v>
      </c>
      <c r="F49944" s="77" t="s">
        <v>5763</v>
      </c>
      <c r="G49944" s="42" t="s">
        <v>2903</v>
      </c>
      <c r="H49944" s="77" t="s">
        <v>5732</v>
      </c>
      <c r="I49944">
        <v>2</v>
      </c>
      <c r="J49944">
        <v>552</v>
      </c>
      <c r="K49944" t="s">
        <v>23</v>
      </c>
      <c r="L49944">
        <v>368</v>
      </c>
    </row>
    <row r="49945" spans="1:12" x14ac:dyDescent="0.25">
      <c r="A49945">
        <v>2016</v>
      </c>
      <c r="B49945">
        <v>3</v>
      </c>
      <c r="C49945" t="s">
        <v>783</v>
      </c>
      <c r="D49945" s="49" t="s">
        <v>7071</v>
      </c>
      <c r="E49945" s="42" t="s">
        <v>2864</v>
      </c>
      <c r="F49945" s="77" t="s">
        <v>5728</v>
      </c>
      <c r="G49945" s="42" t="s">
        <v>2888</v>
      </c>
      <c r="H49945" s="77" t="s">
        <v>5874</v>
      </c>
      <c r="I49945">
        <v>2</v>
      </c>
      <c r="J49945">
        <v>549</v>
      </c>
      <c r="K49945" t="s">
        <v>23</v>
      </c>
      <c r="L49945">
        <v>497</v>
      </c>
    </row>
    <row r="49946" spans="1:12" x14ac:dyDescent="0.25">
      <c r="A49946">
        <v>2016</v>
      </c>
      <c r="B49946">
        <v>3</v>
      </c>
      <c r="C49946" t="s">
        <v>784</v>
      </c>
      <c r="D49946" s="49" t="s">
        <v>7073</v>
      </c>
      <c r="E49946" s="42" t="s">
        <v>2864</v>
      </c>
      <c r="F49946" s="77" t="s">
        <v>5728</v>
      </c>
      <c r="G49946" s="42" t="s">
        <v>2895</v>
      </c>
      <c r="H49946" s="77" t="s">
        <v>5873</v>
      </c>
      <c r="I49946">
        <v>2</v>
      </c>
      <c r="J49946">
        <v>549</v>
      </c>
      <c r="K49946" t="s">
        <v>23</v>
      </c>
      <c r="L49946">
        <v>497</v>
      </c>
    </row>
    <row r="49947" spans="1:12" x14ac:dyDescent="0.25">
      <c r="A49947">
        <v>2016</v>
      </c>
      <c r="B49947">
        <v>3</v>
      </c>
      <c r="C49947" t="s">
        <v>783</v>
      </c>
      <c r="D49947" s="49" t="s">
        <v>7071</v>
      </c>
      <c r="E49947" s="42" t="s">
        <v>2864</v>
      </c>
      <c r="F49947" s="77" t="s">
        <v>5728</v>
      </c>
      <c r="G49947" s="42" t="s">
        <v>2888</v>
      </c>
      <c r="H49947" s="77" t="s">
        <v>5874</v>
      </c>
      <c r="I49947">
        <v>2</v>
      </c>
      <c r="J49947">
        <v>549</v>
      </c>
      <c r="K49947" t="s">
        <v>24</v>
      </c>
      <c r="L49947">
        <v>52</v>
      </c>
    </row>
    <row r="49948" spans="1:12" x14ac:dyDescent="0.25">
      <c r="A49948">
        <v>2016</v>
      </c>
      <c r="B49948">
        <v>3</v>
      </c>
      <c r="C49948" t="s">
        <v>784</v>
      </c>
      <c r="D49948" s="49" t="s">
        <v>7073</v>
      </c>
      <c r="E49948" s="42" t="s">
        <v>2864</v>
      </c>
      <c r="F49948" s="77" t="s">
        <v>5728</v>
      </c>
      <c r="G49948" s="42" t="s">
        <v>2895</v>
      </c>
      <c r="H49948" s="77" t="s">
        <v>5873</v>
      </c>
      <c r="I49948">
        <v>2</v>
      </c>
      <c r="J49948">
        <v>549</v>
      </c>
      <c r="K49948" t="s">
        <v>24</v>
      </c>
      <c r="L49948">
        <v>52</v>
      </c>
    </row>
    <row r="49949" spans="1:12" x14ac:dyDescent="0.25">
      <c r="A49949">
        <v>2016</v>
      </c>
      <c r="B49949">
        <v>3</v>
      </c>
      <c r="C49949" t="s">
        <v>289</v>
      </c>
      <c r="D49949" s="49" t="s">
        <v>6495</v>
      </c>
      <c r="E49949" s="42" t="s">
        <v>2883</v>
      </c>
      <c r="F49949" s="77" t="s">
        <v>5794</v>
      </c>
      <c r="G49949" s="42" t="s">
        <v>2919</v>
      </c>
      <c r="H49949" s="77" t="s">
        <v>5749</v>
      </c>
      <c r="I49949">
        <v>2</v>
      </c>
      <c r="J49949">
        <v>544</v>
      </c>
      <c r="K49949" t="s">
        <v>37</v>
      </c>
      <c r="L49949">
        <v>360</v>
      </c>
    </row>
    <row r="49950" spans="1:12" x14ac:dyDescent="0.25">
      <c r="A49950">
        <v>2016</v>
      </c>
      <c r="B49950">
        <v>3</v>
      </c>
      <c r="C49950" t="s">
        <v>378</v>
      </c>
      <c r="D49950" s="49" t="s">
        <v>6321</v>
      </c>
      <c r="E49950" s="42" t="s">
        <v>2919</v>
      </c>
      <c r="F49950" s="77" t="s">
        <v>5749</v>
      </c>
      <c r="G49950" s="42" t="s">
        <v>2950</v>
      </c>
      <c r="H49950" s="77" t="s">
        <v>5737</v>
      </c>
      <c r="I49950">
        <v>2</v>
      </c>
      <c r="J49950">
        <v>544</v>
      </c>
      <c r="K49950" t="s">
        <v>24</v>
      </c>
      <c r="L49950">
        <v>184</v>
      </c>
    </row>
    <row r="49951" spans="1:12" x14ac:dyDescent="0.25">
      <c r="A49951">
        <v>2016</v>
      </c>
      <c r="B49951">
        <v>3</v>
      </c>
      <c r="C49951" t="s">
        <v>289</v>
      </c>
      <c r="D49951" s="49" t="s">
        <v>6495</v>
      </c>
      <c r="E49951" s="42" t="s">
        <v>2883</v>
      </c>
      <c r="F49951" s="77" t="s">
        <v>5794</v>
      </c>
      <c r="G49951" s="42" t="s">
        <v>2919</v>
      </c>
      <c r="H49951" s="77" t="s">
        <v>5749</v>
      </c>
      <c r="I49951">
        <v>2</v>
      </c>
      <c r="J49951">
        <v>544</v>
      </c>
      <c r="K49951" t="s">
        <v>24</v>
      </c>
      <c r="L49951">
        <v>184</v>
      </c>
    </row>
    <row r="49952" spans="1:12" x14ac:dyDescent="0.25">
      <c r="A49952">
        <v>2016</v>
      </c>
      <c r="B49952">
        <v>3</v>
      </c>
      <c r="C49952" t="s">
        <v>378</v>
      </c>
      <c r="D49952" s="49" t="s">
        <v>6321</v>
      </c>
      <c r="E49952" s="42" t="s">
        <v>2919</v>
      </c>
      <c r="F49952" s="77" t="s">
        <v>5749</v>
      </c>
      <c r="G49952" s="42" t="s">
        <v>2950</v>
      </c>
      <c r="H49952" s="77" t="s">
        <v>5737</v>
      </c>
      <c r="I49952">
        <v>2</v>
      </c>
      <c r="J49952">
        <v>544</v>
      </c>
      <c r="K49952" t="s">
        <v>37</v>
      </c>
      <c r="L49952">
        <v>360</v>
      </c>
    </row>
    <row r="49953" spans="1:12" x14ac:dyDescent="0.25">
      <c r="A49953">
        <v>2016</v>
      </c>
      <c r="B49953">
        <v>3</v>
      </c>
      <c r="C49953" t="s">
        <v>423</v>
      </c>
      <c r="D49953" s="49" t="s">
        <v>6389</v>
      </c>
      <c r="E49953" s="42" t="s">
        <v>2851</v>
      </c>
      <c r="F49953" s="77" t="s">
        <v>5778</v>
      </c>
      <c r="G49953" s="42" t="s">
        <v>2864</v>
      </c>
      <c r="H49953" s="77" t="s">
        <v>5728</v>
      </c>
      <c r="I49953">
        <v>1</v>
      </c>
      <c r="J49953">
        <v>543</v>
      </c>
      <c r="K49953" t="s">
        <v>23</v>
      </c>
      <c r="L49953">
        <v>543</v>
      </c>
    </row>
    <row r="49954" spans="1:12" x14ac:dyDescent="0.25">
      <c r="A49954">
        <v>2016</v>
      </c>
      <c r="B49954">
        <v>3</v>
      </c>
      <c r="C49954" t="s">
        <v>565</v>
      </c>
      <c r="D49954" s="49" t="s">
        <v>6237</v>
      </c>
      <c r="E49954" s="42" t="s">
        <v>2919</v>
      </c>
      <c r="F49954" s="77" t="s">
        <v>5749</v>
      </c>
      <c r="G49954" s="42" t="s">
        <v>2984</v>
      </c>
      <c r="H49954" s="77" t="s">
        <v>5777</v>
      </c>
      <c r="I49954">
        <v>2</v>
      </c>
      <c r="J49954">
        <v>543</v>
      </c>
      <c r="K49954" t="s">
        <v>37</v>
      </c>
      <c r="L49954">
        <v>184</v>
      </c>
    </row>
    <row r="49955" spans="1:12" x14ac:dyDescent="0.25">
      <c r="A49955">
        <v>2016</v>
      </c>
      <c r="B49955">
        <v>3</v>
      </c>
      <c r="C49955" t="s">
        <v>491</v>
      </c>
      <c r="D49955" s="49" t="s">
        <v>6364</v>
      </c>
      <c r="E49955" s="42" t="s">
        <v>2864</v>
      </c>
      <c r="F49955" s="77" t="s">
        <v>5728</v>
      </c>
      <c r="G49955" s="42" t="s">
        <v>2960</v>
      </c>
      <c r="H49955" s="77" t="s">
        <v>5760</v>
      </c>
      <c r="I49955">
        <v>2</v>
      </c>
      <c r="J49955">
        <v>543</v>
      </c>
      <c r="K49955" t="s">
        <v>23</v>
      </c>
      <c r="L49955">
        <v>359</v>
      </c>
    </row>
    <row r="49956" spans="1:12" x14ac:dyDescent="0.25">
      <c r="A49956">
        <v>2016</v>
      </c>
      <c r="B49956">
        <v>3</v>
      </c>
      <c r="C49956" t="s">
        <v>491</v>
      </c>
      <c r="D49956" s="49" t="s">
        <v>6364</v>
      </c>
      <c r="E49956" s="42" t="s">
        <v>2864</v>
      </c>
      <c r="F49956" s="77" t="s">
        <v>5728</v>
      </c>
      <c r="G49956" s="42" t="s">
        <v>2960</v>
      </c>
      <c r="H49956" s="77" t="s">
        <v>5760</v>
      </c>
      <c r="I49956">
        <v>2</v>
      </c>
      <c r="J49956">
        <v>543</v>
      </c>
      <c r="K49956" t="s">
        <v>37</v>
      </c>
      <c r="L49956">
        <v>184</v>
      </c>
    </row>
    <row r="49957" spans="1:12" x14ac:dyDescent="0.25">
      <c r="A49957">
        <v>2016</v>
      </c>
      <c r="B49957">
        <v>3</v>
      </c>
      <c r="C49957" t="s">
        <v>565</v>
      </c>
      <c r="D49957" s="49" t="s">
        <v>6237</v>
      </c>
      <c r="E49957" s="42" t="s">
        <v>2919</v>
      </c>
      <c r="F49957" s="77" t="s">
        <v>5749</v>
      </c>
      <c r="G49957" s="42" t="s">
        <v>2984</v>
      </c>
      <c r="H49957" s="77" t="s">
        <v>5777</v>
      </c>
      <c r="I49957">
        <v>2</v>
      </c>
      <c r="J49957">
        <v>543</v>
      </c>
      <c r="K49957" t="s">
        <v>23</v>
      </c>
      <c r="L49957">
        <v>359</v>
      </c>
    </row>
    <row r="49958" spans="1:12" x14ac:dyDescent="0.25">
      <c r="A49958">
        <v>2016</v>
      </c>
      <c r="B49958">
        <v>3</v>
      </c>
      <c r="C49958" t="s">
        <v>645</v>
      </c>
      <c r="D49958" s="49" t="s">
        <v>6303</v>
      </c>
      <c r="E49958" s="42" t="s">
        <v>2864</v>
      </c>
      <c r="F49958" s="77" t="s">
        <v>5728</v>
      </c>
      <c r="G49958" s="42" t="s">
        <v>2870</v>
      </c>
      <c r="H49958" s="77" t="s">
        <v>5738</v>
      </c>
      <c r="I49958">
        <v>1</v>
      </c>
      <c r="J49958">
        <v>524</v>
      </c>
      <c r="K49958" t="s">
        <v>23</v>
      </c>
      <c r="L49958">
        <v>524</v>
      </c>
    </row>
    <row r="49959" spans="1:12" x14ac:dyDescent="0.25">
      <c r="A49959">
        <v>2016</v>
      </c>
      <c r="B49959">
        <v>3</v>
      </c>
      <c r="C49959" t="s">
        <v>631</v>
      </c>
      <c r="D49959" s="49" t="s">
        <v>6347</v>
      </c>
      <c r="E49959" s="42" t="s">
        <v>2862</v>
      </c>
      <c r="F49959" s="77" t="s">
        <v>5731</v>
      </c>
      <c r="G49959" s="42" t="s">
        <v>2968</v>
      </c>
      <c r="H49959" s="77" t="s">
        <v>5739</v>
      </c>
      <c r="I49959">
        <v>2</v>
      </c>
      <c r="J49959">
        <v>506</v>
      </c>
      <c r="K49959" t="s">
        <v>23</v>
      </c>
      <c r="L49959">
        <v>322</v>
      </c>
    </row>
    <row r="49960" spans="1:12" x14ac:dyDescent="0.25">
      <c r="A49960">
        <v>2016</v>
      </c>
      <c r="B49960">
        <v>3</v>
      </c>
      <c r="C49960" t="s">
        <v>787</v>
      </c>
      <c r="D49960" s="49" t="s">
        <v>7737</v>
      </c>
      <c r="E49960" s="42" t="s">
        <v>2864</v>
      </c>
      <c r="F49960" s="77" t="s">
        <v>5728</v>
      </c>
      <c r="G49960" s="42" t="s">
        <v>2991</v>
      </c>
      <c r="H49960" s="77" t="s">
        <v>5934</v>
      </c>
      <c r="I49960">
        <v>2</v>
      </c>
      <c r="J49960">
        <v>506</v>
      </c>
      <c r="K49960" t="s">
        <v>23</v>
      </c>
      <c r="L49960">
        <v>368</v>
      </c>
    </row>
    <row r="49961" spans="1:12" x14ac:dyDescent="0.25">
      <c r="A49961">
        <v>2016</v>
      </c>
      <c r="B49961">
        <v>3</v>
      </c>
      <c r="C49961" t="s">
        <v>448</v>
      </c>
      <c r="D49961" s="49" t="s">
        <v>7193</v>
      </c>
      <c r="E49961" s="42" t="s">
        <v>2859</v>
      </c>
      <c r="F49961" s="77" t="s">
        <v>5829</v>
      </c>
      <c r="G49961" s="42" t="s">
        <v>2864</v>
      </c>
      <c r="H49961" s="77" t="s">
        <v>5728</v>
      </c>
      <c r="I49961">
        <v>2</v>
      </c>
      <c r="J49961">
        <v>506</v>
      </c>
      <c r="K49961" t="s">
        <v>24</v>
      </c>
      <c r="L49961">
        <v>184</v>
      </c>
    </row>
    <row r="49962" spans="1:12" x14ac:dyDescent="0.25">
      <c r="A49962">
        <v>2016</v>
      </c>
      <c r="B49962">
        <v>3</v>
      </c>
      <c r="C49962" t="s">
        <v>448</v>
      </c>
      <c r="D49962" s="49" t="s">
        <v>7193</v>
      </c>
      <c r="E49962" s="42" t="s">
        <v>2859</v>
      </c>
      <c r="F49962" s="77" t="s">
        <v>5829</v>
      </c>
      <c r="G49962" s="42" t="s">
        <v>2864</v>
      </c>
      <c r="H49962" s="77" t="s">
        <v>5728</v>
      </c>
      <c r="I49962">
        <v>2</v>
      </c>
      <c r="J49962">
        <v>506</v>
      </c>
      <c r="K49962" t="s">
        <v>23</v>
      </c>
      <c r="L49962">
        <v>322</v>
      </c>
    </row>
    <row r="49963" spans="1:12" x14ac:dyDescent="0.25">
      <c r="A49963">
        <v>2016</v>
      </c>
      <c r="B49963">
        <v>3</v>
      </c>
      <c r="C49963" t="s">
        <v>455</v>
      </c>
      <c r="D49963" s="49" t="s">
        <v>6245</v>
      </c>
      <c r="E49963" s="42" t="s">
        <v>2862</v>
      </c>
      <c r="F49963" s="77" t="s">
        <v>5731</v>
      </c>
      <c r="G49963" s="42" t="s">
        <v>2909</v>
      </c>
      <c r="H49963" s="77" t="s">
        <v>5730</v>
      </c>
      <c r="I49963">
        <v>2</v>
      </c>
      <c r="J49963">
        <v>506</v>
      </c>
      <c r="K49963" t="s">
        <v>37</v>
      </c>
      <c r="L49963">
        <v>184</v>
      </c>
    </row>
    <row r="49964" spans="1:12" x14ac:dyDescent="0.25">
      <c r="A49964">
        <v>2016</v>
      </c>
      <c r="B49964">
        <v>3</v>
      </c>
      <c r="C49964" t="s">
        <v>455</v>
      </c>
      <c r="D49964" s="49" t="s">
        <v>6245</v>
      </c>
      <c r="E49964" s="42" t="s">
        <v>2862</v>
      </c>
      <c r="F49964" s="77" t="s">
        <v>5731</v>
      </c>
      <c r="G49964" s="42" t="s">
        <v>2909</v>
      </c>
      <c r="H49964" s="77" t="s">
        <v>5730</v>
      </c>
      <c r="I49964">
        <v>2</v>
      </c>
      <c r="J49964">
        <v>506</v>
      </c>
      <c r="K49964" t="s">
        <v>23</v>
      </c>
      <c r="L49964">
        <v>322</v>
      </c>
    </row>
    <row r="49965" spans="1:12" x14ac:dyDescent="0.25">
      <c r="A49965">
        <v>2016</v>
      </c>
      <c r="B49965">
        <v>3</v>
      </c>
      <c r="C49965" t="s">
        <v>602</v>
      </c>
      <c r="D49965" s="49" t="s">
        <v>6113</v>
      </c>
      <c r="E49965" s="42" t="s">
        <v>2857</v>
      </c>
      <c r="F49965" s="77" t="s">
        <v>5758</v>
      </c>
      <c r="G49965" s="42" t="s">
        <v>2862</v>
      </c>
      <c r="H49965" s="77" t="s">
        <v>5731</v>
      </c>
      <c r="I49965">
        <v>1</v>
      </c>
      <c r="J49965">
        <v>506</v>
      </c>
      <c r="K49965" t="s">
        <v>23</v>
      </c>
      <c r="L49965">
        <v>506</v>
      </c>
    </row>
    <row r="49966" spans="1:12" x14ac:dyDescent="0.25">
      <c r="A49966">
        <v>2016</v>
      </c>
      <c r="B49966">
        <v>3</v>
      </c>
      <c r="C49966" t="s">
        <v>787</v>
      </c>
      <c r="D49966" s="49" t="s">
        <v>7737</v>
      </c>
      <c r="E49966" s="42" t="s">
        <v>2864</v>
      </c>
      <c r="F49966" s="77" t="s">
        <v>5728</v>
      </c>
      <c r="G49966" s="42" t="s">
        <v>2991</v>
      </c>
      <c r="H49966" s="77" t="s">
        <v>5934</v>
      </c>
      <c r="I49966">
        <v>2</v>
      </c>
      <c r="J49966">
        <v>506</v>
      </c>
      <c r="K49966" t="s">
        <v>24</v>
      </c>
      <c r="L49966">
        <v>138</v>
      </c>
    </row>
    <row r="49967" spans="1:12" x14ac:dyDescent="0.25">
      <c r="A49967">
        <v>2016</v>
      </c>
      <c r="B49967">
        <v>3</v>
      </c>
      <c r="C49967" t="s">
        <v>631</v>
      </c>
      <c r="D49967" s="49" t="s">
        <v>6347</v>
      </c>
      <c r="E49967" s="42" t="s">
        <v>2862</v>
      </c>
      <c r="F49967" s="77" t="s">
        <v>5731</v>
      </c>
      <c r="G49967" s="42" t="s">
        <v>2968</v>
      </c>
      <c r="H49967" s="77" t="s">
        <v>5739</v>
      </c>
      <c r="I49967">
        <v>2</v>
      </c>
      <c r="J49967">
        <v>506</v>
      </c>
      <c r="K49967" t="s">
        <v>37</v>
      </c>
      <c r="L49967">
        <v>184</v>
      </c>
    </row>
    <row r="49968" spans="1:12" x14ac:dyDescent="0.25">
      <c r="A49968">
        <v>2016</v>
      </c>
      <c r="B49968">
        <v>3</v>
      </c>
      <c r="C49968" t="s">
        <v>632</v>
      </c>
      <c r="D49968" s="49" t="s">
        <v>6173</v>
      </c>
      <c r="E49968" s="42" t="s">
        <v>2862</v>
      </c>
      <c r="F49968" s="77" t="s">
        <v>5731</v>
      </c>
      <c r="G49968" s="42" t="s">
        <v>2970</v>
      </c>
      <c r="H49968" s="77" t="s">
        <v>5736</v>
      </c>
      <c r="I49968">
        <v>2</v>
      </c>
      <c r="J49968">
        <v>506</v>
      </c>
      <c r="K49968" t="s">
        <v>37</v>
      </c>
      <c r="L49968">
        <v>184</v>
      </c>
    </row>
    <row r="49969" spans="1:12" x14ac:dyDescent="0.25">
      <c r="A49969">
        <v>2016</v>
      </c>
      <c r="B49969">
        <v>3</v>
      </c>
      <c r="C49969" t="s">
        <v>632</v>
      </c>
      <c r="D49969" s="49" t="s">
        <v>6173</v>
      </c>
      <c r="E49969" s="42" t="s">
        <v>2862</v>
      </c>
      <c r="F49969" s="77" t="s">
        <v>5731</v>
      </c>
      <c r="G49969" s="42" t="s">
        <v>2970</v>
      </c>
      <c r="H49969" s="77" t="s">
        <v>5736</v>
      </c>
      <c r="I49969">
        <v>2</v>
      </c>
      <c r="J49969">
        <v>506</v>
      </c>
      <c r="K49969" t="s">
        <v>23</v>
      </c>
      <c r="L49969">
        <v>322</v>
      </c>
    </row>
    <row r="49970" spans="1:12" x14ac:dyDescent="0.25">
      <c r="A49970">
        <v>2016</v>
      </c>
      <c r="B49970">
        <v>3</v>
      </c>
      <c r="C49970" t="s">
        <v>710</v>
      </c>
      <c r="D49970" s="49" t="s">
        <v>6075</v>
      </c>
      <c r="E49970" s="42" t="s">
        <v>2909</v>
      </c>
      <c r="F49970" s="77" t="s">
        <v>5730</v>
      </c>
      <c r="G49970" s="42" t="s">
        <v>2970</v>
      </c>
      <c r="H49970" s="77" t="s">
        <v>5736</v>
      </c>
      <c r="I49970">
        <v>2</v>
      </c>
      <c r="J49970">
        <v>506</v>
      </c>
      <c r="K49970" t="s">
        <v>23</v>
      </c>
      <c r="L49970">
        <v>322</v>
      </c>
    </row>
    <row r="49971" spans="1:12" x14ac:dyDescent="0.25">
      <c r="A49971">
        <v>2016</v>
      </c>
      <c r="B49971">
        <v>3</v>
      </c>
      <c r="C49971" t="s">
        <v>710</v>
      </c>
      <c r="D49971" s="49" t="s">
        <v>6075</v>
      </c>
      <c r="E49971" s="42" t="s">
        <v>2909</v>
      </c>
      <c r="F49971" s="77" t="s">
        <v>5730</v>
      </c>
      <c r="G49971" s="42" t="s">
        <v>2970</v>
      </c>
      <c r="H49971" s="77" t="s">
        <v>5736</v>
      </c>
      <c r="I49971">
        <v>2</v>
      </c>
      <c r="J49971">
        <v>506</v>
      </c>
      <c r="K49971" t="s">
        <v>37</v>
      </c>
      <c r="L49971">
        <v>184</v>
      </c>
    </row>
    <row r="49972" spans="1:12" x14ac:dyDescent="0.25">
      <c r="A49972">
        <v>2016</v>
      </c>
      <c r="B49972">
        <v>3</v>
      </c>
      <c r="C49972" t="s">
        <v>337</v>
      </c>
      <c r="D49972" s="49" t="s">
        <v>8434</v>
      </c>
      <c r="E49972" s="42" t="s">
        <v>2901</v>
      </c>
      <c r="F49972" s="77" t="s">
        <v>5733</v>
      </c>
      <c r="G49972" s="42" t="s">
        <v>5231</v>
      </c>
      <c r="H49972" s="77" t="s">
        <v>6001</v>
      </c>
      <c r="I49972">
        <v>1</v>
      </c>
      <c r="J49972">
        <v>499</v>
      </c>
      <c r="K49972" t="s">
        <v>37</v>
      </c>
      <c r="L49972">
        <v>499</v>
      </c>
    </row>
    <row r="49973" spans="1:12" x14ac:dyDescent="0.25">
      <c r="A49973">
        <v>2016</v>
      </c>
      <c r="B49973">
        <v>3</v>
      </c>
      <c r="C49973" t="s">
        <v>789</v>
      </c>
      <c r="D49973" s="49" t="s">
        <v>7003</v>
      </c>
      <c r="E49973" s="42" t="s">
        <v>2864</v>
      </c>
      <c r="F49973" s="77" t="s">
        <v>5728</v>
      </c>
      <c r="G49973" s="42" t="s">
        <v>2904</v>
      </c>
      <c r="H49973" s="77" t="s">
        <v>5798</v>
      </c>
      <c r="I49973">
        <v>2</v>
      </c>
      <c r="J49973">
        <v>497</v>
      </c>
      <c r="K49973" t="s">
        <v>24</v>
      </c>
      <c r="L49973">
        <v>129</v>
      </c>
    </row>
    <row r="49974" spans="1:12" x14ac:dyDescent="0.25">
      <c r="A49974">
        <v>2016</v>
      </c>
      <c r="B49974">
        <v>3</v>
      </c>
      <c r="C49974" t="s">
        <v>949</v>
      </c>
      <c r="D49974" s="49" t="s">
        <v>7075</v>
      </c>
      <c r="E49974" s="42" t="s">
        <v>2895</v>
      </c>
      <c r="F49974" s="77" t="s">
        <v>5873</v>
      </c>
      <c r="G49974" s="42" t="s">
        <v>2898</v>
      </c>
      <c r="H49974" s="77" t="s">
        <v>5786</v>
      </c>
      <c r="I49974">
        <v>1</v>
      </c>
      <c r="J49974">
        <v>497</v>
      </c>
      <c r="K49974" t="s">
        <v>23</v>
      </c>
      <c r="L49974">
        <v>497</v>
      </c>
    </row>
    <row r="49975" spans="1:12" x14ac:dyDescent="0.25">
      <c r="A49975">
        <v>2016</v>
      </c>
      <c r="B49975">
        <v>3</v>
      </c>
      <c r="C49975" t="s">
        <v>789</v>
      </c>
      <c r="D49975" s="49" t="s">
        <v>7003</v>
      </c>
      <c r="E49975" s="42" t="s">
        <v>2864</v>
      </c>
      <c r="F49975" s="77" t="s">
        <v>5728</v>
      </c>
      <c r="G49975" s="42" t="s">
        <v>2904</v>
      </c>
      <c r="H49975" s="77" t="s">
        <v>5798</v>
      </c>
      <c r="I49975">
        <v>2</v>
      </c>
      <c r="J49975">
        <v>497</v>
      </c>
      <c r="K49975" t="s">
        <v>23</v>
      </c>
      <c r="L49975">
        <v>368</v>
      </c>
    </row>
    <row r="49976" spans="1:12" x14ac:dyDescent="0.25">
      <c r="A49976">
        <v>2016</v>
      </c>
      <c r="B49976">
        <v>3</v>
      </c>
      <c r="C49976" t="s">
        <v>649</v>
      </c>
      <c r="D49976" s="49" t="s">
        <v>6438</v>
      </c>
      <c r="E49976" s="42" t="s">
        <v>2864</v>
      </c>
      <c r="F49976" s="77" t="s">
        <v>5728</v>
      </c>
      <c r="G49976" s="42" t="s">
        <v>2899</v>
      </c>
      <c r="H49976" s="77" t="s">
        <v>5743</v>
      </c>
      <c r="I49976">
        <v>2</v>
      </c>
      <c r="J49976">
        <v>491</v>
      </c>
      <c r="K49976" t="s">
        <v>37</v>
      </c>
      <c r="L49976">
        <v>307</v>
      </c>
    </row>
    <row r="49977" spans="1:12" x14ac:dyDescent="0.25">
      <c r="A49977">
        <v>2016</v>
      </c>
      <c r="B49977">
        <v>3</v>
      </c>
      <c r="C49977" t="s">
        <v>649</v>
      </c>
      <c r="D49977" s="49" t="s">
        <v>6438</v>
      </c>
      <c r="E49977" s="42" t="s">
        <v>2864</v>
      </c>
      <c r="F49977" s="77" t="s">
        <v>5728</v>
      </c>
      <c r="G49977" s="42" t="s">
        <v>2899</v>
      </c>
      <c r="H49977" s="77" t="s">
        <v>5743</v>
      </c>
      <c r="I49977">
        <v>2</v>
      </c>
      <c r="J49977">
        <v>491</v>
      </c>
      <c r="K49977" t="s">
        <v>23</v>
      </c>
      <c r="L49977">
        <v>184</v>
      </c>
    </row>
    <row r="49978" spans="1:12" x14ac:dyDescent="0.25">
      <c r="A49978">
        <v>2016</v>
      </c>
      <c r="B49978">
        <v>3</v>
      </c>
      <c r="C49978" t="s">
        <v>782</v>
      </c>
      <c r="D49978" s="49" t="s">
        <v>6291</v>
      </c>
      <c r="E49978" s="42" t="s">
        <v>2864</v>
      </c>
      <c r="F49978" s="77" t="s">
        <v>5728</v>
      </c>
      <c r="G49978" s="42" t="s">
        <v>2882</v>
      </c>
      <c r="H49978" s="77" t="s">
        <v>5770</v>
      </c>
      <c r="I49978">
        <v>3</v>
      </c>
      <c r="J49978">
        <v>482</v>
      </c>
      <c r="K49978" t="s">
        <v>23</v>
      </c>
      <c r="L49978">
        <v>184</v>
      </c>
    </row>
    <row r="49979" spans="1:12" x14ac:dyDescent="0.25">
      <c r="A49979">
        <v>2016</v>
      </c>
      <c r="B49979">
        <v>3</v>
      </c>
      <c r="C49979" t="s">
        <v>782</v>
      </c>
      <c r="D49979" s="49" t="s">
        <v>6291</v>
      </c>
      <c r="E49979" s="42" t="s">
        <v>2864</v>
      </c>
      <c r="F49979" s="77" t="s">
        <v>5728</v>
      </c>
      <c r="G49979" s="42" t="s">
        <v>2882</v>
      </c>
      <c r="H49979" s="77" t="s">
        <v>5770</v>
      </c>
      <c r="I49979">
        <v>3</v>
      </c>
      <c r="J49979">
        <v>482</v>
      </c>
      <c r="K49979" t="s">
        <v>24</v>
      </c>
      <c r="L49979">
        <v>193</v>
      </c>
    </row>
    <row r="49980" spans="1:12" x14ac:dyDescent="0.25">
      <c r="A49980">
        <v>2016</v>
      </c>
      <c r="B49980">
        <v>3</v>
      </c>
      <c r="C49980" t="s">
        <v>782</v>
      </c>
      <c r="D49980" s="49" t="s">
        <v>6291</v>
      </c>
      <c r="E49980" s="42" t="s">
        <v>2864</v>
      </c>
      <c r="F49980" s="77" t="s">
        <v>5728</v>
      </c>
      <c r="G49980" s="42" t="s">
        <v>2882</v>
      </c>
      <c r="H49980" s="77" t="s">
        <v>5770</v>
      </c>
      <c r="I49980">
        <v>3</v>
      </c>
      <c r="J49980">
        <v>482</v>
      </c>
      <c r="K49980" t="s">
        <v>37</v>
      </c>
      <c r="L49980">
        <v>105</v>
      </c>
    </row>
    <row r="49981" spans="1:12" x14ac:dyDescent="0.25">
      <c r="A49981">
        <v>2016</v>
      </c>
      <c r="B49981">
        <v>3</v>
      </c>
      <c r="C49981" t="s">
        <v>209</v>
      </c>
      <c r="D49981" s="49" t="s">
        <v>6084</v>
      </c>
      <c r="E49981" s="42" t="s">
        <v>2863</v>
      </c>
      <c r="F49981" s="77" t="s">
        <v>5729</v>
      </c>
      <c r="G49981" s="42" t="s">
        <v>2968</v>
      </c>
      <c r="H49981" s="77" t="s">
        <v>5739</v>
      </c>
      <c r="I49981">
        <v>1</v>
      </c>
      <c r="J49981">
        <v>460</v>
      </c>
      <c r="K49981" t="s">
        <v>24</v>
      </c>
      <c r="L49981">
        <v>460</v>
      </c>
    </row>
    <row r="49982" spans="1:12" x14ac:dyDescent="0.25">
      <c r="A49982">
        <v>2016</v>
      </c>
      <c r="B49982">
        <v>3</v>
      </c>
      <c r="C49982" t="s">
        <v>58</v>
      </c>
      <c r="D49982" s="49" t="s">
        <v>6605</v>
      </c>
      <c r="E49982" s="42" t="s">
        <v>2848</v>
      </c>
      <c r="F49982" s="77" t="s">
        <v>5822</v>
      </c>
      <c r="G49982" s="42" t="s">
        <v>2863</v>
      </c>
      <c r="H49982" s="77" t="s">
        <v>5729</v>
      </c>
      <c r="I49982">
        <v>2</v>
      </c>
      <c r="J49982">
        <v>451</v>
      </c>
      <c r="K49982" t="s">
        <v>24</v>
      </c>
      <c r="L49982">
        <v>110</v>
      </c>
    </row>
    <row r="49983" spans="1:12" x14ac:dyDescent="0.25">
      <c r="A49983">
        <v>2016</v>
      </c>
      <c r="B49983">
        <v>3</v>
      </c>
      <c r="C49983" t="s">
        <v>58</v>
      </c>
      <c r="D49983" s="49" t="s">
        <v>6605</v>
      </c>
      <c r="E49983" s="42" t="s">
        <v>2848</v>
      </c>
      <c r="F49983" s="77" t="s">
        <v>5822</v>
      </c>
      <c r="G49983" s="42" t="s">
        <v>2863</v>
      </c>
      <c r="H49983" s="77" t="s">
        <v>5729</v>
      </c>
      <c r="I49983">
        <v>2</v>
      </c>
      <c r="J49983">
        <v>451</v>
      </c>
      <c r="K49983" t="s">
        <v>23</v>
      </c>
      <c r="L49983">
        <v>340</v>
      </c>
    </row>
    <row r="49984" spans="1:12" x14ac:dyDescent="0.25">
      <c r="A49984">
        <v>2016</v>
      </c>
      <c r="B49984">
        <v>3</v>
      </c>
      <c r="C49984" t="s">
        <v>175</v>
      </c>
      <c r="D49984" s="49" t="s">
        <v>6164</v>
      </c>
      <c r="E49984" s="42" t="s">
        <v>2862</v>
      </c>
      <c r="F49984" s="77" t="s">
        <v>5731</v>
      </c>
      <c r="G49984" s="42" t="s">
        <v>2874</v>
      </c>
      <c r="H49984" s="77" t="s">
        <v>5762</v>
      </c>
      <c r="I49984">
        <v>2</v>
      </c>
      <c r="J49984">
        <v>448</v>
      </c>
      <c r="K49984" t="s">
        <v>37</v>
      </c>
      <c r="L49984">
        <v>264</v>
      </c>
    </row>
    <row r="49985" spans="1:12" x14ac:dyDescent="0.25">
      <c r="A49985">
        <v>2016</v>
      </c>
      <c r="B49985">
        <v>3</v>
      </c>
      <c r="C49985" t="s">
        <v>175</v>
      </c>
      <c r="D49985" s="49" t="s">
        <v>6164</v>
      </c>
      <c r="E49985" s="42" t="s">
        <v>2862</v>
      </c>
      <c r="F49985" s="77" t="s">
        <v>5731</v>
      </c>
      <c r="G49985" s="42" t="s">
        <v>2874</v>
      </c>
      <c r="H49985" s="77" t="s">
        <v>5762</v>
      </c>
      <c r="I49985">
        <v>2</v>
      </c>
      <c r="J49985">
        <v>448</v>
      </c>
      <c r="K49985" t="s">
        <v>23</v>
      </c>
      <c r="L49985">
        <v>184</v>
      </c>
    </row>
    <row r="49986" spans="1:12" x14ac:dyDescent="0.25">
      <c r="A49986">
        <v>2016</v>
      </c>
      <c r="B49986">
        <v>3</v>
      </c>
      <c r="C49986" t="s">
        <v>603</v>
      </c>
      <c r="D49986" s="49" t="s">
        <v>6590</v>
      </c>
      <c r="E49986" s="42" t="s">
        <v>2857</v>
      </c>
      <c r="F49986" s="77" t="s">
        <v>5758</v>
      </c>
      <c r="G49986" s="42" t="s">
        <v>2870</v>
      </c>
      <c r="H49986" s="77" t="s">
        <v>5738</v>
      </c>
      <c r="I49986">
        <v>2</v>
      </c>
      <c r="J49986">
        <v>446</v>
      </c>
      <c r="K49986" t="s">
        <v>37</v>
      </c>
      <c r="L49986">
        <v>281</v>
      </c>
    </row>
    <row r="49987" spans="1:12" x14ac:dyDescent="0.25">
      <c r="A49987">
        <v>2016</v>
      </c>
      <c r="B49987">
        <v>3</v>
      </c>
      <c r="C49987" t="s">
        <v>603</v>
      </c>
      <c r="D49987" s="49" t="s">
        <v>6590</v>
      </c>
      <c r="E49987" s="42" t="s">
        <v>2857</v>
      </c>
      <c r="F49987" s="77" t="s">
        <v>5758</v>
      </c>
      <c r="G49987" s="42" t="s">
        <v>2870</v>
      </c>
      <c r="H49987" s="77" t="s">
        <v>5738</v>
      </c>
      <c r="I49987">
        <v>2</v>
      </c>
      <c r="J49987">
        <v>446</v>
      </c>
      <c r="K49987" t="s">
        <v>23</v>
      </c>
      <c r="L49987">
        <v>166</v>
      </c>
    </row>
    <row r="49988" spans="1:12" x14ac:dyDescent="0.25">
      <c r="A49988">
        <v>2016</v>
      </c>
      <c r="B49988">
        <v>3</v>
      </c>
      <c r="C49988" t="s">
        <v>779</v>
      </c>
      <c r="D49988" s="49" t="s">
        <v>6945</v>
      </c>
      <c r="E49988" s="42" t="s">
        <v>2864</v>
      </c>
      <c r="F49988" s="77" t="s">
        <v>5728</v>
      </c>
      <c r="G49988" s="42" t="s">
        <v>2877</v>
      </c>
      <c r="H49988" s="77" t="s">
        <v>5864</v>
      </c>
      <c r="I49988">
        <v>1</v>
      </c>
      <c r="J49988">
        <v>442</v>
      </c>
      <c r="K49988" t="s">
        <v>24</v>
      </c>
      <c r="L49988">
        <v>442</v>
      </c>
    </row>
    <row r="49989" spans="1:12" x14ac:dyDescent="0.25">
      <c r="A49989">
        <v>2016</v>
      </c>
      <c r="B49989">
        <v>3</v>
      </c>
      <c r="C49989" t="s">
        <v>433</v>
      </c>
      <c r="D49989" s="49" t="s">
        <v>8796</v>
      </c>
      <c r="E49989" s="42" t="s">
        <v>2856</v>
      </c>
      <c r="F49989" s="77" t="s">
        <v>5764</v>
      </c>
      <c r="G49989" s="42" t="s">
        <v>2883</v>
      </c>
      <c r="H49989" s="77" t="s">
        <v>5794</v>
      </c>
      <c r="I49989">
        <v>1</v>
      </c>
      <c r="J49989">
        <v>432</v>
      </c>
      <c r="K49989" t="s">
        <v>23</v>
      </c>
      <c r="L49989">
        <v>432</v>
      </c>
    </row>
    <row r="49990" spans="1:12" x14ac:dyDescent="0.25">
      <c r="A49990">
        <v>2016</v>
      </c>
      <c r="B49990">
        <v>3</v>
      </c>
      <c r="C49990" t="s">
        <v>543</v>
      </c>
      <c r="D49990" s="49" t="s">
        <v>8795</v>
      </c>
      <c r="E49990" s="42" t="s">
        <v>2901</v>
      </c>
      <c r="F49990" s="77" t="s">
        <v>5733</v>
      </c>
      <c r="G49990" s="42" t="s">
        <v>2982</v>
      </c>
      <c r="H49990" s="77" t="s">
        <v>5836</v>
      </c>
      <c r="I49990">
        <v>1</v>
      </c>
      <c r="J49990">
        <v>432</v>
      </c>
      <c r="K49990" t="s">
        <v>23</v>
      </c>
      <c r="L49990">
        <v>432</v>
      </c>
    </row>
    <row r="49991" spans="1:12" x14ac:dyDescent="0.25">
      <c r="A49991">
        <v>2016</v>
      </c>
      <c r="B49991">
        <v>3</v>
      </c>
      <c r="C49991" t="s">
        <v>233</v>
      </c>
      <c r="D49991" s="49" t="s">
        <v>6388</v>
      </c>
      <c r="E49991" s="42" t="s">
        <v>2864</v>
      </c>
      <c r="F49991" s="77" t="s">
        <v>5728</v>
      </c>
      <c r="G49991" s="42" t="s">
        <v>2962</v>
      </c>
      <c r="H49991" s="77" t="s">
        <v>5772</v>
      </c>
      <c r="I49991">
        <v>2</v>
      </c>
      <c r="J49991">
        <v>430</v>
      </c>
      <c r="K49991" t="s">
        <v>37</v>
      </c>
      <c r="L49991">
        <v>237</v>
      </c>
    </row>
    <row r="49992" spans="1:12" x14ac:dyDescent="0.25">
      <c r="A49992">
        <v>2016</v>
      </c>
      <c r="B49992">
        <v>3</v>
      </c>
      <c r="C49992" t="s">
        <v>233</v>
      </c>
      <c r="D49992" s="49" t="s">
        <v>6388</v>
      </c>
      <c r="E49992" s="42" t="s">
        <v>2864</v>
      </c>
      <c r="F49992" s="77" t="s">
        <v>5728</v>
      </c>
      <c r="G49992" s="42" t="s">
        <v>2962</v>
      </c>
      <c r="H49992" s="77" t="s">
        <v>5772</v>
      </c>
      <c r="I49992">
        <v>2</v>
      </c>
      <c r="J49992">
        <v>430</v>
      </c>
      <c r="K49992" t="s">
        <v>24</v>
      </c>
      <c r="L49992">
        <v>193</v>
      </c>
    </row>
    <row r="49993" spans="1:12" x14ac:dyDescent="0.25">
      <c r="A49993">
        <v>2016</v>
      </c>
      <c r="B49993">
        <v>3</v>
      </c>
      <c r="C49993" t="s">
        <v>449</v>
      </c>
      <c r="D49993" s="49" t="s">
        <v>6511</v>
      </c>
      <c r="E49993" s="42" t="s">
        <v>2861</v>
      </c>
      <c r="F49993" s="77" t="s">
        <v>5735</v>
      </c>
      <c r="G49993" s="42" t="s">
        <v>2902</v>
      </c>
      <c r="H49993" s="77" t="s">
        <v>5785</v>
      </c>
      <c r="I49993">
        <v>2</v>
      </c>
      <c r="J49993">
        <v>423</v>
      </c>
      <c r="K49993" t="s">
        <v>24</v>
      </c>
      <c r="L49993">
        <v>276</v>
      </c>
    </row>
    <row r="49994" spans="1:12" x14ac:dyDescent="0.25">
      <c r="A49994">
        <v>2016</v>
      </c>
      <c r="B49994">
        <v>3</v>
      </c>
      <c r="C49994" t="s">
        <v>449</v>
      </c>
      <c r="D49994" s="49" t="s">
        <v>6511</v>
      </c>
      <c r="E49994" s="42" t="s">
        <v>2861</v>
      </c>
      <c r="F49994" s="77" t="s">
        <v>5735</v>
      </c>
      <c r="G49994" s="42" t="s">
        <v>2902</v>
      </c>
      <c r="H49994" s="77" t="s">
        <v>5785</v>
      </c>
      <c r="I49994">
        <v>2</v>
      </c>
      <c r="J49994">
        <v>423</v>
      </c>
      <c r="K49994" t="s">
        <v>23</v>
      </c>
      <c r="L49994">
        <v>147</v>
      </c>
    </row>
    <row r="49995" spans="1:12" x14ac:dyDescent="0.25">
      <c r="A49995">
        <v>2016</v>
      </c>
      <c r="B49995">
        <v>3</v>
      </c>
      <c r="C49995" t="s">
        <v>114</v>
      </c>
      <c r="D49995" s="49" t="s">
        <v>6648</v>
      </c>
      <c r="E49995" s="42" t="s">
        <v>2855</v>
      </c>
      <c r="F49995" s="77" t="s">
        <v>5746</v>
      </c>
      <c r="G49995" s="42" t="s">
        <v>2919</v>
      </c>
      <c r="H49995" s="77" t="s">
        <v>5749</v>
      </c>
      <c r="I49995">
        <v>1</v>
      </c>
      <c r="J49995">
        <v>414</v>
      </c>
      <c r="K49995" t="s">
        <v>37</v>
      </c>
      <c r="L49995">
        <v>414</v>
      </c>
    </row>
    <row r="49996" spans="1:12" x14ac:dyDescent="0.25">
      <c r="A49996">
        <v>2016</v>
      </c>
      <c r="B49996">
        <v>3</v>
      </c>
      <c r="C49996" t="s">
        <v>880</v>
      </c>
      <c r="D49996" s="49" t="s">
        <v>6178</v>
      </c>
      <c r="E49996" s="42" t="s">
        <v>2846</v>
      </c>
      <c r="F49996" s="77" t="s">
        <v>5753</v>
      </c>
      <c r="G49996" s="42" t="s">
        <v>2970</v>
      </c>
      <c r="H49996" s="77" t="s">
        <v>5736</v>
      </c>
      <c r="I49996">
        <v>1</v>
      </c>
      <c r="J49996">
        <v>396</v>
      </c>
      <c r="K49996" t="s">
        <v>24</v>
      </c>
      <c r="L49996">
        <v>396</v>
      </c>
    </row>
    <row r="49997" spans="1:12" x14ac:dyDescent="0.25">
      <c r="A49997">
        <v>2016</v>
      </c>
      <c r="B49997">
        <v>3</v>
      </c>
      <c r="C49997" t="s">
        <v>797</v>
      </c>
      <c r="D49997" s="49" t="s">
        <v>7756</v>
      </c>
      <c r="E49997" s="42" t="s">
        <v>2864</v>
      </c>
      <c r="F49997" s="77" t="s">
        <v>5728</v>
      </c>
      <c r="G49997" s="42" t="s">
        <v>3026</v>
      </c>
      <c r="H49997" s="77" t="s">
        <v>5940</v>
      </c>
      <c r="I49997">
        <v>2</v>
      </c>
      <c r="J49997">
        <v>396</v>
      </c>
      <c r="K49997" t="s">
        <v>24</v>
      </c>
      <c r="L49997">
        <v>74</v>
      </c>
    </row>
    <row r="49998" spans="1:12" x14ac:dyDescent="0.25">
      <c r="A49998">
        <v>2016</v>
      </c>
      <c r="B49998">
        <v>3</v>
      </c>
      <c r="C49998" t="s">
        <v>797</v>
      </c>
      <c r="D49998" s="49" t="s">
        <v>7756</v>
      </c>
      <c r="E49998" s="42" t="s">
        <v>2864</v>
      </c>
      <c r="F49998" s="77" t="s">
        <v>5728</v>
      </c>
      <c r="G49998" s="42" t="s">
        <v>3026</v>
      </c>
      <c r="H49998" s="77" t="s">
        <v>5940</v>
      </c>
      <c r="I49998">
        <v>2</v>
      </c>
      <c r="J49998">
        <v>396</v>
      </c>
      <c r="K49998" t="s">
        <v>23</v>
      </c>
      <c r="L49998">
        <v>322</v>
      </c>
    </row>
    <row r="49999" spans="1:12" x14ac:dyDescent="0.25">
      <c r="A49999">
        <v>2016</v>
      </c>
      <c r="B49999">
        <v>3</v>
      </c>
      <c r="C49999" t="s">
        <v>132</v>
      </c>
      <c r="D49999" s="49" t="s">
        <v>6929</v>
      </c>
      <c r="E49999" s="42" t="s">
        <v>2857</v>
      </c>
      <c r="F49999" s="77" t="s">
        <v>5758</v>
      </c>
      <c r="G49999" s="42" t="s">
        <v>2887</v>
      </c>
      <c r="H49999" s="77" t="s">
        <v>5763</v>
      </c>
      <c r="I49999">
        <v>1</v>
      </c>
      <c r="J49999">
        <v>381</v>
      </c>
      <c r="K49999" t="s">
        <v>37</v>
      </c>
      <c r="L49999">
        <v>381</v>
      </c>
    </row>
    <row r="50000" spans="1:12" x14ac:dyDescent="0.25">
      <c r="A50000">
        <v>2016</v>
      </c>
      <c r="B50000">
        <v>3</v>
      </c>
      <c r="C50000" t="s">
        <v>208</v>
      </c>
      <c r="D50000" s="49" t="s">
        <v>6123</v>
      </c>
      <c r="E50000" s="42" t="s">
        <v>2863</v>
      </c>
      <c r="F50000" s="77" t="s">
        <v>5729</v>
      </c>
      <c r="G50000" s="42" t="s">
        <v>2962</v>
      </c>
      <c r="H50000" s="77" t="s">
        <v>5772</v>
      </c>
      <c r="I50000">
        <v>2</v>
      </c>
      <c r="J50000">
        <v>377</v>
      </c>
      <c r="K50000" t="s">
        <v>37</v>
      </c>
      <c r="L50000">
        <v>184</v>
      </c>
    </row>
    <row r="50001" spans="1:12" x14ac:dyDescent="0.25">
      <c r="A50001">
        <v>2016</v>
      </c>
      <c r="B50001">
        <v>3</v>
      </c>
      <c r="C50001" t="s">
        <v>208</v>
      </c>
      <c r="D50001" s="49" t="s">
        <v>6123</v>
      </c>
      <c r="E50001" s="42" t="s">
        <v>2863</v>
      </c>
      <c r="F50001" s="77" t="s">
        <v>5729</v>
      </c>
      <c r="G50001" s="42" t="s">
        <v>2962</v>
      </c>
      <c r="H50001" s="77" t="s">
        <v>5772</v>
      </c>
      <c r="I50001">
        <v>2</v>
      </c>
      <c r="J50001">
        <v>377</v>
      </c>
      <c r="K50001" t="s">
        <v>24</v>
      </c>
      <c r="L50001">
        <v>193</v>
      </c>
    </row>
    <row r="50002" spans="1:12" x14ac:dyDescent="0.25">
      <c r="A50002">
        <v>2016</v>
      </c>
      <c r="B50002">
        <v>3</v>
      </c>
      <c r="C50002" t="s">
        <v>245</v>
      </c>
      <c r="D50002" s="49" t="s">
        <v>6505</v>
      </c>
      <c r="E50002" s="42" t="s">
        <v>2870</v>
      </c>
      <c r="F50002" s="77" t="s">
        <v>5738</v>
      </c>
      <c r="G50002" s="42" t="s">
        <v>2874</v>
      </c>
      <c r="H50002" s="77" t="s">
        <v>5762</v>
      </c>
      <c r="I50002">
        <v>2</v>
      </c>
      <c r="J50002">
        <v>375</v>
      </c>
      <c r="K50002" t="s">
        <v>37</v>
      </c>
      <c r="L50002">
        <v>191</v>
      </c>
    </row>
    <row r="50003" spans="1:12" x14ac:dyDescent="0.25">
      <c r="A50003">
        <v>2016</v>
      </c>
      <c r="B50003">
        <v>3</v>
      </c>
      <c r="C50003" t="s">
        <v>245</v>
      </c>
      <c r="D50003" s="49" t="s">
        <v>6505</v>
      </c>
      <c r="E50003" s="42" t="s">
        <v>2870</v>
      </c>
      <c r="F50003" s="77" t="s">
        <v>5738</v>
      </c>
      <c r="G50003" s="42" t="s">
        <v>2874</v>
      </c>
      <c r="H50003" s="77" t="s">
        <v>5762</v>
      </c>
      <c r="I50003">
        <v>2</v>
      </c>
      <c r="J50003">
        <v>375</v>
      </c>
      <c r="K50003" t="s">
        <v>23</v>
      </c>
      <c r="L50003">
        <v>184</v>
      </c>
    </row>
    <row r="50004" spans="1:12" x14ac:dyDescent="0.25">
      <c r="A50004">
        <v>2016</v>
      </c>
      <c r="B50004">
        <v>3</v>
      </c>
      <c r="C50004" t="s">
        <v>560</v>
      </c>
      <c r="D50004" s="49" t="s">
        <v>6362</v>
      </c>
      <c r="E50004" s="42" t="s">
        <v>2917</v>
      </c>
      <c r="F50004" s="77" t="s">
        <v>5740</v>
      </c>
      <c r="G50004" s="42" t="s">
        <v>2945</v>
      </c>
      <c r="H50004" s="77" t="s">
        <v>5734</v>
      </c>
      <c r="I50004">
        <v>2</v>
      </c>
      <c r="J50004">
        <v>368</v>
      </c>
      <c r="K50004" t="s">
        <v>23</v>
      </c>
      <c r="L50004">
        <v>184</v>
      </c>
    </row>
    <row r="50005" spans="1:12" x14ac:dyDescent="0.25">
      <c r="A50005">
        <v>2016</v>
      </c>
      <c r="B50005">
        <v>3</v>
      </c>
      <c r="C50005" t="s">
        <v>829</v>
      </c>
      <c r="D50005" s="49" t="s">
        <v>7820</v>
      </c>
      <c r="E50005" s="42" t="s">
        <v>2883</v>
      </c>
      <c r="F50005" s="77" t="s">
        <v>5794</v>
      </c>
      <c r="G50005" s="42" t="s">
        <v>2902</v>
      </c>
      <c r="H50005" s="77" t="s">
        <v>5785</v>
      </c>
      <c r="I50005">
        <v>2</v>
      </c>
      <c r="J50005">
        <v>368</v>
      </c>
      <c r="K50005" t="s">
        <v>23</v>
      </c>
      <c r="L50005">
        <v>184</v>
      </c>
    </row>
    <row r="50006" spans="1:12" x14ac:dyDescent="0.25">
      <c r="A50006">
        <v>2016</v>
      </c>
      <c r="B50006">
        <v>3</v>
      </c>
      <c r="C50006" t="s">
        <v>829</v>
      </c>
      <c r="D50006" s="49" t="s">
        <v>7820</v>
      </c>
      <c r="E50006" s="42" t="s">
        <v>2883</v>
      </c>
      <c r="F50006" s="77" t="s">
        <v>5794</v>
      </c>
      <c r="G50006" s="42" t="s">
        <v>2902</v>
      </c>
      <c r="H50006" s="77" t="s">
        <v>5785</v>
      </c>
      <c r="I50006">
        <v>2</v>
      </c>
      <c r="J50006">
        <v>368</v>
      </c>
      <c r="K50006" t="s">
        <v>37</v>
      </c>
      <c r="L50006">
        <v>184</v>
      </c>
    </row>
    <row r="50007" spans="1:12" x14ac:dyDescent="0.25">
      <c r="A50007">
        <v>2016</v>
      </c>
      <c r="B50007">
        <v>3</v>
      </c>
      <c r="C50007" t="s">
        <v>678</v>
      </c>
      <c r="D50007" s="49" t="s">
        <v>7827</v>
      </c>
      <c r="E50007" s="42" t="s">
        <v>2883</v>
      </c>
      <c r="F50007" s="77" t="s">
        <v>5794</v>
      </c>
      <c r="G50007" s="42" t="s">
        <v>2992</v>
      </c>
      <c r="H50007" s="77" t="s">
        <v>5920</v>
      </c>
      <c r="I50007">
        <v>1</v>
      </c>
      <c r="J50007">
        <v>368</v>
      </c>
      <c r="K50007" t="s">
        <v>23</v>
      </c>
      <c r="L50007">
        <v>368</v>
      </c>
    </row>
    <row r="50008" spans="1:12" x14ac:dyDescent="0.25">
      <c r="A50008">
        <v>2016</v>
      </c>
      <c r="B50008">
        <v>3</v>
      </c>
      <c r="C50008" t="s">
        <v>828</v>
      </c>
      <c r="D50008" s="49" t="s">
        <v>7818</v>
      </c>
      <c r="E50008" s="42" t="s">
        <v>2883</v>
      </c>
      <c r="F50008" s="77" t="s">
        <v>5794</v>
      </c>
      <c r="G50008" s="42" t="s">
        <v>2991</v>
      </c>
      <c r="H50008" s="77" t="s">
        <v>5934</v>
      </c>
      <c r="I50008">
        <v>1</v>
      </c>
      <c r="J50008">
        <v>368</v>
      </c>
      <c r="K50008" t="s">
        <v>23</v>
      </c>
      <c r="L50008">
        <v>368</v>
      </c>
    </row>
    <row r="50009" spans="1:12" x14ac:dyDescent="0.25">
      <c r="A50009">
        <v>2016</v>
      </c>
      <c r="B50009">
        <v>3</v>
      </c>
      <c r="C50009" t="s">
        <v>827</v>
      </c>
      <c r="D50009" s="49" t="s">
        <v>8821</v>
      </c>
      <c r="E50009" s="42" t="s">
        <v>2883</v>
      </c>
      <c r="F50009" s="77" t="s">
        <v>5794</v>
      </c>
      <c r="G50009" s="42" t="s">
        <v>5256</v>
      </c>
      <c r="H50009" s="77" t="s">
        <v>6048</v>
      </c>
      <c r="I50009">
        <v>1</v>
      </c>
      <c r="J50009">
        <v>368</v>
      </c>
      <c r="K50009" t="s">
        <v>23</v>
      </c>
      <c r="L50009">
        <v>368</v>
      </c>
    </row>
    <row r="50010" spans="1:12" x14ac:dyDescent="0.25">
      <c r="A50010">
        <v>2016</v>
      </c>
      <c r="B50010">
        <v>3</v>
      </c>
      <c r="C50010" t="s">
        <v>282</v>
      </c>
      <c r="D50010" s="49" t="s">
        <v>7365</v>
      </c>
      <c r="E50010" s="42" t="s">
        <v>2882</v>
      </c>
      <c r="F50010" s="77" t="s">
        <v>5770</v>
      </c>
      <c r="G50010" s="42" t="s">
        <v>2921</v>
      </c>
      <c r="H50010" s="77" t="s">
        <v>5771</v>
      </c>
      <c r="I50010">
        <v>2</v>
      </c>
      <c r="J50010">
        <v>368</v>
      </c>
      <c r="K50010" t="s">
        <v>23</v>
      </c>
      <c r="L50010">
        <v>184</v>
      </c>
    </row>
    <row r="50011" spans="1:12" x14ac:dyDescent="0.25">
      <c r="A50011">
        <v>2016</v>
      </c>
      <c r="B50011">
        <v>3</v>
      </c>
      <c r="C50011" t="s">
        <v>282</v>
      </c>
      <c r="D50011" s="49" t="s">
        <v>7365</v>
      </c>
      <c r="E50011" s="42" t="s">
        <v>2882</v>
      </c>
      <c r="F50011" s="77" t="s">
        <v>5770</v>
      </c>
      <c r="G50011" s="42" t="s">
        <v>2921</v>
      </c>
      <c r="H50011" s="77" t="s">
        <v>5771</v>
      </c>
      <c r="I50011">
        <v>2</v>
      </c>
      <c r="J50011">
        <v>368</v>
      </c>
      <c r="K50011" t="s">
        <v>37</v>
      </c>
      <c r="L50011">
        <v>184</v>
      </c>
    </row>
    <row r="50012" spans="1:12" x14ac:dyDescent="0.25">
      <c r="A50012">
        <v>2016</v>
      </c>
      <c r="B50012">
        <v>3</v>
      </c>
      <c r="C50012" t="s">
        <v>938</v>
      </c>
      <c r="D50012" s="49" t="s">
        <v>8421</v>
      </c>
      <c r="E50012" s="42" t="s">
        <v>2881</v>
      </c>
      <c r="F50012" s="77" t="s">
        <v>5801</v>
      </c>
      <c r="G50012" s="42" t="s">
        <v>2921</v>
      </c>
      <c r="H50012" s="77" t="s">
        <v>5771</v>
      </c>
      <c r="I50012">
        <v>2</v>
      </c>
      <c r="J50012">
        <v>368</v>
      </c>
      <c r="K50012" t="s">
        <v>23</v>
      </c>
      <c r="L50012">
        <v>184</v>
      </c>
    </row>
    <row r="50013" spans="1:12" x14ac:dyDescent="0.25">
      <c r="A50013">
        <v>2016</v>
      </c>
      <c r="B50013">
        <v>3</v>
      </c>
      <c r="C50013" t="s">
        <v>938</v>
      </c>
      <c r="D50013" s="49" t="s">
        <v>8421</v>
      </c>
      <c r="E50013" s="42" t="s">
        <v>2881</v>
      </c>
      <c r="F50013" s="77" t="s">
        <v>5801</v>
      </c>
      <c r="G50013" s="42" t="s">
        <v>2921</v>
      </c>
      <c r="H50013" s="77" t="s">
        <v>5771</v>
      </c>
      <c r="I50013">
        <v>2</v>
      </c>
      <c r="J50013">
        <v>368</v>
      </c>
      <c r="K50013" t="s">
        <v>37</v>
      </c>
      <c r="L50013">
        <v>184</v>
      </c>
    </row>
    <row r="50014" spans="1:12" x14ac:dyDescent="0.25">
      <c r="A50014">
        <v>2016</v>
      </c>
      <c r="B50014">
        <v>3</v>
      </c>
      <c r="C50014" t="s">
        <v>735</v>
      </c>
      <c r="D50014" s="49" t="s">
        <v>8334</v>
      </c>
      <c r="E50014" s="42" t="s">
        <v>5252</v>
      </c>
      <c r="F50014" s="77" t="s">
        <v>6011</v>
      </c>
      <c r="G50014" s="42" t="s">
        <v>2864</v>
      </c>
      <c r="H50014" s="77" t="s">
        <v>5728</v>
      </c>
      <c r="I50014">
        <v>1</v>
      </c>
      <c r="J50014">
        <v>368</v>
      </c>
      <c r="K50014" t="s">
        <v>23</v>
      </c>
      <c r="L50014">
        <v>368</v>
      </c>
    </row>
    <row r="50015" spans="1:12" x14ac:dyDescent="0.25">
      <c r="A50015">
        <v>2016</v>
      </c>
      <c r="B50015">
        <v>3</v>
      </c>
      <c r="C50015" t="s">
        <v>817</v>
      </c>
      <c r="D50015" s="49" t="s">
        <v>8605</v>
      </c>
      <c r="E50015" s="42" t="s">
        <v>2881</v>
      </c>
      <c r="F50015" s="77" t="s">
        <v>5801</v>
      </c>
      <c r="G50015" s="42" t="s">
        <v>2905</v>
      </c>
      <c r="H50015" s="77" t="s">
        <v>5742</v>
      </c>
      <c r="I50015">
        <v>1</v>
      </c>
      <c r="J50015">
        <v>368</v>
      </c>
      <c r="K50015" t="s">
        <v>37</v>
      </c>
      <c r="L50015">
        <v>368</v>
      </c>
    </row>
    <row r="50016" spans="1:12" x14ac:dyDescent="0.25">
      <c r="A50016">
        <v>2016</v>
      </c>
      <c r="B50016">
        <v>3</v>
      </c>
      <c r="C50016" t="s">
        <v>736</v>
      </c>
      <c r="D50016" s="49" t="s">
        <v>8333</v>
      </c>
      <c r="E50016" s="42" t="s">
        <v>5252</v>
      </c>
      <c r="F50016" s="77" t="s">
        <v>6011</v>
      </c>
      <c r="G50016" s="42" t="s">
        <v>2878</v>
      </c>
      <c r="H50016" s="77" t="s">
        <v>5759</v>
      </c>
      <c r="I50016">
        <v>1</v>
      </c>
      <c r="J50016">
        <v>368</v>
      </c>
      <c r="K50016" t="s">
        <v>23</v>
      </c>
      <c r="L50016">
        <v>368</v>
      </c>
    </row>
    <row r="50017" spans="1:12" x14ac:dyDescent="0.25">
      <c r="A50017">
        <v>2016</v>
      </c>
      <c r="B50017">
        <v>3</v>
      </c>
      <c r="C50017" t="s">
        <v>515</v>
      </c>
      <c r="D50017" s="49" t="s">
        <v>6549</v>
      </c>
      <c r="E50017" s="42" t="s">
        <v>2878</v>
      </c>
      <c r="F50017" s="77" t="s">
        <v>5759</v>
      </c>
      <c r="G50017" s="42" t="s">
        <v>2977</v>
      </c>
      <c r="H50017" s="77" t="s">
        <v>5812</v>
      </c>
      <c r="I50017">
        <v>2</v>
      </c>
      <c r="J50017">
        <v>368</v>
      </c>
      <c r="K50017" t="s">
        <v>23</v>
      </c>
      <c r="L50017">
        <v>184</v>
      </c>
    </row>
    <row r="50018" spans="1:12" x14ac:dyDescent="0.25">
      <c r="A50018">
        <v>2016</v>
      </c>
      <c r="B50018">
        <v>3</v>
      </c>
      <c r="C50018" t="s">
        <v>515</v>
      </c>
      <c r="D50018" s="49" t="s">
        <v>6549</v>
      </c>
      <c r="E50018" s="42" t="s">
        <v>2878</v>
      </c>
      <c r="F50018" s="77" t="s">
        <v>5759</v>
      </c>
      <c r="G50018" s="42" t="s">
        <v>2977</v>
      </c>
      <c r="H50018" s="77" t="s">
        <v>5812</v>
      </c>
      <c r="I50018">
        <v>2</v>
      </c>
      <c r="J50018">
        <v>368</v>
      </c>
      <c r="K50018" t="s">
        <v>37</v>
      </c>
      <c r="L50018">
        <v>184</v>
      </c>
    </row>
    <row r="50019" spans="1:12" x14ac:dyDescent="0.25">
      <c r="A50019">
        <v>2016</v>
      </c>
      <c r="B50019">
        <v>3</v>
      </c>
      <c r="C50019" t="s">
        <v>514</v>
      </c>
      <c r="D50019" s="49" t="s">
        <v>6544</v>
      </c>
      <c r="E50019" s="42" t="s">
        <v>2878</v>
      </c>
      <c r="F50019" s="77" t="s">
        <v>5759</v>
      </c>
      <c r="G50019" s="42" t="s">
        <v>2945</v>
      </c>
      <c r="H50019" s="77" t="s">
        <v>5734</v>
      </c>
      <c r="I50019">
        <v>2</v>
      </c>
      <c r="J50019">
        <v>368</v>
      </c>
      <c r="K50019" t="s">
        <v>23</v>
      </c>
      <c r="L50019">
        <v>184</v>
      </c>
    </row>
    <row r="50020" spans="1:12" x14ac:dyDescent="0.25">
      <c r="A50020">
        <v>2016</v>
      </c>
      <c r="B50020">
        <v>3</v>
      </c>
      <c r="C50020" t="s">
        <v>514</v>
      </c>
      <c r="D50020" s="49" t="s">
        <v>6544</v>
      </c>
      <c r="E50020" s="42" t="s">
        <v>2878</v>
      </c>
      <c r="F50020" s="77" t="s">
        <v>5759</v>
      </c>
      <c r="G50020" s="42" t="s">
        <v>2945</v>
      </c>
      <c r="H50020" s="77" t="s">
        <v>5734</v>
      </c>
      <c r="I50020">
        <v>2</v>
      </c>
      <c r="J50020">
        <v>368</v>
      </c>
      <c r="K50020" t="s">
        <v>37</v>
      </c>
      <c r="L50020">
        <v>184</v>
      </c>
    </row>
    <row r="50021" spans="1:12" x14ac:dyDescent="0.25">
      <c r="A50021">
        <v>2016</v>
      </c>
      <c r="B50021">
        <v>3</v>
      </c>
      <c r="C50021" t="s">
        <v>297</v>
      </c>
      <c r="D50021" s="49" t="s">
        <v>6366</v>
      </c>
      <c r="E50021" s="42" t="s">
        <v>2887</v>
      </c>
      <c r="F50021" s="77" t="s">
        <v>5763</v>
      </c>
      <c r="G50021" s="42" t="s">
        <v>2960</v>
      </c>
      <c r="H50021" s="77" t="s">
        <v>5760</v>
      </c>
      <c r="I50021">
        <v>2</v>
      </c>
      <c r="J50021">
        <v>368</v>
      </c>
      <c r="K50021" t="s">
        <v>37</v>
      </c>
      <c r="L50021">
        <v>184</v>
      </c>
    </row>
    <row r="50022" spans="1:12" x14ac:dyDescent="0.25">
      <c r="A50022">
        <v>2016</v>
      </c>
      <c r="B50022">
        <v>3</v>
      </c>
      <c r="C50022" t="s">
        <v>297</v>
      </c>
      <c r="D50022" s="49" t="s">
        <v>6366</v>
      </c>
      <c r="E50022" s="42" t="s">
        <v>2887</v>
      </c>
      <c r="F50022" s="77" t="s">
        <v>5763</v>
      </c>
      <c r="G50022" s="42" t="s">
        <v>2960</v>
      </c>
      <c r="H50022" s="77" t="s">
        <v>5760</v>
      </c>
      <c r="I50022">
        <v>2</v>
      </c>
      <c r="J50022">
        <v>368</v>
      </c>
      <c r="K50022" t="s">
        <v>23</v>
      </c>
      <c r="L50022">
        <v>184</v>
      </c>
    </row>
    <row r="50023" spans="1:12" x14ac:dyDescent="0.25">
      <c r="A50023">
        <v>2016</v>
      </c>
      <c r="B50023">
        <v>3</v>
      </c>
      <c r="C50023" t="s">
        <v>815</v>
      </c>
      <c r="D50023" s="49" t="s">
        <v>6928</v>
      </c>
      <c r="E50023" s="42" t="s">
        <v>2878</v>
      </c>
      <c r="F50023" s="77" t="s">
        <v>5759</v>
      </c>
      <c r="G50023" s="42" t="s">
        <v>2924</v>
      </c>
      <c r="H50023" s="77" t="s">
        <v>5787</v>
      </c>
      <c r="I50023">
        <v>1</v>
      </c>
      <c r="J50023">
        <v>368</v>
      </c>
      <c r="K50023" t="s">
        <v>23</v>
      </c>
      <c r="L50023">
        <v>368</v>
      </c>
    </row>
    <row r="50024" spans="1:12" x14ac:dyDescent="0.25">
      <c r="A50024">
        <v>2016</v>
      </c>
      <c r="B50024">
        <v>3</v>
      </c>
      <c r="C50024" t="s">
        <v>512</v>
      </c>
      <c r="D50024" s="49" t="s">
        <v>6411</v>
      </c>
      <c r="E50024" s="42" t="s">
        <v>2878</v>
      </c>
      <c r="F50024" s="77" t="s">
        <v>5759</v>
      </c>
      <c r="G50024" s="42" t="s">
        <v>2917</v>
      </c>
      <c r="H50024" s="77" t="s">
        <v>5740</v>
      </c>
      <c r="I50024">
        <v>2</v>
      </c>
      <c r="J50024">
        <v>368</v>
      </c>
      <c r="K50024" t="s">
        <v>23</v>
      </c>
      <c r="L50024">
        <v>184</v>
      </c>
    </row>
    <row r="50025" spans="1:12" x14ac:dyDescent="0.25">
      <c r="A50025">
        <v>2016</v>
      </c>
      <c r="B50025">
        <v>3</v>
      </c>
      <c r="C50025" t="s">
        <v>512</v>
      </c>
      <c r="D50025" s="49" t="s">
        <v>6411</v>
      </c>
      <c r="E50025" s="42" t="s">
        <v>2878</v>
      </c>
      <c r="F50025" s="77" t="s">
        <v>5759</v>
      </c>
      <c r="G50025" s="42" t="s">
        <v>2917</v>
      </c>
      <c r="H50025" s="77" t="s">
        <v>5740</v>
      </c>
      <c r="I50025">
        <v>2</v>
      </c>
      <c r="J50025">
        <v>368</v>
      </c>
      <c r="K50025" t="s">
        <v>37</v>
      </c>
      <c r="L50025">
        <v>184</v>
      </c>
    </row>
    <row r="50026" spans="1:12" x14ac:dyDescent="0.25">
      <c r="A50026">
        <v>2016</v>
      </c>
      <c r="B50026">
        <v>3</v>
      </c>
      <c r="C50026" t="s">
        <v>814</v>
      </c>
      <c r="D50026" s="49" t="s">
        <v>6930</v>
      </c>
      <c r="E50026" s="42" t="s">
        <v>2878</v>
      </c>
      <c r="F50026" s="77" t="s">
        <v>5759</v>
      </c>
      <c r="G50026" s="42" t="s">
        <v>2904</v>
      </c>
      <c r="H50026" s="77" t="s">
        <v>5798</v>
      </c>
      <c r="I50026">
        <v>1</v>
      </c>
      <c r="J50026">
        <v>368</v>
      </c>
      <c r="K50026" t="s">
        <v>23</v>
      </c>
      <c r="L50026">
        <v>368</v>
      </c>
    </row>
    <row r="50027" spans="1:12" x14ac:dyDescent="0.25">
      <c r="A50027">
        <v>2016</v>
      </c>
      <c r="B50027">
        <v>3</v>
      </c>
      <c r="C50027" t="s">
        <v>807</v>
      </c>
      <c r="D50027" s="49" t="s">
        <v>6433</v>
      </c>
      <c r="E50027" s="42" t="s">
        <v>2988</v>
      </c>
      <c r="F50027" s="77" t="s">
        <v>5851</v>
      </c>
      <c r="G50027" s="42" t="s">
        <v>2989</v>
      </c>
      <c r="H50027" s="77" t="s">
        <v>5850</v>
      </c>
      <c r="I50027">
        <v>1</v>
      </c>
      <c r="J50027">
        <v>368</v>
      </c>
      <c r="K50027" t="s">
        <v>17</v>
      </c>
      <c r="L50027">
        <v>368</v>
      </c>
    </row>
    <row r="50028" spans="1:12" x14ac:dyDescent="0.25">
      <c r="A50028">
        <v>2016</v>
      </c>
      <c r="B50028">
        <v>3</v>
      </c>
      <c r="C50028" t="s">
        <v>926</v>
      </c>
      <c r="D50028" s="49" t="s">
        <v>6561</v>
      </c>
      <c r="E50028" s="42" t="s">
        <v>2874</v>
      </c>
      <c r="F50028" s="77" t="s">
        <v>5762</v>
      </c>
      <c r="G50028" s="42" t="s">
        <v>2921</v>
      </c>
      <c r="H50028" s="77" t="s">
        <v>5771</v>
      </c>
      <c r="I50028">
        <v>1</v>
      </c>
      <c r="J50028">
        <v>368</v>
      </c>
      <c r="K50028" t="s">
        <v>37</v>
      </c>
      <c r="L50028">
        <v>368</v>
      </c>
    </row>
    <row r="50029" spans="1:12" x14ac:dyDescent="0.25">
      <c r="A50029">
        <v>2016</v>
      </c>
      <c r="B50029">
        <v>3</v>
      </c>
      <c r="C50029" t="s">
        <v>507</v>
      </c>
      <c r="D50029" s="49" t="s">
        <v>8393</v>
      </c>
      <c r="E50029" s="42" t="s">
        <v>2872</v>
      </c>
      <c r="F50029" s="77" t="s">
        <v>5808</v>
      </c>
      <c r="G50029" s="42" t="s">
        <v>2887</v>
      </c>
      <c r="H50029" s="77" t="s">
        <v>5763</v>
      </c>
      <c r="I50029">
        <v>2</v>
      </c>
      <c r="J50029">
        <v>368</v>
      </c>
      <c r="K50029" t="s">
        <v>24</v>
      </c>
      <c r="L50029">
        <v>184</v>
      </c>
    </row>
    <row r="50030" spans="1:12" x14ac:dyDescent="0.25">
      <c r="A50030">
        <v>2016</v>
      </c>
      <c r="B50030">
        <v>3</v>
      </c>
      <c r="C50030" t="s">
        <v>507</v>
      </c>
      <c r="D50030" s="49" t="s">
        <v>8393</v>
      </c>
      <c r="E50030" s="42" t="s">
        <v>2872</v>
      </c>
      <c r="F50030" s="77" t="s">
        <v>5808</v>
      </c>
      <c r="G50030" s="42" t="s">
        <v>2887</v>
      </c>
      <c r="H50030" s="77" t="s">
        <v>5763</v>
      </c>
      <c r="I50030">
        <v>2</v>
      </c>
      <c r="J50030">
        <v>368</v>
      </c>
      <c r="K50030" t="s">
        <v>37</v>
      </c>
      <c r="L50030">
        <v>184</v>
      </c>
    </row>
    <row r="50031" spans="1:12" x14ac:dyDescent="0.25">
      <c r="A50031">
        <v>2016</v>
      </c>
      <c r="B50031">
        <v>3</v>
      </c>
      <c r="C50031" t="s">
        <v>243</v>
      </c>
      <c r="D50031" s="49" t="s">
        <v>8359</v>
      </c>
      <c r="E50031" s="42" t="s">
        <v>5228</v>
      </c>
      <c r="F50031" s="77" t="s">
        <v>6008</v>
      </c>
      <c r="G50031" s="42" t="s">
        <v>2957</v>
      </c>
      <c r="H50031" s="77" t="s">
        <v>5748</v>
      </c>
      <c r="I50031">
        <v>2</v>
      </c>
      <c r="J50031">
        <v>368</v>
      </c>
      <c r="K50031" t="s">
        <v>23</v>
      </c>
      <c r="L50031">
        <v>184</v>
      </c>
    </row>
    <row r="50032" spans="1:12" x14ac:dyDescent="0.25">
      <c r="A50032">
        <v>2016</v>
      </c>
      <c r="B50032">
        <v>3</v>
      </c>
      <c r="C50032" t="s">
        <v>243</v>
      </c>
      <c r="D50032" s="49" t="s">
        <v>8359</v>
      </c>
      <c r="E50032" s="42" t="s">
        <v>5228</v>
      </c>
      <c r="F50032" s="77" t="s">
        <v>6008</v>
      </c>
      <c r="G50032" s="42" t="s">
        <v>2957</v>
      </c>
      <c r="H50032" s="77" t="s">
        <v>5748</v>
      </c>
      <c r="I50032">
        <v>2</v>
      </c>
      <c r="J50032">
        <v>368</v>
      </c>
      <c r="K50032" t="s">
        <v>37</v>
      </c>
      <c r="L50032">
        <v>184</v>
      </c>
    </row>
    <row r="50033" spans="1:12" x14ac:dyDescent="0.25">
      <c r="A50033">
        <v>2016</v>
      </c>
      <c r="B50033">
        <v>3</v>
      </c>
      <c r="C50033" t="s">
        <v>242</v>
      </c>
      <c r="D50033" s="49" t="s">
        <v>8312</v>
      </c>
      <c r="E50033" s="42" t="s">
        <v>5228</v>
      </c>
      <c r="F50033" s="77" t="s">
        <v>6008</v>
      </c>
      <c r="G50033" s="42" t="s">
        <v>2945</v>
      </c>
      <c r="H50033" s="77" t="s">
        <v>5734</v>
      </c>
      <c r="I50033">
        <v>2</v>
      </c>
      <c r="J50033">
        <v>368</v>
      </c>
      <c r="K50033" t="s">
        <v>23</v>
      </c>
      <c r="L50033">
        <v>184</v>
      </c>
    </row>
    <row r="50034" spans="1:12" x14ac:dyDescent="0.25">
      <c r="A50034">
        <v>2016</v>
      </c>
      <c r="B50034">
        <v>3</v>
      </c>
      <c r="C50034" t="s">
        <v>242</v>
      </c>
      <c r="D50034" s="49" t="s">
        <v>8312</v>
      </c>
      <c r="E50034" s="42" t="s">
        <v>5228</v>
      </c>
      <c r="F50034" s="77" t="s">
        <v>6008</v>
      </c>
      <c r="G50034" s="42" t="s">
        <v>2945</v>
      </c>
      <c r="H50034" s="77" t="s">
        <v>5734</v>
      </c>
      <c r="I50034">
        <v>2</v>
      </c>
      <c r="J50034">
        <v>368</v>
      </c>
      <c r="K50034" t="s">
        <v>37</v>
      </c>
      <c r="L50034">
        <v>184</v>
      </c>
    </row>
    <row r="50035" spans="1:12" x14ac:dyDescent="0.25">
      <c r="A50035">
        <v>2016</v>
      </c>
      <c r="B50035">
        <v>3</v>
      </c>
      <c r="C50035" t="s">
        <v>240</v>
      </c>
      <c r="D50035" s="49" t="s">
        <v>8360</v>
      </c>
      <c r="E50035" s="42" t="s">
        <v>5228</v>
      </c>
      <c r="F50035" s="77" t="s">
        <v>6008</v>
      </c>
      <c r="G50035" s="42" t="s">
        <v>2931</v>
      </c>
      <c r="H50035" s="77" t="s">
        <v>5754</v>
      </c>
      <c r="I50035">
        <v>2</v>
      </c>
      <c r="J50035">
        <v>368</v>
      </c>
      <c r="K50035" t="s">
        <v>23</v>
      </c>
      <c r="L50035">
        <v>184</v>
      </c>
    </row>
    <row r="50036" spans="1:12" x14ac:dyDescent="0.25">
      <c r="A50036">
        <v>2016</v>
      </c>
      <c r="B50036">
        <v>3</v>
      </c>
      <c r="C50036" t="s">
        <v>240</v>
      </c>
      <c r="D50036" s="49" t="s">
        <v>8360</v>
      </c>
      <c r="E50036" s="42" t="s">
        <v>5228</v>
      </c>
      <c r="F50036" s="77" t="s">
        <v>6008</v>
      </c>
      <c r="G50036" s="42" t="s">
        <v>2931</v>
      </c>
      <c r="H50036" s="77" t="s">
        <v>5754</v>
      </c>
      <c r="I50036">
        <v>2</v>
      </c>
      <c r="J50036">
        <v>368</v>
      </c>
      <c r="K50036" t="s">
        <v>37</v>
      </c>
      <c r="L50036">
        <v>184</v>
      </c>
    </row>
    <row r="50037" spans="1:12" x14ac:dyDescent="0.25">
      <c r="A50037">
        <v>2016</v>
      </c>
      <c r="B50037">
        <v>3</v>
      </c>
      <c r="C50037" t="s">
        <v>309</v>
      </c>
      <c r="D50037" s="49" t="s">
        <v>6292</v>
      </c>
      <c r="E50037" s="42" t="s">
        <v>2891</v>
      </c>
      <c r="F50037" s="77" t="s">
        <v>5773</v>
      </c>
      <c r="G50037" s="42" t="s">
        <v>2959</v>
      </c>
      <c r="H50037" s="77" t="s">
        <v>5765</v>
      </c>
      <c r="I50037">
        <v>2</v>
      </c>
      <c r="J50037">
        <v>368</v>
      </c>
      <c r="K50037" t="s">
        <v>37</v>
      </c>
      <c r="L50037">
        <v>184</v>
      </c>
    </row>
    <row r="50038" spans="1:12" x14ac:dyDescent="0.25">
      <c r="A50038">
        <v>2016</v>
      </c>
      <c r="B50038">
        <v>3</v>
      </c>
      <c r="C50038" t="s">
        <v>309</v>
      </c>
      <c r="D50038" s="49" t="s">
        <v>6292</v>
      </c>
      <c r="E50038" s="42" t="s">
        <v>2891</v>
      </c>
      <c r="F50038" s="77" t="s">
        <v>5773</v>
      </c>
      <c r="G50038" s="42" t="s">
        <v>2959</v>
      </c>
      <c r="H50038" s="77" t="s">
        <v>5765</v>
      </c>
      <c r="I50038">
        <v>2</v>
      </c>
      <c r="J50038">
        <v>368</v>
      </c>
      <c r="K50038" t="s">
        <v>23</v>
      </c>
      <c r="L50038">
        <v>184</v>
      </c>
    </row>
    <row r="50039" spans="1:12" x14ac:dyDescent="0.25">
      <c r="A50039">
        <v>2016</v>
      </c>
      <c r="B50039">
        <v>3</v>
      </c>
      <c r="C50039" t="s">
        <v>497</v>
      </c>
      <c r="D50039" s="49" t="s">
        <v>6186</v>
      </c>
      <c r="E50039" s="42" t="s">
        <v>2864</v>
      </c>
      <c r="F50039" s="77" t="s">
        <v>5728</v>
      </c>
      <c r="G50039" s="42" t="s">
        <v>2968</v>
      </c>
      <c r="H50039" s="77" t="s">
        <v>5739</v>
      </c>
      <c r="I50039">
        <v>1</v>
      </c>
      <c r="J50039">
        <v>368</v>
      </c>
      <c r="K50039" t="s">
        <v>23</v>
      </c>
      <c r="L50039">
        <v>368</v>
      </c>
    </row>
    <row r="50040" spans="1:12" x14ac:dyDescent="0.25">
      <c r="A50040">
        <v>2016</v>
      </c>
      <c r="B50040">
        <v>3</v>
      </c>
      <c r="C50040" t="s">
        <v>951</v>
      </c>
      <c r="D50040" s="49" t="s">
        <v>6203</v>
      </c>
      <c r="E50040" s="42" t="s">
        <v>2897</v>
      </c>
      <c r="F50040" s="77" t="s">
        <v>5789</v>
      </c>
      <c r="G50040" s="42" t="s">
        <v>2936</v>
      </c>
      <c r="H50040" s="77" t="s">
        <v>5779</v>
      </c>
      <c r="I50040">
        <v>1</v>
      </c>
      <c r="J50040">
        <v>368</v>
      </c>
      <c r="K50040" t="s">
        <v>23</v>
      </c>
      <c r="L50040">
        <v>368</v>
      </c>
    </row>
    <row r="50041" spans="1:12" x14ac:dyDescent="0.25">
      <c r="A50041">
        <v>2016</v>
      </c>
      <c r="B50041">
        <v>3</v>
      </c>
      <c r="C50041" t="s">
        <v>837</v>
      </c>
      <c r="D50041" s="49" t="s">
        <v>6560</v>
      </c>
      <c r="E50041" s="42" t="s">
        <v>2899</v>
      </c>
      <c r="F50041" s="77" t="s">
        <v>5743</v>
      </c>
      <c r="G50041" s="42" t="s">
        <v>2921</v>
      </c>
      <c r="H50041" s="77" t="s">
        <v>5771</v>
      </c>
      <c r="I50041">
        <v>1</v>
      </c>
      <c r="J50041">
        <v>368</v>
      </c>
      <c r="K50041" t="s">
        <v>37</v>
      </c>
      <c r="L50041">
        <v>368</v>
      </c>
    </row>
    <row r="50042" spans="1:12" x14ac:dyDescent="0.25">
      <c r="A50042">
        <v>2016</v>
      </c>
      <c r="B50042">
        <v>3</v>
      </c>
      <c r="C50042" t="s">
        <v>795</v>
      </c>
      <c r="D50042" s="49" t="s">
        <v>7200</v>
      </c>
      <c r="E50042" s="42" t="s">
        <v>2864</v>
      </c>
      <c r="F50042" s="77" t="s">
        <v>5728</v>
      </c>
      <c r="G50042" s="42" t="s">
        <v>2925</v>
      </c>
      <c r="H50042" s="77" t="s">
        <v>5807</v>
      </c>
      <c r="I50042">
        <v>1</v>
      </c>
      <c r="J50042">
        <v>368</v>
      </c>
      <c r="K50042" t="s">
        <v>23</v>
      </c>
      <c r="L50042">
        <v>368</v>
      </c>
    </row>
    <row r="50043" spans="1:12" x14ac:dyDescent="0.25">
      <c r="A50043">
        <v>2016</v>
      </c>
      <c r="B50043">
        <v>3</v>
      </c>
      <c r="C50043" t="s">
        <v>794</v>
      </c>
      <c r="D50043" s="49" t="s">
        <v>7001</v>
      </c>
      <c r="E50043" s="42" t="s">
        <v>2864</v>
      </c>
      <c r="F50043" s="77" t="s">
        <v>5728</v>
      </c>
      <c r="G50043" s="42" t="s">
        <v>2924</v>
      </c>
      <c r="H50043" s="77" t="s">
        <v>5787</v>
      </c>
      <c r="I50043">
        <v>1</v>
      </c>
      <c r="J50043">
        <v>368</v>
      </c>
      <c r="K50043" t="s">
        <v>23</v>
      </c>
      <c r="L50043">
        <v>368</v>
      </c>
    </row>
    <row r="50044" spans="1:12" x14ac:dyDescent="0.25">
      <c r="A50044">
        <v>2016</v>
      </c>
      <c r="B50044">
        <v>3</v>
      </c>
      <c r="C50044" t="s">
        <v>841</v>
      </c>
      <c r="D50044" s="49" t="s">
        <v>8822</v>
      </c>
      <c r="E50044" s="42" t="s">
        <v>5256</v>
      </c>
      <c r="F50044" s="77" t="s">
        <v>6048</v>
      </c>
      <c r="G50044" s="42" t="s">
        <v>2950</v>
      </c>
      <c r="H50044" s="77" t="s">
        <v>5737</v>
      </c>
      <c r="I50044">
        <v>1</v>
      </c>
      <c r="J50044">
        <v>368</v>
      </c>
      <c r="K50044" t="s">
        <v>23</v>
      </c>
      <c r="L50044">
        <v>368</v>
      </c>
    </row>
    <row r="50045" spans="1:12" x14ac:dyDescent="0.25">
      <c r="A50045">
        <v>2016</v>
      </c>
      <c r="B50045">
        <v>3</v>
      </c>
      <c r="C50045" t="s">
        <v>843</v>
      </c>
      <c r="D50045" s="49" t="s">
        <v>7816</v>
      </c>
      <c r="E50045" s="42" t="s">
        <v>2991</v>
      </c>
      <c r="F50045" s="77" t="s">
        <v>5934</v>
      </c>
      <c r="G50045" s="42" t="s">
        <v>2950</v>
      </c>
      <c r="H50045" s="77" t="s">
        <v>5737</v>
      </c>
      <c r="I50045">
        <v>1</v>
      </c>
      <c r="J50045">
        <v>368</v>
      </c>
      <c r="K50045" t="s">
        <v>23</v>
      </c>
      <c r="L50045">
        <v>368</v>
      </c>
    </row>
    <row r="50046" spans="1:12" x14ac:dyDescent="0.25">
      <c r="A50046">
        <v>2016</v>
      </c>
      <c r="B50046">
        <v>3</v>
      </c>
      <c r="C50046" t="s">
        <v>699</v>
      </c>
      <c r="D50046" s="49" t="s">
        <v>7824</v>
      </c>
      <c r="E50046" s="42" t="s">
        <v>2992</v>
      </c>
      <c r="F50046" s="77" t="s">
        <v>5920</v>
      </c>
      <c r="G50046" s="42" t="s">
        <v>2950</v>
      </c>
      <c r="H50046" s="77" t="s">
        <v>5737</v>
      </c>
      <c r="I50046">
        <v>1</v>
      </c>
      <c r="J50046">
        <v>368</v>
      </c>
      <c r="K50046" t="s">
        <v>23</v>
      </c>
      <c r="L50046">
        <v>368</v>
      </c>
    </row>
    <row r="50047" spans="1:12" x14ac:dyDescent="0.25">
      <c r="A50047">
        <v>2016</v>
      </c>
      <c r="B50047">
        <v>3</v>
      </c>
      <c r="C50047" t="s">
        <v>340</v>
      </c>
      <c r="D50047" s="49" t="s">
        <v>7821</v>
      </c>
      <c r="E50047" s="42" t="s">
        <v>2902</v>
      </c>
      <c r="F50047" s="77" t="s">
        <v>5785</v>
      </c>
      <c r="G50047" s="42" t="s">
        <v>2950</v>
      </c>
      <c r="H50047" s="77" t="s">
        <v>5737</v>
      </c>
      <c r="I50047">
        <v>2</v>
      </c>
      <c r="J50047">
        <v>368</v>
      </c>
      <c r="K50047" t="s">
        <v>37</v>
      </c>
      <c r="L50047">
        <v>184</v>
      </c>
    </row>
    <row r="50048" spans="1:12" x14ac:dyDescent="0.25">
      <c r="A50048">
        <v>2016</v>
      </c>
      <c r="B50048">
        <v>3</v>
      </c>
      <c r="C50048" t="s">
        <v>340</v>
      </c>
      <c r="D50048" s="49" t="s">
        <v>7821</v>
      </c>
      <c r="E50048" s="42" t="s">
        <v>2902</v>
      </c>
      <c r="F50048" s="77" t="s">
        <v>5785</v>
      </c>
      <c r="G50048" s="42" t="s">
        <v>2950</v>
      </c>
      <c r="H50048" s="77" t="s">
        <v>5737</v>
      </c>
      <c r="I50048">
        <v>2</v>
      </c>
      <c r="J50048">
        <v>368</v>
      </c>
      <c r="K50048" t="s">
        <v>23</v>
      </c>
      <c r="L50048">
        <v>184</v>
      </c>
    </row>
    <row r="50049" spans="1:12" x14ac:dyDescent="0.25">
      <c r="A50049">
        <v>2016</v>
      </c>
      <c r="B50049">
        <v>3</v>
      </c>
      <c r="C50049" t="s">
        <v>788</v>
      </c>
      <c r="D50049" s="49" t="s">
        <v>6501</v>
      </c>
      <c r="E50049" s="42" t="s">
        <v>2864</v>
      </c>
      <c r="F50049" s="77" t="s">
        <v>5728</v>
      </c>
      <c r="G50049" s="42" t="s">
        <v>2902</v>
      </c>
      <c r="H50049" s="77" t="s">
        <v>5785</v>
      </c>
      <c r="I50049">
        <v>2</v>
      </c>
      <c r="J50049">
        <v>368</v>
      </c>
      <c r="K50049" t="s">
        <v>23</v>
      </c>
      <c r="L50049">
        <v>184</v>
      </c>
    </row>
    <row r="50050" spans="1:12" x14ac:dyDescent="0.25">
      <c r="A50050">
        <v>2016</v>
      </c>
      <c r="B50050">
        <v>3</v>
      </c>
      <c r="C50050" t="s">
        <v>788</v>
      </c>
      <c r="D50050" s="49" t="s">
        <v>6501</v>
      </c>
      <c r="E50050" s="42" t="s">
        <v>2864</v>
      </c>
      <c r="F50050" s="77" t="s">
        <v>5728</v>
      </c>
      <c r="G50050" s="42" t="s">
        <v>2902</v>
      </c>
      <c r="H50050" s="77" t="s">
        <v>5785</v>
      </c>
      <c r="I50050">
        <v>2</v>
      </c>
      <c r="J50050">
        <v>368</v>
      </c>
      <c r="K50050" t="s">
        <v>37</v>
      </c>
      <c r="L50050">
        <v>184</v>
      </c>
    </row>
    <row r="50051" spans="1:12" x14ac:dyDescent="0.25">
      <c r="A50051">
        <v>2016</v>
      </c>
      <c r="B50051">
        <v>3</v>
      </c>
      <c r="C50051" t="s">
        <v>650</v>
      </c>
      <c r="D50051" s="49" t="s">
        <v>7555</v>
      </c>
      <c r="E50051" s="42" t="s">
        <v>2864</v>
      </c>
      <c r="F50051" s="77" t="s">
        <v>5728</v>
      </c>
      <c r="G50051" s="42" t="s">
        <v>2992</v>
      </c>
      <c r="H50051" s="77" t="s">
        <v>5920</v>
      </c>
      <c r="I50051">
        <v>1</v>
      </c>
      <c r="J50051">
        <v>368</v>
      </c>
      <c r="K50051" t="s">
        <v>23</v>
      </c>
      <c r="L50051">
        <v>368</v>
      </c>
    </row>
    <row r="50052" spans="1:12" x14ac:dyDescent="0.25">
      <c r="A50052">
        <v>2016</v>
      </c>
      <c r="B50052">
        <v>3</v>
      </c>
      <c r="C50052" t="s">
        <v>786</v>
      </c>
      <c r="D50052" s="49" t="s">
        <v>8823</v>
      </c>
      <c r="E50052" s="42" t="s">
        <v>2864</v>
      </c>
      <c r="F50052" s="77" t="s">
        <v>5728</v>
      </c>
      <c r="G50052" s="42" t="s">
        <v>5256</v>
      </c>
      <c r="H50052" s="77" t="s">
        <v>6048</v>
      </c>
      <c r="I50052">
        <v>1</v>
      </c>
      <c r="J50052">
        <v>368</v>
      </c>
      <c r="K50052" t="s">
        <v>23</v>
      </c>
      <c r="L50052">
        <v>368</v>
      </c>
    </row>
    <row r="50053" spans="1:12" x14ac:dyDescent="0.25">
      <c r="A50053">
        <v>2016</v>
      </c>
      <c r="B50053">
        <v>3</v>
      </c>
      <c r="C50053" t="s">
        <v>954</v>
      </c>
      <c r="D50053" s="49" t="s">
        <v>7243</v>
      </c>
      <c r="E50053" s="42" t="s">
        <v>2903</v>
      </c>
      <c r="F50053" s="77" t="s">
        <v>5732</v>
      </c>
      <c r="G50053" s="42" t="s">
        <v>2931</v>
      </c>
      <c r="H50053" s="77" t="s">
        <v>5754</v>
      </c>
      <c r="I50053">
        <v>1</v>
      </c>
      <c r="J50053">
        <v>368</v>
      </c>
      <c r="K50053" t="s">
        <v>23</v>
      </c>
      <c r="L50053">
        <v>368</v>
      </c>
    </row>
    <row r="50054" spans="1:12" x14ac:dyDescent="0.25">
      <c r="A50054">
        <v>2016</v>
      </c>
      <c r="B50054">
        <v>3</v>
      </c>
      <c r="C50054" t="s">
        <v>955</v>
      </c>
      <c r="D50054" s="49" t="s">
        <v>8177</v>
      </c>
      <c r="E50054" s="42" t="s">
        <v>2903</v>
      </c>
      <c r="F50054" s="77" t="s">
        <v>5732</v>
      </c>
      <c r="G50054" s="42" t="s">
        <v>2940</v>
      </c>
      <c r="H50054" s="77" t="s">
        <v>5745</v>
      </c>
      <c r="I50054">
        <v>1</v>
      </c>
      <c r="J50054">
        <v>368</v>
      </c>
      <c r="K50054" t="s">
        <v>23</v>
      </c>
      <c r="L50054">
        <v>368</v>
      </c>
    </row>
    <row r="50055" spans="1:12" x14ac:dyDescent="0.25">
      <c r="A50055">
        <v>2016</v>
      </c>
      <c r="B50055">
        <v>3</v>
      </c>
      <c r="C50055" t="s">
        <v>479</v>
      </c>
      <c r="D50055" s="49" t="s">
        <v>6421</v>
      </c>
      <c r="E50055" s="42" t="s">
        <v>2864</v>
      </c>
      <c r="F50055" s="77" t="s">
        <v>5728</v>
      </c>
      <c r="G50055" s="42" t="s">
        <v>2891</v>
      </c>
      <c r="H50055" s="77" t="s">
        <v>5773</v>
      </c>
      <c r="I50055">
        <v>2</v>
      </c>
      <c r="J50055">
        <v>368</v>
      </c>
      <c r="K50055" t="s">
        <v>23</v>
      </c>
      <c r="L50055">
        <v>184</v>
      </c>
    </row>
    <row r="50056" spans="1:12" x14ac:dyDescent="0.25">
      <c r="A50056">
        <v>2016</v>
      </c>
      <c r="B50056">
        <v>3</v>
      </c>
      <c r="C50056" t="s">
        <v>479</v>
      </c>
      <c r="D50056" s="49" t="s">
        <v>6421</v>
      </c>
      <c r="E50056" s="42" t="s">
        <v>2864</v>
      </c>
      <c r="F50056" s="77" t="s">
        <v>5728</v>
      </c>
      <c r="G50056" s="42" t="s">
        <v>2891</v>
      </c>
      <c r="H50056" s="77" t="s">
        <v>5773</v>
      </c>
      <c r="I50056">
        <v>2</v>
      </c>
      <c r="J50056">
        <v>368</v>
      </c>
      <c r="K50056" t="s">
        <v>37</v>
      </c>
      <c r="L50056">
        <v>184</v>
      </c>
    </row>
    <row r="50057" spans="1:12" x14ac:dyDescent="0.25">
      <c r="A50057">
        <v>2016</v>
      </c>
      <c r="B50057">
        <v>3</v>
      </c>
      <c r="C50057" t="s">
        <v>957</v>
      </c>
      <c r="D50057" s="49" t="s">
        <v>6440</v>
      </c>
      <c r="E50057" s="42" t="s">
        <v>2904</v>
      </c>
      <c r="F50057" s="77" t="s">
        <v>5798</v>
      </c>
      <c r="G50057" s="42" t="s">
        <v>2924</v>
      </c>
      <c r="H50057" s="77" t="s">
        <v>5787</v>
      </c>
      <c r="I50057">
        <v>1</v>
      </c>
      <c r="J50057">
        <v>368</v>
      </c>
      <c r="K50057" t="s">
        <v>23</v>
      </c>
      <c r="L50057">
        <v>368</v>
      </c>
    </row>
    <row r="50058" spans="1:12" x14ac:dyDescent="0.25">
      <c r="A50058">
        <v>2016</v>
      </c>
      <c r="B50058">
        <v>3</v>
      </c>
      <c r="C50058" t="s">
        <v>647</v>
      </c>
      <c r="D50058" s="49" t="s">
        <v>7944</v>
      </c>
      <c r="E50058" s="42" t="s">
        <v>2864</v>
      </c>
      <c r="F50058" s="77" t="s">
        <v>5728</v>
      </c>
      <c r="G50058" s="42" t="s">
        <v>2876</v>
      </c>
      <c r="H50058" s="77" t="s">
        <v>5962</v>
      </c>
      <c r="I50058">
        <v>1</v>
      </c>
      <c r="J50058">
        <v>368</v>
      </c>
      <c r="K50058" t="s">
        <v>23</v>
      </c>
      <c r="L50058">
        <v>368</v>
      </c>
    </row>
    <row r="50059" spans="1:12" x14ac:dyDescent="0.25">
      <c r="A50059">
        <v>2016</v>
      </c>
      <c r="B50059">
        <v>3</v>
      </c>
      <c r="C50059" t="s">
        <v>475</v>
      </c>
      <c r="D50059" s="49" t="s">
        <v>6340</v>
      </c>
      <c r="E50059" s="42" t="s">
        <v>2864</v>
      </c>
      <c r="F50059" s="77" t="s">
        <v>5728</v>
      </c>
      <c r="G50059" s="42" t="s">
        <v>2872</v>
      </c>
      <c r="H50059" s="77" t="s">
        <v>5808</v>
      </c>
      <c r="I50059">
        <v>2</v>
      </c>
      <c r="J50059">
        <v>368</v>
      </c>
      <c r="K50059" t="s">
        <v>24</v>
      </c>
      <c r="L50059">
        <v>184</v>
      </c>
    </row>
    <row r="50060" spans="1:12" x14ac:dyDescent="0.25">
      <c r="A50060">
        <v>2016</v>
      </c>
      <c r="B50060">
        <v>3</v>
      </c>
      <c r="C50060" t="s">
        <v>475</v>
      </c>
      <c r="D50060" s="49" t="s">
        <v>6340</v>
      </c>
      <c r="E50060" s="42" t="s">
        <v>2864</v>
      </c>
      <c r="F50060" s="77" t="s">
        <v>5728</v>
      </c>
      <c r="G50060" s="42" t="s">
        <v>2872</v>
      </c>
      <c r="H50060" s="77" t="s">
        <v>5808</v>
      </c>
      <c r="I50060">
        <v>2</v>
      </c>
      <c r="J50060">
        <v>368</v>
      </c>
      <c r="K50060" t="s">
        <v>37</v>
      </c>
      <c r="L50060">
        <v>184</v>
      </c>
    </row>
    <row r="50061" spans="1:12" x14ac:dyDescent="0.25">
      <c r="A50061">
        <v>2016</v>
      </c>
      <c r="B50061">
        <v>3</v>
      </c>
      <c r="C50061" t="s">
        <v>773</v>
      </c>
      <c r="D50061" s="49" t="s">
        <v>7196</v>
      </c>
      <c r="E50061" s="42" t="s">
        <v>2863</v>
      </c>
      <c r="F50061" s="77" t="s">
        <v>5729</v>
      </c>
      <c r="G50061" s="42" t="s">
        <v>3040</v>
      </c>
      <c r="H50061" s="77" t="s">
        <v>5805</v>
      </c>
      <c r="I50061">
        <v>1</v>
      </c>
      <c r="J50061">
        <v>368</v>
      </c>
      <c r="K50061" t="s">
        <v>37</v>
      </c>
      <c r="L50061">
        <v>368</v>
      </c>
    </row>
    <row r="50062" spans="1:12" x14ac:dyDescent="0.25">
      <c r="A50062">
        <v>2016</v>
      </c>
      <c r="B50062">
        <v>3</v>
      </c>
      <c r="C50062" t="s">
        <v>545</v>
      </c>
      <c r="D50062" s="49" t="s">
        <v>6256</v>
      </c>
      <c r="E50062" s="42" t="s">
        <v>2905</v>
      </c>
      <c r="F50062" s="77" t="s">
        <v>5742</v>
      </c>
      <c r="G50062" s="42" t="s">
        <v>2945</v>
      </c>
      <c r="H50062" s="77" t="s">
        <v>5734</v>
      </c>
      <c r="I50062">
        <v>2</v>
      </c>
      <c r="J50062">
        <v>368</v>
      </c>
      <c r="K50062" t="s">
        <v>37</v>
      </c>
      <c r="L50062">
        <v>184</v>
      </c>
    </row>
    <row r="50063" spans="1:12" x14ac:dyDescent="0.25">
      <c r="A50063">
        <v>2016</v>
      </c>
      <c r="B50063">
        <v>3</v>
      </c>
      <c r="C50063" t="s">
        <v>545</v>
      </c>
      <c r="D50063" s="49" t="s">
        <v>6256</v>
      </c>
      <c r="E50063" s="42" t="s">
        <v>2905</v>
      </c>
      <c r="F50063" s="77" t="s">
        <v>5742</v>
      </c>
      <c r="G50063" s="42" t="s">
        <v>2945</v>
      </c>
      <c r="H50063" s="77" t="s">
        <v>5734</v>
      </c>
      <c r="I50063">
        <v>2</v>
      </c>
      <c r="J50063">
        <v>368</v>
      </c>
      <c r="K50063" t="s">
        <v>23</v>
      </c>
      <c r="L50063">
        <v>184</v>
      </c>
    </row>
    <row r="50064" spans="1:12" x14ac:dyDescent="0.25">
      <c r="A50064">
        <v>2016</v>
      </c>
      <c r="B50064">
        <v>3</v>
      </c>
      <c r="C50064" t="s">
        <v>546</v>
      </c>
      <c r="D50064" s="49" t="s">
        <v>6554</v>
      </c>
      <c r="E50064" s="42" t="s">
        <v>2905</v>
      </c>
      <c r="F50064" s="77" t="s">
        <v>5742</v>
      </c>
      <c r="G50064" s="42" t="s">
        <v>2977</v>
      </c>
      <c r="H50064" s="77" t="s">
        <v>5812</v>
      </c>
      <c r="I50064">
        <v>2</v>
      </c>
      <c r="J50064">
        <v>368</v>
      </c>
      <c r="K50064" t="s">
        <v>37</v>
      </c>
      <c r="L50064">
        <v>184</v>
      </c>
    </row>
    <row r="50065" spans="1:12" x14ac:dyDescent="0.25">
      <c r="A50065">
        <v>2016</v>
      </c>
      <c r="B50065">
        <v>3</v>
      </c>
      <c r="C50065" t="s">
        <v>546</v>
      </c>
      <c r="D50065" s="49" t="s">
        <v>6554</v>
      </c>
      <c r="E50065" s="42" t="s">
        <v>2905</v>
      </c>
      <c r="F50065" s="77" t="s">
        <v>5742</v>
      </c>
      <c r="G50065" s="42" t="s">
        <v>2977</v>
      </c>
      <c r="H50065" s="77" t="s">
        <v>5812</v>
      </c>
      <c r="I50065">
        <v>2</v>
      </c>
      <c r="J50065">
        <v>368</v>
      </c>
      <c r="K50065" t="s">
        <v>23</v>
      </c>
      <c r="L50065">
        <v>184</v>
      </c>
    </row>
    <row r="50066" spans="1:12" x14ac:dyDescent="0.25">
      <c r="A50066">
        <v>2016</v>
      </c>
      <c r="B50066">
        <v>3</v>
      </c>
      <c r="C50066" t="s">
        <v>641</v>
      </c>
      <c r="D50066" s="49" t="s">
        <v>6457</v>
      </c>
      <c r="E50066" s="42" t="s">
        <v>2863</v>
      </c>
      <c r="F50066" s="77" t="s">
        <v>5729</v>
      </c>
      <c r="G50066" s="42" t="s">
        <v>2922</v>
      </c>
      <c r="H50066" s="77" t="s">
        <v>5820</v>
      </c>
      <c r="I50066">
        <v>1</v>
      </c>
      <c r="J50066">
        <v>368</v>
      </c>
      <c r="K50066" t="s">
        <v>23</v>
      </c>
      <c r="L50066">
        <v>368</v>
      </c>
    </row>
    <row r="50067" spans="1:12" x14ac:dyDescent="0.25">
      <c r="A50067">
        <v>2016</v>
      </c>
      <c r="B50067">
        <v>3</v>
      </c>
      <c r="C50067" t="s">
        <v>707</v>
      </c>
      <c r="D50067" s="49" t="s">
        <v>6453</v>
      </c>
      <c r="E50067" s="42" t="s">
        <v>2909</v>
      </c>
      <c r="F50067" s="77" t="s">
        <v>5730</v>
      </c>
      <c r="G50067" s="42" t="s">
        <v>2922</v>
      </c>
      <c r="H50067" s="77" t="s">
        <v>5820</v>
      </c>
      <c r="I50067">
        <v>1</v>
      </c>
      <c r="J50067">
        <v>368</v>
      </c>
      <c r="K50067" t="s">
        <v>23</v>
      </c>
      <c r="L50067">
        <v>368</v>
      </c>
    </row>
    <row r="50068" spans="1:12" x14ac:dyDescent="0.25">
      <c r="A50068">
        <v>2016</v>
      </c>
      <c r="B50068">
        <v>3</v>
      </c>
      <c r="C50068" t="s">
        <v>185</v>
      </c>
      <c r="D50068" s="49" t="s">
        <v>7092</v>
      </c>
      <c r="E50068" s="42" t="s">
        <v>2863</v>
      </c>
      <c r="F50068" s="77" t="s">
        <v>5729</v>
      </c>
      <c r="G50068" s="42" t="s">
        <v>2874</v>
      </c>
      <c r="H50068" s="77" t="s">
        <v>5762</v>
      </c>
      <c r="I50068">
        <v>1</v>
      </c>
      <c r="J50068">
        <v>368</v>
      </c>
      <c r="K50068" t="s">
        <v>37</v>
      </c>
      <c r="L50068">
        <v>368</v>
      </c>
    </row>
    <row r="50069" spans="1:12" x14ac:dyDescent="0.25">
      <c r="A50069">
        <v>2016</v>
      </c>
      <c r="B50069">
        <v>3</v>
      </c>
      <c r="C50069" t="s">
        <v>628</v>
      </c>
      <c r="D50069" s="49" t="s">
        <v>6277</v>
      </c>
      <c r="E50069" s="42" t="s">
        <v>2862</v>
      </c>
      <c r="F50069" s="77" t="s">
        <v>5731</v>
      </c>
      <c r="G50069" s="42" t="s">
        <v>2950</v>
      </c>
      <c r="H50069" s="77" t="s">
        <v>5737</v>
      </c>
      <c r="I50069">
        <v>1</v>
      </c>
      <c r="J50069">
        <v>368</v>
      </c>
      <c r="K50069" t="s">
        <v>23</v>
      </c>
      <c r="L50069">
        <v>368</v>
      </c>
    </row>
    <row r="50070" spans="1:12" x14ac:dyDescent="0.25">
      <c r="A50070">
        <v>2016</v>
      </c>
      <c r="B50070">
        <v>3</v>
      </c>
      <c r="C50070" t="s">
        <v>850</v>
      </c>
      <c r="D50070" s="49" t="s">
        <v>6432</v>
      </c>
      <c r="E50070" s="42" t="s">
        <v>2994</v>
      </c>
      <c r="F50070" s="77" t="s">
        <v>5849</v>
      </c>
      <c r="G50070" s="42" t="s">
        <v>2995</v>
      </c>
      <c r="H50070" s="77" t="s">
        <v>5802</v>
      </c>
      <c r="I50070">
        <v>1</v>
      </c>
      <c r="J50070">
        <v>368</v>
      </c>
      <c r="K50070" t="s">
        <v>17</v>
      </c>
      <c r="L50070">
        <v>368</v>
      </c>
    </row>
    <row r="50071" spans="1:12" x14ac:dyDescent="0.25">
      <c r="A50071">
        <v>2016</v>
      </c>
      <c r="B50071">
        <v>3</v>
      </c>
      <c r="C50071" t="s">
        <v>372</v>
      </c>
      <c r="D50071" s="49" t="s">
        <v>6230</v>
      </c>
      <c r="E50071" s="42" t="s">
        <v>2917</v>
      </c>
      <c r="F50071" s="77" t="s">
        <v>5740</v>
      </c>
      <c r="G50071" s="42" t="s">
        <v>2921</v>
      </c>
      <c r="H50071" s="77" t="s">
        <v>5771</v>
      </c>
      <c r="I50071">
        <v>2</v>
      </c>
      <c r="J50071">
        <v>368</v>
      </c>
      <c r="K50071" t="s">
        <v>37</v>
      </c>
      <c r="L50071">
        <v>184</v>
      </c>
    </row>
    <row r="50072" spans="1:12" x14ac:dyDescent="0.25">
      <c r="A50072">
        <v>2016</v>
      </c>
      <c r="B50072">
        <v>3</v>
      </c>
      <c r="C50072" t="s">
        <v>372</v>
      </c>
      <c r="D50072" s="49" t="s">
        <v>6230</v>
      </c>
      <c r="E50072" s="42" t="s">
        <v>2917</v>
      </c>
      <c r="F50072" s="77" t="s">
        <v>5740</v>
      </c>
      <c r="G50072" s="42" t="s">
        <v>2921</v>
      </c>
      <c r="H50072" s="77" t="s">
        <v>5771</v>
      </c>
      <c r="I50072">
        <v>2</v>
      </c>
      <c r="J50072">
        <v>368</v>
      </c>
      <c r="K50072" t="s">
        <v>23</v>
      </c>
      <c r="L50072">
        <v>184</v>
      </c>
    </row>
    <row r="50073" spans="1:12" x14ac:dyDescent="0.25">
      <c r="A50073">
        <v>2016</v>
      </c>
      <c r="B50073">
        <v>3</v>
      </c>
      <c r="C50073" t="s">
        <v>560</v>
      </c>
      <c r="D50073" s="49" t="s">
        <v>6362</v>
      </c>
      <c r="E50073" s="42" t="s">
        <v>2917</v>
      </c>
      <c r="F50073" s="77" t="s">
        <v>5740</v>
      </c>
      <c r="G50073" s="42" t="s">
        <v>2945</v>
      </c>
      <c r="H50073" s="77" t="s">
        <v>5734</v>
      </c>
      <c r="I50073">
        <v>2</v>
      </c>
      <c r="J50073">
        <v>368</v>
      </c>
      <c r="K50073" t="s">
        <v>37</v>
      </c>
      <c r="L50073">
        <v>184</v>
      </c>
    </row>
    <row r="50074" spans="1:12" x14ac:dyDescent="0.25">
      <c r="A50074">
        <v>2016</v>
      </c>
      <c r="B50074">
        <v>3</v>
      </c>
      <c r="C50074" t="s">
        <v>562</v>
      </c>
      <c r="D50074" s="49" t="s">
        <v>6552</v>
      </c>
      <c r="E50074" s="42" t="s">
        <v>2917</v>
      </c>
      <c r="F50074" s="77" t="s">
        <v>5740</v>
      </c>
      <c r="G50074" s="42" t="s">
        <v>2977</v>
      </c>
      <c r="H50074" s="77" t="s">
        <v>5812</v>
      </c>
      <c r="I50074">
        <v>2</v>
      </c>
      <c r="J50074">
        <v>368</v>
      </c>
      <c r="K50074" t="s">
        <v>37</v>
      </c>
      <c r="L50074">
        <v>184</v>
      </c>
    </row>
    <row r="50075" spans="1:12" x14ac:dyDescent="0.25">
      <c r="A50075">
        <v>2016</v>
      </c>
      <c r="B50075">
        <v>3</v>
      </c>
      <c r="C50075" t="s">
        <v>562</v>
      </c>
      <c r="D50075" s="49" t="s">
        <v>6552</v>
      </c>
      <c r="E50075" s="42" t="s">
        <v>2917</v>
      </c>
      <c r="F50075" s="77" t="s">
        <v>5740</v>
      </c>
      <c r="G50075" s="42" t="s">
        <v>2977</v>
      </c>
      <c r="H50075" s="77" t="s">
        <v>5812</v>
      </c>
      <c r="I50075">
        <v>2</v>
      </c>
      <c r="J50075">
        <v>368</v>
      </c>
      <c r="K50075" t="s">
        <v>23</v>
      </c>
      <c r="L50075">
        <v>184</v>
      </c>
    </row>
    <row r="50076" spans="1:12" x14ac:dyDescent="0.25">
      <c r="A50076">
        <v>2016</v>
      </c>
      <c r="B50076">
        <v>3</v>
      </c>
      <c r="C50076" t="s">
        <v>679</v>
      </c>
      <c r="D50076" s="49" t="s">
        <v>6976</v>
      </c>
      <c r="E50076" s="42" t="s">
        <v>2883</v>
      </c>
      <c r="F50076" s="77" t="s">
        <v>5794</v>
      </c>
      <c r="G50076" s="42" t="s">
        <v>2922</v>
      </c>
      <c r="H50076" s="77" t="s">
        <v>5820</v>
      </c>
      <c r="I50076">
        <v>1</v>
      </c>
      <c r="J50076">
        <v>368</v>
      </c>
      <c r="K50076" t="s">
        <v>23</v>
      </c>
      <c r="L50076">
        <v>368</v>
      </c>
    </row>
    <row r="50077" spans="1:12" x14ac:dyDescent="0.25">
      <c r="A50077">
        <v>2016</v>
      </c>
      <c r="B50077">
        <v>3</v>
      </c>
      <c r="C50077" t="s">
        <v>451</v>
      </c>
      <c r="D50077" s="49" t="s">
        <v>6219</v>
      </c>
      <c r="E50077" s="42" t="s">
        <v>2861</v>
      </c>
      <c r="F50077" s="77" t="s">
        <v>5735</v>
      </c>
      <c r="G50077" s="42" t="s">
        <v>2919</v>
      </c>
      <c r="H50077" s="77" t="s">
        <v>5749</v>
      </c>
      <c r="I50077">
        <v>2</v>
      </c>
      <c r="J50077">
        <v>368</v>
      </c>
      <c r="K50077" t="s">
        <v>23</v>
      </c>
      <c r="L50077">
        <v>184</v>
      </c>
    </row>
    <row r="50078" spans="1:12" x14ac:dyDescent="0.25">
      <c r="A50078">
        <v>2016</v>
      </c>
      <c r="B50078">
        <v>3</v>
      </c>
      <c r="C50078" t="s">
        <v>451</v>
      </c>
      <c r="D50078" s="49" t="s">
        <v>6219</v>
      </c>
      <c r="E50078" s="42" t="s">
        <v>2861</v>
      </c>
      <c r="F50078" s="77" t="s">
        <v>5735</v>
      </c>
      <c r="G50078" s="42" t="s">
        <v>2919</v>
      </c>
      <c r="H50078" s="77" t="s">
        <v>5749</v>
      </c>
      <c r="I50078">
        <v>2</v>
      </c>
      <c r="J50078">
        <v>368</v>
      </c>
      <c r="K50078" t="s">
        <v>37</v>
      </c>
      <c r="L50078">
        <v>184</v>
      </c>
    </row>
    <row r="50079" spans="1:12" x14ac:dyDescent="0.25">
      <c r="A50079">
        <v>2016</v>
      </c>
      <c r="B50079">
        <v>3</v>
      </c>
      <c r="C50079" t="s">
        <v>287</v>
      </c>
      <c r="D50079" s="49" t="s">
        <v>6969</v>
      </c>
      <c r="E50079" s="42" t="s">
        <v>2883</v>
      </c>
      <c r="F50079" s="77" t="s">
        <v>5794</v>
      </c>
      <c r="G50079" s="42" t="s">
        <v>2909</v>
      </c>
      <c r="H50079" s="77" t="s">
        <v>5730</v>
      </c>
      <c r="I50079">
        <v>2</v>
      </c>
      <c r="J50079">
        <v>368</v>
      </c>
      <c r="K50079" t="s">
        <v>23</v>
      </c>
      <c r="L50079">
        <v>184</v>
      </c>
    </row>
    <row r="50080" spans="1:12" x14ac:dyDescent="0.25">
      <c r="A50080">
        <v>2016</v>
      </c>
      <c r="B50080">
        <v>3</v>
      </c>
      <c r="C50080" t="s">
        <v>287</v>
      </c>
      <c r="D50080" s="49" t="s">
        <v>6969</v>
      </c>
      <c r="E50080" s="42" t="s">
        <v>2883</v>
      </c>
      <c r="F50080" s="77" t="s">
        <v>5794</v>
      </c>
      <c r="G50080" s="42" t="s">
        <v>2909</v>
      </c>
      <c r="H50080" s="77" t="s">
        <v>5730</v>
      </c>
      <c r="I50080">
        <v>2</v>
      </c>
      <c r="J50080">
        <v>368</v>
      </c>
      <c r="K50080" t="s">
        <v>37</v>
      </c>
      <c r="L50080">
        <v>184</v>
      </c>
    </row>
    <row r="50081" spans="1:12" x14ac:dyDescent="0.25">
      <c r="A50081">
        <v>2016</v>
      </c>
      <c r="B50081">
        <v>3</v>
      </c>
      <c r="C50081" t="s">
        <v>391</v>
      </c>
      <c r="D50081" s="49" t="s">
        <v>7516</v>
      </c>
      <c r="E50081" s="42" t="s">
        <v>2945</v>
      </c>
      <c r="F50081" s="77" t="s">
        <v>5734</v>
      </c>
      <c r="G50081" s="42" t="s">
        <v>2957</v>
      </c>
      <c r="H50081" s="77" t="s">
        <v>5748</v>
      </c>
      <c r="I50081">
        <v>2</v>
      </c>
      <c r="J50081">
        <v>368</v>
      </c>
      <c r="K50081" t="s">
        <v>23</v>
      </c>
      <c r="L50081">
        <v>184</v>
      </c>
    </row>
    <row r="50082" spans="1:12" x14ac:dyDescent="0.25">
      <c r="A50082">
        <v>2016</v>
      </c>
      <c r="B50082">
        <v>3</v>
      </c>
      <c r="C50082" t="s">
        <v>391</v>
      </c>
      <c r="D50082" s="49" t="s">
        <v>7516</v>
      </c>
      <c r="E50082" s="42" t="s">
        <v>2945</v>
      </c>
      <c r="F50082" s="77" t="s">
        <v>5734</v>
      </c>
      <c r="G50082" s="42" t="s">
        <v>2957</v>
      </c>
      <c r="H50082" s="77" t="s">
        <v>5748</v>
      </c>
      <c r="I50082">
        <v>2</v>
      </c>
      <c r="J50082">
        <v>368</v>
      </c>
      <c r="K50082" t="s">
        <v>37</v>
      </c>
      <c r="L50082">
        <v>184</v>
      </c>
    </row>
    <row r="50083" spans="1:12" x14ac:dyDescent="0.25">
      <c r="A50083">
        <v>2016</v>
      </c>
      <c r="B50083">
        <v>3</v>
      </c>
      <c r="C50083" t="s">
        <v>447</v>
      </c>
      <c r="D50083" s="49" t="s">
        <v>6547</v>
      </c>
      <c r="E50083" s="42" t="s">
        <v>2858</v>
      </c>
      <c r="F50083" s="77" t="s">
        <v>5747</v>
      </c>
      <c r="G50083" s="42" t="s">
        <v>2977</v>
      </c>
      <c r="H50083" s="77" t="s">
        <v>5812</v>
      </c>
      <c r="I50083">
        <v>2</v>
      </c>
      <c r="J50083">
        <v>368</v>
      </c>
      <c r="K50083" t="s">
        <v>23</v>
      </c>
      <c r="L50083">
        <v>184</v>
      </c>
    </row>
    <row r="50084" spans="1:12" x14ac:dyDescent="0.25">
      <c r="A50084">
        <v>2016</v>
      </c>
      <c r="B50084">
        <v>3</v>
      </c>
      <c r="C50084" t="s">
        <v>447</v>
      </c>
      <c r="D50084" s="49" t="s">
        <v>6547</v>
      </c>
      <c r="E50084" s="42" t="s">
        <v>2858</v>
      </c>
      <c r="F50084" s="77" t="s">
        <v>5747</v>
      </c>
      <c r="G50084" s="42" t="s">
        <v>2977</v>
      </c>
      <c r="H50084" s="77" t="s">
        <v>5812</v>
      </c>
      <c r="I50084">
        <v>2</v>
      </c>
      <c r="J50084">
        <v>368</v>
      </c>
      <c r="K50084" t="s">
        <v>37</v>
      </c>
      <c r="L50084">
        <v>184</v>
      </c>
    </row>
    <row r="50085" spans="1:12" x14ac:dyDescent="0.25">
      <c r="A50085">
        <v>2016</v>
      </c>
      <c r="B50085">
        <v>3</v>
      </c>
      <c r="C50085" t="s">
        <v>446</v>
      </c>
      <c r="D50085" s="49" t="s">
        <v>6548</v>
      </c>
      <c r="E50085" s="42" t="s">
        <v>2858</v>
      </c>
      <c r="F50085" s="77" t="s">
        <v>5747</v>
      </c>
      <c r="G50085" s="42" t="s">
        <v>2945</v>
      </c>
      <c r="H50085" s="77" t="s">
        <v>5734</v>
      </c>
      <c r="I50085">
        <v>2</v>
      </c>
      <c r="J50085">
        <v>368</v>
      </c>
      <c r="K50085" t="s">
        <v>23</v>
      </c>
      <c r="L50085">
        <v>184</v>
      </c>
    </row>
    <row r="50086" spans="1:12" x14ac:dyDescent="0.25">
      <c r="A50086">
        <v>2016</v>
      </c>
      <c r="B50086">
        <v>3</v>
      </c>
      <c r="C50086" t="s">
        <v>446</v>
      </c>
      <c r="D50086" s="49" t="s">
        <v>6548</v>
      </c>
      <c r="E50086" s="42" t="s">
        <v>2858</v>
      </c>
      <c r="F50086" s="77" t="s">
        <v>5747</v>
      </c>
      <c r="G50086" s="42" t="s">
        <v>2945</v>
      </c>
      <c r="H50086" s="77" t="s">
        <v>5734</v>
      </c>
      <c r="I50086">
        <v>2</v>
      </c>
      <c r="J50086">
        <v>368</v>
      </c>
      <c r="K50086" t="s">
        <v>37</v>
      </c>
      <c r="L50086">
        <v>184</v>
      </c>
    </row>
    <row r="50087" spans="1:12" x14ac:dyDescent="0.25">
      <c r="A50087">
        <v>2016</v>
      </c>
      <c r="B50087">
        <v>3</v>
      </c>
      <c r="C50087" t="s">
        <v>444</v>
      </c>
      <c r="D50087" s="49" t="s">
        <v>6546</v>
      </c>
      <c r="E50087" s="42" t="s">
        <v>2858</v>
      </c>
      <c r="F50087" s="77" t="s">
        <v>5747</v>
      </c>
      <c r="G50087" s="42" t="s">
        <v>2917</v>
      </c>
      <c r="H50087" s="77" t="s">
        <v>5740</v>
      </c>
      <c r="I50087">
        <v>2</v>
      </c>
      <c r="J50087">
        <v>368</v>
      </c>
      <c r="K50087" t="s">
        <v>23</v>
      </c>
      <c r="L50087">
        <v>184</v>
      </c>
    </row>
    <row r="50088" spans="1:12" x14ac:dyDescent="0.25">
      <c r="A50088">
        <v>2016</v>
      </c>
      <c r="B50088">
        <v>3</v>
      </c>
      <c r="C50088" t="s">
        <v>444</v>
      </c>
      <c r="D50088" s="49" t="s">
        <v>6546</v>
      </c>
      <c r="E50088" s="42" t="s">
        <v>2858</v>
      </c>
      <c r="F50088" s="77" t="s">
        <v>5747</v>
      </c>
      <c r="G50088" s="42" t="s">
        <v>2917</v>
      </c>
      <c r="H50088" s="77" t="s">
        <v>5740</v>
      </c>
      <c r="I50088">
        <v>2</v>
      </c>
      <c r="J50088">
        <v>368</v>
      </c>
      <c r="K50088" t="s">
        <v>37</v>
      </c>
      <c r="L50088">
        <v>184</v>
      </c>
    </row>
    <row r="50089" spans="1:12" x14ac:dyDescent="0.25">
      <c r="A50089">
        <v>2016</v>
      </c>
      <c r="B50089">
        <v>3</v>
      </c>
      <c r="C50089" t="s">
        <v>442</v>
      </c>
      <c r="D50089" s="49" t="s">
        <v>6555</v>
      </c>
      <c r="E50089" s="42" t="s">
        <v>2858</v>
      </c>
      <c r="F50089" s="77" t="s">
        <v>5747</v>
      </c>
      <c r="G50089" s="42" t="s">
        <v>2905</v>
      </c>
      <c r="H50089" s="77" t="s">
        <v>5742</v>
      </c>
      <c r="I50089">
        <v>2</v>
      </c>
      <c r="J50089">
        <v>368</v>
      </c>
      <c r="K50089" t="s">
        <v>23</v>
      </c>
      <c r="L50089">
        <v>184</v>
      </c>
    </row>
    <row r="50090" spans="1:12" x14ac:dyDescent="0.25">
      <c r="A50090">
        <v>2016</v>
      </c>
      <c r="B50090">
        <v>3</v>
      </c>
      <c r="C50090" t="s">
        <v>442</v>
      </c>
      <c r="D50090" s="49" t="s">
        <v>6555</v>
      </c>
      <c r="E50090" s="42" t="s">
        <v>2858</v>
      </c>
      <c r="F50090" s="77" t="s">
        <v>5747</v>
      </c>
      <c r="G50090" s="42" t="s">
        <v>2905</v>
      </c>
      <c r="H50090" s="77" t="s">
        <v>5742</v>
      </c>
      <c r="I50090">
        <v>2</v>
      </c>
      <c r="J50090">
        <v>368</v>
      </c>
      <c r="K50090" t="s">
        <v>37</v>
      </c>
      <c r="L50090">
        <v>184</v>
      </c>
    </row>
    <row r="50091" spans="1:12" x14ac:dyDescent="0.25">
      <c r="A50091">
        <v>2016</v>
      </c>
      <c r="B50091">
        <v>3</v>
      </c>
      <c r="C50091" t="s">
        <v>441</v>
      </c>
      <c r="D50091" s="49" t="s">
        <v>6190</v>
      </c>
      <c r="E50091" s="42" t="s">
        <v>2858</v>
      </c>
      <c r="F50091" s="77" t="s">
        <v>5747</v>
      </c>
      <c r="G50091" s="42" t="s">
        <v>2878</v>
      </c>
      <c r="H50091" s="77" t="s">
        <v>5759</v>
      </c>
      <c r="I50091">
        <v>2</v>
      </c>
      <c r="J50091">
        <v>368</v>
      </c>
      <c r="K50091" t="s">
        <v>23</v>
      </c>
      <c r="L50091">
        <v>184</v>
      </c>
    </row>
    <row r="50092" spans="1:12" x14ac:dyDescent="0.25">
      <c r="A50092">
        <v>2016</v>
      </c>
      <c r="B50092">
        <v>3</v>
      </c>
      <c r="C50092" t="s">
        <v>441</v>
      </c>
      <c r="D50092" s="49" t="s">
        <v>6190</v>
      </c>
      <c r="E50092" s="42" t="s">
        <v>2858</v>
      </c>
      <c r="F50092" s="77" t="s">
        <v>5747</v>
      </c>
      <c r="G50092" s="42" t="s">
        <v>2878</v>
      </c>
      <c r="H50092" s="77" t="s">
        <v>5759</v>
      </c>
      <c r="I50092">
        <v>2</v>
      </c>
      <c r="J50092">
        <v>368</v>
      </c>
      <c r="K50092" t="s">
        <v>37</v>
      </c>
      <c r="L50092">
        <v>184</v>
      </c>
    </row>
    <row r="50093" spans="1:12" x14ac:dyDescent="0.25">
      <c r="A50093">
        <v>2016</v>
      </c>
      <c r="B50093">
        <v>3</v>
      </c>
      <c r="C50093" t="s">
        <v>390</v>
      </c>
      <c r="D50093" s="49" t="s">
        <v>6556</v>
      </c>
      <c r="E50093" s="42" t="s">
        <v>2945</v>
      </c>
      <c r="F50093" s="77" t="s">
        <v>5734</v>
      </c>
      <c r="G50093" s="42" t="s">
        <v>2947</v>
      </c>
      <c r="H50093" s="77" t="s">
        <v>5767</v>
      </c>
      <c r="I50093">
        <v>2</v>
      </c>
      <c r="J50093">
        <v>368</v>
      </c>
      <c r="K50093" t="s">
        <v>24</v>
      </c>
      <c r="L50093">
        <v>184</v>
      </c>
    </row>
    <row r="50094" spans="1:12" x14ac:dyDescent="0.25">
      <c r="A50094">
        <v>2016</v>
      </c>
      <c r="B50094">
        <v>3</v>
      </c>
      <c r="C50094" t="s">
        <v>390</v>
      </c>
      <c r="D50094" s="49" t="s">
        <v>6556</v>
      </c>
      <c r="E50094" s="42" t="s">
        <v>2945</v>
      </c>
      <c r="F50094" s="77" t="s">
        <v>5734</v>
      </c>
      <c r="G50094" s="42" t="s">
        <v>2947</v>
      </c>
      <c r="H50094" s="77" t="s">
        <v>5767</v>
      </c>
      <c r="I50094">
        <v>2</v>
      </c>
      <c r="J50094">
        <v>368</v>
      </c>
      <c r="K50094" t="s">
        <v>37</v>
      </c>
      <c r="L50094">
        <v>184</v>
      </c>
    </row>
    <row r="50095" spans="1:12" x14ac:dyDescent="0.25">
      <c r="A50095">
        <v>2016</v>
      </c>
      <c r="B50095">
        <v>3</v>
      </c>
      <c r="C50095" t="s">
        <v>384</v>
      </c>
      <c r="D50095" s="49" t="s">
        <v>8040</v>
      </c>
      <c r="E50095" s="42" t="s">
        <v>2927</v>
      </c>
      <c r="F50095" s="77" t="s">
        <v>5741</v>
      </c>
      <c r="G50095" s="42" t="s">
        <v>2945</v>
      </c>
      <c r="H50095" s="77" t="s">
        <v>5734</v>
      </c>
      <c r="I50095">
        <v>2</v>
      </c>
      <c r="J50095">
        <v>368</v>
      </c>
      <c r="K50095" t="s">
        <v>37</v>
      </c>
      <c r="L50095">
        <v>184</v>
      </c>
    </row>
    <row r="50096" spans="1:12" x14ac:dyDescent="0.25">
      <c r="A50096">
        <v>2016</v>
      </c>
      <c r="B50096">
        <v>3</v>
      </c>
      <c r="C50096" t="s">
        <v>384</v>
      </c>
      <c r="D50096" s="49" t="s">
        <v>8040</v>
      </c>
      <c r="E50096" s="42" t="s">
        <v>2927</v>
      </c>
      <c r="F50096" s="77" t="s">
        <v>5741</v>
      </c>
      <c r="G50096" s="42" t="s">
        <v>2945</v>
      </c>
      <c r="H50096" s="77" t="s">
        <v>5734</v>
      </c>
      <c r="I50096">
        <v>2</v>
      </c>
      <c r="J50096">
        <v>368</v>
      </c>
      <c r="K50096" t="s">
        <v>23</v>
      </c>
      <c r="L50096">
        <v>184</v>
      </c>
    </row>
    <row r="50097" spans="1:12" x14ac:dyDescent="0.25">
      <c r="A50097">
        <v>2016</v>
      </c>
      <c r="B50097">
        <v>3</v>
      </c>
      <c r="C50097" t="s">
        <v>386</v>
      </c>
      <c r="D50097" s="49" t="s">
        <v>8355</v>
      </c>
      <c r="E50097" s="42" t="s">
        <v>2931</v>
      </c>
      <c r="F50097" s="77" t="s">
        <v>5754</v>
      </c>
      <c r="G50097" s="42" t="s">
        <v>2945</v>
      </c>
      <c r="H50097" s="77" t="s">
        <v>5734</v>
      </c>
      <c r="I50097">
        <v>2</v>
      </c>
      <c r="J50097">
        <v>368</v>
      </c>
      <c r="K50097" t="s">
        <v>37</v>
      </c>
      <c r="L50097">
        <v>184</v>
      </c>
    </row>
    <row r="50098" spans="1:12" x14ac:dyDescent="0.25">
      <c r="A50098">
        <v>2016</v>
      </c>
      <c r="B50098">
        <v>3</v>
      </c>
      <c r="C50098" t="s">
        <v>386</v>
      </c>
      <c r="D50098" s="49" t="s">
        <v>8355</v>
      </c>
      <c r="E50098" s="42" t="s">
        <v>2931</v>
      </c>
      <c r="F50098" s="77" t="s">
        <v>5754</v>
      </c>
      <c r="G50098" s="42" t="s">
        <v>2945</v>
      </c>
      <c r="H50098" s="77" t="s">
        <v>5734</v>
      </c>
      <c r="I50098">
        <v>2</v>
      </c>
      <c r="J50098">
        <v>368</v>
      </c>
      <c r="K50098" t="s">
        <v>23</v>
      </c>
      <c r="L50098">
        <v>184</v>
      </c>
    </row>
    <row r="50099" spans="1:12" x14ac:dyDescent="0.25">
      <c r="A50099">
        <v>2016</v>
      </c>
      <c r="B50099">
        <v>3</v>
      </c>
      <c r="C50099" t="s">
        <v>974</v>
      </c>
      <c r="D50099" s="49" t="s">
        <v>6224</v>
      </c>
      <c r="E50099" s="42" t="s">
        <v>2935</v>
      </c>
      <c r="F50099" s="77" t="s">
        <v>5769</v>
      </c>
      <c r="G50099" s="42" t="s">
        <v>2936</v>
      </c>
      <c r="H50099" s="77" t="s">
        <v>5779</v>
      </c>
      <c r="I50099">
        <v>1</v>
      </c>
      <c r="J50099">
        <v>368</v>
      </c>
      <c r="K50099" t="s">
        <v>23</v>
      </c>
      <c r="L50099">
        <v>368</v>
      </c>
    </row>
    <row r="50100" spans="1:12" x14ac:dyDescent="0.25">
      <c r="A50100">
        <v>2016</v>
      </c>
      <c r="B50100">
        <v>3</v>
      </c>
      <c r="C50100" t="s">
        <v>118</v>
      </c>
      <c r="D50100" s="49" t="s">
        <v>6335</v>
      </c>
      <c r="E50100" s="42" t="s">
        <v>2855</v>
      </c>
      <c r="F50100" s="77" t="s">
        <v>5746</v>
      </c>
      <c r="G50100" s="42" t="s">
        <v>2983</v>
      </c>
      <c r="H50100" s="77" t="s">
        <v>5768</v>
      </c>
      <c r="I50100">
        <v>2</v>
      </c>
      <c r="J50100">
        <v>361</v>
      </c>
      <c r="K50100" t="s">
        <v>23</v>
      </c>
      <c r="L50100">
        <v>184</v>
      </c>
    </row>
    <row r="50101" spans="1:12" x14ac:dyDescent="0.25">
      <c r="A50101">
        <v>2016</v>
      </c>
      <c r="B50101">
        <v>3</v>
      </c>
      <c r="C50101" t="s">
        <v>118</v>
      </c>
      <c r="D50101" s="49" t="s">
        <v>6335</v>
      </c>
      <c r="E50101" s="42" t="s">
        <v>2855</v>
      </c>
      <c r="F50101" s="77" t="s">
        <v>5746</v>
      </c>
      <c r="G50101" s="42" t="s">
        <v>2983</v>
      </c>
      <c r="H50101" s="77" t="s">
        <v>5768</v>
      </c>
      <c r="I50101">
        <v>2</v>
      </c>
      <c r="J50101">
        <v>361</v>
      </c>
      <c r="K50101" t="s">
        <v>37</v>
      </c>
      <c r="L50101">
        <v>177</v>
      </c>
    </row>
    <row r="50102" spans="1:12" x14ac:dyDescent="0.25">
      <c r="A50102">
        <v>2016</v>
      </c>
      <c r="B50102">
        <v>3</v>
      </c>
      <c r="C50102" t="s">
        <v>826</v>
      </c>
      <c r="D50102" s="49" t="s">
        <v>8578</v>
      </c>
      <c r="E50102" s="42" t="s">
        <v>2883</v>
      </c>
      <c r="F50102" s="77" t="s">
        <v>5794</v>
      </c>
      <c r="G50102" s="42" t="s">
        <v>2899</v>
      </c>
      <c r="H50102" s="77" t="s">
        <v>5743</v>
      </c>
      <c r="I50102">
        <v>2</v>
      </c>
      <c r="J50102">
        <v>360</v>
      </c>
      <c r="K50102" t="s">
        <v>37</v>
      </c>
      <c r="L50102">
        <v>176</v>
      </c>
    </row>
    <row r="50103" spans="1:12" x14ac:dyDescent="0.25">
      <c r="A50103">
        <v>2016</v>
      </c>
      <c r="B50103">
        <v>3</v>
      </c>
      <c r="C50103" t="s">
        <v>321</v>
      </c>
      <c r="D50103" s="49" t="s">
        <v>8129</v>
      </c>
      <c r="E50103" s="42" t="s">
        <v>2899</v>
      </c>
      <c r="F50103" s="77" t="s">
        <v>5743</v>
      </c>
      <c r="G50103" s="42" t="s">
        <v>2950</v>
      </c>
      <c r="H50103" s="77" t="s">
        <v>5737</v>
      </c>
      <c r="I50103">
        <v>2</v>
      </c>
      <c r="J50103">
        <v>360</v>
      </c>
      <c r="K50103" t="s">
        <v>37</v>
      </c>
      <c r="L50103">
        <v>176</v>
      </c>
    </row>
    <row r="50104" spans="1:12" x14ac:dyDescent="0.25">
      <c r="A50104">
        <v>2016</v>
      </c>
      <c r="B50104">
        <v>3</v>
      </c>
      <c r="C50104" t="s">
        <v>342</v>
      </c>
      <c r="D50104" s="49" t="s">
        <v>6434</v>
      </c>
      <c r="E50104" s="42" t="s">
        <v>2903</v>
      </c>
      <c r="F50104" s="77" t="s">
        <v>5732</v>
      </c>
      <c r="G50104" s="42" t="s">
        <v>2919</v>
      </c>
      <c r="H50104" s="77" t="s">
        <v>5749</v>
      </c>
      <c r="I50104">
        <v>1</v>
      </c>
      <c r="J50104">
        <v>360</v>
      </c>
      <c r="K50104" t="s">
        <v>37</v>
      </c>
      <c r="L50104">
        <v>360</v>
      </c>
    </row>
    <row r="50105" spans="1:12" x14ac:dyDescent="0.25">
      <c r="A50105">
        <v>2016</v>
      </c>
      <c r="B50105">
        <v>3</v>
      </c>
      <c r="C50105" t="s">
        <v>826</v>
      </c>
      <c r="D50105" s="49" t="s">
        <v>8578</v>
      </c>
      <c r="E50105" s="42" t="s">
        <v>2883</v>
      </c>
      <c r="F50105" s="77" t="s">
        <v>5794</v>
      </c>
      <c r="G50105" s="42" t="s">
        <v>2899</v>
      </c>
      <c r="H50105" s="77" t="s">
        <v>5743</v>
      </c>
      <c r="I50105">
        <v>2</v>
      </c>
      <c r="J50105">
        <v>360</v>
      </c>
      <c r="K50105" t="s">
        <v>23</v>
      </c>
      <c r="L50105">
        <v>184</v>
      </c>
    </row>
    <row r="50106" spans="1:12" x14ac:dyDescent="0.25">
      <c r="A50106">
        <v>2016</v>
      </c>
      <c r="B50106">
        <v>3</v>
      </c>
      <c r="C50106" t="s">
        <v>321</v>
      </c>
      <c r="D50106" s="49" t="s">
        <v>8129</v>
      </c>
      <c r="E50106" s="42" t="s">
        <v>2899</v>
      </c>
      <c r="F50106" s="77" t="s">
        <v>5743</v>
      </c>
      <c r="G50106" s="42" t="s">
        <v>2950</v>
      </c>
      <c r="H50106" s="77" t="s">
        <v>5737</v>
      </c>
      <c r="I50106">
        <v>2</v>
      </c>
      <c r="J50106">
        <v>360</v>
      </c>
      <c r="K50106" t="s">
        <v>23</v>
      </c>
      <c r="L50106">
        <v>184</v>
      </c>
    </row>
    <row r="50107" spans="1:12" x14ac:dyDescent="0.25">
      <c r="A50107">
        <v>2016</v>
      </c>
      <c r="B50107">
        <v>3</v>
      </c>
      <c r="C50107" t="s">
        <v>418</v>
      </c>
      <c r="D50107" s="49" t="s">
        <v>6536</v>
      </c>
      <c r="E50107" s="42" t="s">
        <v>2850</v>
      </c>
      <c r="F50107" s="77" t="s">
        <v>5766</v>
      </c>
      <c r="G50107" s="42" t="s">
        <v>2919</v>
      </c>
      <c r="H50107" s="77" t="s">
        <v>5749</v>
      </c>
      <c r="I50107">
        <v>2</v>
      </c>
      <c r="J50107">
        <v>359</v>
      </c>
      <c r="K50107" t="s">
        <v>37</v>
      </c>
      <c r="L50107">
        <v>184</v>
      </c>
    </row>
    <row r="50108" spans="1:12" x14ac:dyDescent="0.25">
      <c r="A50108">
        <v>2016</v>
      </c>
      <c r="B50108">
        <v>3</v>
      </c>
      <c r="C50108" t="s">
        <v>416</v>
      </c>
      <c r="D50108" s="49" t="s">
        <v>8127</v>
      </c>
      <c r="E50108" s="42" t="s">
        <v>2850</v>
      </c>
      <c r="F50108" s="77" t="s">
        <v>5766</v>
      </c>
      <c r="G50108" s="42" t="s">
        <v>2906</v>
      </c>
      <c r="H50108" s="77" t="s">
        <v>5835</v>
      </c>
      <c r="I50108">
        <v>2</v>
      </c>
      <c r="J50108">
        <v>359</v>
      </c>
      <c r="K50108" t="s">
        <v>23</v>
      </c>
      <c r="L50108">
        <v>175</v>
      </c>
    </row>
    <row r="50109" spans="1:12" x14ac:dyDescent="0.25">
      <c r="A50109">
        <v>2016</v>
      </c>
      <c r="B50109">
        <v>3</v>
      </c>
      <c r="C50109" t="s">
        <v>482</v>
      </c>
      <c r="D50109" s="49" t="s">
        <v>6639</v>
      </c>
      <c r="E50109" s="42" t="s">
        <v>2864</v>
      </c>
      <c r="F50109" s="77" t="s">
        <v>5728</v>
      </c>
      <c r="G50109" s="42" t="s">
        <v>2906</v>
      </c>
      <c r="H50109" s="77" t="s">
        <v>5835</v>
      </c>
      <c r="I50109">
        <v>2</v>
      </c>
      <c r="J50109">
        <v>359</v>
      </c>
      <c r="K50109" t="s">
        <v>37</v>
      </c>
      <c r="L50109">
        <v>184</v>
      </c>
    </row>
    <row r="50110" spans="1:12" x14ac:dyDescent="0.25">
      <c r="A50110">
        <v>2016</v>
      </c>
      <c r="B50110">
        <v>3</v>
      </c>
      <c r="C50110" t="s">
        <v>547</v>
      </c>
      <c r="D50110" s="49" t="s">
        <v>6708</v>
      </c>
      <c r="E50110" s="42" t="s">
        <v>2906</v>
      </c>
      <c r="F50110" s="77" t="s">
        <v>5835</v>
      </c>
      <c r="G50110" s="42" t="s">
        <v>2919</v>
      </c>
      <c r="H50110" s="77" t="s">
        <v>5749</v>
      </c>
      <c r="I50110">
        <v>2</v>
      </c>
      <c r="J50110">
        <v>359</v>
      </c>
      <c r="K50110" t="s">
        <v>37</v>
      </c>
      <c r="L50110">
        <v>184</v>
      </c>
    </row>
    <row r="50111" spans="1:12" x14ac:dyDescent="0.25">
      <c r="A50111">
        <v>2016</v>
      </c>
      <c r="B50111">
        <v>3</v>
      </c>
      <c r="C50111" t="s">
        <v>547</v>
      </c>
      <c r="D50111" s="49" t="s">
        <v>6708</v>
      </c>
      <c r="E50111" s="42" t="s">
        <v>2906</v>
      </c>
      <c r="F50111" s="77" t="s">
        <v>5835</v>
      </c>
      <c r="G50111" s="42" t="s">
        <v>2919</v>
      </c>
      <c r="H50111" s="77" t="s">
        <v>5749</v>
      </c>
      <c r="I50111">
        <v>2</v>
      </c>
      <c r="J50111">
        <v>359</v>
      </c>
      <c r="K50111" t="s">
        <v>23</v>
      </c>
      <c r="L50111">
        <v>175</v>
      </c>
    </row>
    <row r="50112" spans="1:12" x14ac:dyDescent="0.25">
      <c r="A50112">
        <v>2016</v>
      </c>
      <c r="B50112">
        <v>3</v>
      </c>
      <c r="C50112" t="s">
        <v>482</v>
      </c>
      <c r="D50112" s="49" t="s">
        <v>6639</v>
      </c>
      <c r="E50112" s="42" t="s">
        <v>2864</v>
      </c>
      <c r="F50112" s="77" t="s">
        <v>5728</v>
      </c>
      <c r="G50112" s="42" t="s">
        <v>2906</v>
      </c>
      <c r="H50112" s="77" t="s">
        <v>5835</v>
      </c>
      <c r="I50112">
        <v>2</v>
      </c>
      <c r="J50112">
        <v>359</v>
      </c>
      <c r="K50112" t="s">
        <v>23</v>
      </c>
      <c r="L50112">
        <v>175</v>
      </c>
    </row>
    <row r="50113" spans="1:12" x14ac:dyDescent="0.25">
      <c r="A50113">
        <v>2016</v>
      </c>
      <c r="B50113">
        <v>3</v>
      </c>
      <c r="C50113" t="s">
        <v>548</v>
      </c>
      <c r="D50113" s="49" t="s">
        <v>6705</v>
      </c>
      <c r="E50113" s="42" t="s">
        <v>2906</v>
      </c>
      <c r="F50113" s="77" t="s">
        <v>5835</v>
      </c>
      <c r="G50113" s="42" t="s">
        <v>2984</v>
      </c>
      <c r="H50113" s="77" t="s">
        <v>5777</v>
      </c>
      <c r="I50113">
        <v>2</v>
      </c>
      <c r="J50113">
        <v>359</v>
      </c>
      <c r="K50113" t="s">
        <v>37</v>
      </c>
      <c r="L50113">
        <v>184</v>
      </c>
    </row>
    <row r="50114" spans="1:12" x14ac:dyDescent="0.25">
      <c r="A50114">
        <v>2016</v>
      </c>
      <c r="B50114">
        <v>3</v>
      </c>
      <c r="C50114" t="s">
        <v>416</v>
      </c>
      <c r="D50114" s="49" t="s">
        <v>8127</v>
      </c>
      <c r="E50114" s="42" t="s">
        <v>2850</v>
      </c>
      <c r="F50114" s="77" t="s">
        <v>5766</v>
      </c>
      <c r="G50114" s="42" t="s">
        <v>2906</v>
      </c>
      <c r="H50114" s="77" t="s">
        <v>5835</v>
      </c>
      <c r="I50114">
        <v>2</v>
      </c>
      <c r="J50114">
        <v>359</v>
      </c>
      <c r="K50114" t="s">
        <v>37</v>
      </c>
      <c r="L50114">
        <v>184</v>
      </c>
    </row>
    <row r="50115" spans="1:12" x14ac:dyDescent="0.25">
      <c r="A50115">
        <v>2016</v>
      </c>
      <c r="B50115">
        <v>3</v>
      </c>
      <c r="C50115" t="s">
        <v>548</v>
      </c>
      <c r="D50115" s="49" t="s">
        <v>6705</v>
      </c>
      <c r="E50115" s="42" t="s">
        <v>2906</v>
      </c>
      <c r="F50115" s="77" t="s">
        <v>5835</v>
      </c>
      <c r="G50115" s="42" t="s">
        <v>2984</v>
      </c>
      <c r="H50115" s="77" t="s">
        <v>5777</v>
      </c>
      <c r="I50115">
        <v>2</v>
      </c>
      <c r="J50115">
        <v>359</v>
      </c>
      <c r="K50115" t="s">
        <v>23</v>
      </c>
      <c r="L50115">
        <v>175</v>
      </c>
    </row>
    <row r="50116" spans="1:12" x14ac:dyDescent="0.25">
      <c r="A50116">
        <v>2016</v>
      </c>
      <c r="B50116">
        <v>3</v>
      </c>
      <c r="C50116" t="s">
        <v>418</v>
      </c>
      <c r="D50116" s="49" t="s">
        <v>6536</v>
      </c>
      <c r="E50116" s="42" t="s">
        <v>2850</v>
      </c>
      <c r="F50116" s="77" t="s">
        <v>5766</v>
      </c>
      <c r="G50116" s="42" t="s">
        <v>2919</v>
      </c>
      <c r="H50116" s="77" t="s">
        <v>5749</v>
      </c>
      <c r="I50116">
        <v>2</v>
      </c>
      <c r="J50116">
        <v>359</v>
      </c>
      <c r="K50116" t="s">
        <v>23</v>
      </c>
      <c r="L50116">
        <v>175</v>
      </c>
    </row>
    <row r="50117" spans="1:12" x14ac:dyDescent="0.25">
      <c r="A50117">
        <v>2016</v>
      </c>
      <c r="B50117">
        <v>3</v>
      </c>
      <c r="C50117" t="s">
        <v>176</v>
      </c>
      <c r="D50117" s="49" t="s">
        <v>6931</v>
      </c>
      <c r="E50117" s="42" t="s">
        <v>2862</v>
      </c>
      <c r="F50117" s="77" t="s">
        <v>5731</v>
      </c>
      <c r="G50117" s="42" t="s">
        <v>2887</v>
      </c>
      <c r="H50117" s="77" t="s">
        <v>5763</v>
      </c>
      <c r="I50117">
        <v>1</v>
      </c>
      <c r="J50117">
        <v>355</v>
      </c>
      <c r="K50117" t="s">
        <v>37</v>
      </c>
      <c r="L50117">
        <v>355</v>
      </c>
    </row>
    <row r="50118" spans="1:12" x14ac:dyDescent="0.25">
      <c r="A50118">
        <v>2016</v>
      </c>
      <c r="B50118">
        <v>3</v>
      </c>
      <c r="C50118" t="s">
        <v>885</v>
      </c>
      <c r="D50118" s="49" t="s">
        <v>6306</v>
      </c>
      <c r="E50118" s="42" t="s">
        <v>2850</v>
      </c>
      <c r="F50118" s="77" t="s">
        <v>5766</v>
      </c>
      <c r="G50118" s="42" t="s">
        <v>2984</v>
      </c>
      <c r="H50118" s="77" t="s">
        <v>5777</v>
      </c>
      <c r="I50118">
        <v>1</v>
      </c>
      <c r="J50118">
        <v>350</v>
      </c>
      <c r="K50118" t="s">
        <v>23</v>
      </c>
      <c r="L50118">
        <v>350</v>
      </c>
    </row>
    <row r="50119" spans="1:12" x14ac:dyDescent="0.25">
      <c r="A50119">
        <v>2016</v>
      </c>
      <c r="B50119">
        <v>3</v>
      </c>
      <c r="C50119" t="s">
        <v>863</v>
      </c>
      <c r="D50119" s="49" t="s">
        <v>6101</v>
      </c>
      <c r="E50119" s="42" t="s">
        <v>2923</v>
      </c>
      <c r="F50119" s="77" t="s">
        <v>5755</v>
      </c>
      <c r="G50119" s="42" t="s">
        <v>2963</v>
      </c>
      <c r="H50119" s="77" t="s">
        <v>5756</v>
      </c>
      <c r="I50119">
        <v>2</v>
      </c>
      <c r="J50119">
        <v>350</v>
      </c>
      <c r="K50119" t="s">
        <v>37</v>
      </c>
      <c r="L50119">
        <v>184</v>
      </c>
    </row>
    <row r="50120" spans="1:12" x14ac:dyDescent="0.25">
      <c r="A50120">
        <v>2016</v>
      </c>
      <c r="B50120">
        <v>3</v>
      </c>
      <c r="C50120" t="s">
        <v>863</v>
      </c>
      <c r="D50120" s="49" t="s">
        <v>6101</v>
      </c>
      <c r="E50120" s="42" t="s">
        <v>2923</v>
      </c>
      <c r="F50120" s="77" t="s">
        <v>5755</v>
      </c>
      <c r="G50120" s="42" t="s">
        <v>2963</v>
      </c>
      <c r="H50120" s="77" t="s">
        <v>5756</v>
      </c>
      <c r="I50120">
        <v>2</v>
      </c>
      <c r="J50120">
        <v>350</v>
      </c>
      <c r="K50120" t="s">
        <v>24</v>
      </c>
      <c r="L50120">
        <v>166</v>
      </c>
    </row>
    <row r="50121" spans="1:12" x14ac:dyDescent="0.25">
      <c r="A50121">
        <v>2016</v>
      </c>
      <c r="B50121">
        <v>3</v>
      </c>
      <c r="C50121" t="s">
        <v>307</v>
      </c>
      <c r="D50121" s="49" t="s">
        <v>6610</v>
      </c>
      <c r="E50121" s="42" t="s">
        <v>2891</v>
      </c>
      <c r="F50121" s="77" t="s">
        <v>5773</v>
      </c>
      <c r="G50121" s="42" t="s">
        <v>2909</v>
      </c>
      <c r="H50121" s="77" t="s">
        <v>5730</v>
      </c>
      <c r="I50121">
        <v>2</v>
      </c>
      <c r="J50121">
        <v>346</v>
      </c>
      <c r="K50121" t="s">
        <v>37</v>
      </c>
      <c r="L50121">
        <v>79</v>
      </c>
    </row>
    <row r="50122" spans="1:12" x14ac:dyDescent="0.25">
      <c r="A50122">
        <v>2016</v>
      </c>
      <c r="B50122">
        <v>3</v>
      </c>
      <c r="C50122" t="s">
        <v>368</v>
      </c>
      <c r="D50122" s="49" t="s">
        <v>6472</v>
      </c>
      <c r="E50122" s="42" t="s">
        <v>2909</v>
      </c>
      <c r="F50122" s="77" t="s">
        <v>5730</v>
      </c>
      <c r="G50122" s="42" t="s">
        <v>2957</v>
      </c>
      <c r="H50122" s="77" t="s">
        <v>5748</v>
      </c>
      <c r="I50122">
        <v>2</v>
      </c>
      <c r="J50122">
        <v>346</v>
      </c>
      <c r="K50122" t="s">
        <v>37</v>
      </c>
      <c r="L50122">
        <v>79</v>
      </c>
    </row>
    <row r="50123" spans="1:12" x14ac:dyDescent="0.25">
      <c r="A50123">
        <v>2016</v>
      </c>
      <c r="B50123">
        <v>3</v>
      </c>
      <c r="C50123" t="s">
        <v>368</v>
      </c>
      <c r="D50123" s="49" t="s">
        <v>6472</v>
      </c>
      <c r="E50123" s="42" t="s">
        <v>2909</v>
      </c>
      <c r="F50123" s="77" t="s">
        <v>5730</v>
      </c>
      <c r="G50123" s="42" t="s">
        <v>2957</v>
      </c>
      <c r="H50123" s="77" t="s">
        <v>5748</v>
      </c>
      <c r="I50123">
        <v>2</v>
      </c>
      <c r="J50123">
        <v>346</v>
      </c>
      <c r="K50123" t="s">
        <v>23</v>
      </c>
      <c r="L50123">
        <v>267</v>
      </c>
    </row>
    <row r="50124" spans="1:12" x14ac:dyDescent="0.25">
      <c r="A50124">
        <v>2016</v>
      </c>
      <c r="B50124">
        <v>3</v>
      </c>
      <c r="C50124" t="s">
        <v>73</v>
      </c>
      <c r="D50124" s="49" t="s">
        <v>6864</v>
      </c>
      <c r="E50124" s="42" t="s">
        <v>2851</v>
      </c>
      <c r="F50124" s="77" t="s">
        <v>5778</v>
      </c>
      <c r="G50124" s="42" t="s">
        <v>2909</v>
      </c>
      <c r="H50124" s="77" t="s">
        <v>5730</v>
      </c>
      <c r="I50124">
        <v>2</v>
      </c>
      <c r="J50124">
        <v>346</v>
      </c>
      <c r="K50124" t="s">
        <v>23</v>
      </c>
      <c r="L50124">
        <v>267</v>
      </c>
    </row>
    <row r="50125" spans="1:12" x14ac:dyDescent="0.25">
      <c r="A50125">
        <v>2016</v>
      </c>
      <c r="B50125">
        <v>3</v>
      </c>
      <c r="C50125" t="s">
        <v>307</v>
      </c>
      <c r="D50125" s="49" t="s">
        <v>6610</v>
      </c>
      <c r="E50125" s="42" t="s">
        <v>2891</v>
      </c>
      <c r="F50125" s="77" t="s">
        <v>5773</v>
      </c>
      <c r="G50125" s="42" t="s">
        <v>2909</v>
      </c>
      <c r="H50125" s="77" t="s">
        <v>5730</v>
      </c>
      <c r="I50125">
        <v>2</v>
      </c>
      <c r="J50125">
        <v>346</v>
      </c>
      <c r="K50125" t="s">
        <v>23</v>
      </c>
      <c r="L50125">
        <v>267</v>
      </c>
    </row>
    <row r="50126" spans="1:12" x14ac:dyDescent="0.25">
      <c r="A50126">
        <v>2016</v>
      </c>
      <c r="B50126">
        <v>3</v>
      </c>
      <c r="C50126" t="s">
        <v>73</v>
      </c>
      <c r="D50126" s="49" t="s">
        <v>6864</v>
      </c>
      <c r="E50126" s="42" t="s">
        <v>2851</v>
      </c>
      <c r="F50126" s="77" t="s">
        <v>5778</v>
      </c>
      <c r="G50126" s="42" t="s">
        <v>2909</v>
      </c>
      <c r="H50126" s="77" t="s">
        <v>5730</v>
      </c>
      <c r="I50126">
        <v>2</v>
      </c>
      <c r="J50126">
        <v>346</v>
      </c>
      <c r="K50126" t="s">
        <v>37</v>
      </c>
      <c r="L50126">
        <v>79</v>
      </c>
    </row>
    <row r="50127" spans="1:12" x14ac:dyDescent="0.25">
      <c r="A50127">
        <v>2016</v>
      </c>
      <c r="B50127">
        <v>3</v>
      </c>
      <c r="C50127" t="s">
        <v>86</v>
      </c>
      <c r="D50127" s="49" t="s">
        <v>7285</v>
      </c>
      <c r="E50127" s="42" t="s">
        <v>2853</v>
      </c>
      <c r="F50127" s="77" t="s">
        <v>5761</v>
      </c>
      <c r="G50127" s="42" t="s">
        <v>2887</v>
      </c>
      <c r="H50127" s="77" t="s">
        <v>5763</v>
      </c>
      <c r="I50127">
        <v>1</v>
      </c>
      <c r="J50127">
        <v>342</v>
      </c>
      <c r="K50127" t="s">
        <v>37</v>
      </c>
      <c r="L50127">
        <v>342</v>
      </c>
    </row>
    <row r="50128" spans="1:12" x14ac:dyDescent="0.25">
      <c r="A50128">
        <v>2016</v>
      </c>
      <c r="B50128">
        <v>3</v>
      </c>
      <c r="C50128" t="s">
        <v>411</v>
      </c>
      <c r="D50128" s="49" t="s">
        <v>8753</v>
      </c>
      <c r="E50128" s="42" t="s">
        <v>2849</v>
      </c>
      <c r="F50128" s="77" t="s">
        <v>5921</v>
      </c>
      <c r="G50128" s="42" t="s">
        <v>2870</v>
      </c>
      <c r="H50128" s="77" t="s">
        <v>5738</v>
      </c>
      <c r="I50128">
        <v>1</v>
      </c>
      <c r="J50128">
        <v>340</v>
      </c>
      <c r="K50128" t="s">
        <v>23</v>
      </c>
      <c r="L50128">
        <v>340</v>
      </c>
    </row>
    <row r="50129" spans="1:12" x14ac:dyDescent="0.25">
      <c r="A50129">
        <v>2016</v>
      </c>
      <c r="B50129">
        <v>3</v>
      </c>
      <c r="C50129" t="s">
        <v>410</v>
      </c>
      <c r="D50129" s="49" t="s">
        <v>8750</v>
      </c>
      <c r="E50129" s="42" t="s">
        <v>2849</v>
      </c>
      <c r="F50129" s="77" t="s">
        <v>5921</v>
      </c>
      <c r="G50129" s="42" t="s">
        <v>2862</v>
      </c>
      <c r="H50129" s="77" t="s">
        <v>5731</v>
      </c>
      <c r="I50129">
        <v>1</v>
      </c>
      <c r="J50129">
        <v>340</v>
      </c>
      <c r="K50129" t="s">
        <v>23</v>
      </c>
      <c r="L50129">
        <v>340</v>
      </c>
    </row>
    <row r="50130" spans="1:12" x14ac:dyDescent="0.25">
      <c r="A50130">
        <v>2016</v>
      </c>
      <c r="B50130">
        <v>3</v>
      </c>
      <c r="C50130" t="s">
        <v>729</v>
      </c>
      <c r="D50130" s="49" t="s">
        <v>8743</v>
      </c>
      <c r="E50130" s="42" t="s">
        <v>5251</v>
      </c>
      <c r="F50130" s="77" t="s">
        <v>6042</v>
      </c>
      <c r="G50130" s="42" t="s">
        <v>2862</v>
      </c>
      <c r="H50130" s="77" t="s">
        <v>5731</v>
      </c>
      <c r="I50130">
        <v>1</v>
      </c>
      <c r="J50130">
        <v>340</v>
      </c>
      <c r="K50130" t="s">
        <v>23</v>
      </c>
      <c r="L50130">
        <v>340</v>
      </c>
    </row>
    <row r="50131" spans="1:12" x14ac:dyDescent="0.25">
      <c r="A50131">
        <v>2016</v>
      </c>
      <c r="B50131">
        <v>3</v>
      </c>
      <c r="C50131" t="s">
        <v>728</v>
      </c>
      <c r="D50131" s="49" t="s">
        <v>8741</v>
      </c>
      <c r="E50131" s="42" t="s">
        <v>5251</v>
      </c>
      <c r="F50131" s="77" t="s">
        <v>6042</v>
      </c>
      <c r="G50131" s="42" t="s">
        <v>2853</v>
      </c>
      <c r="H50131" s="77" t="s">
        <v>5761</v>
      </c>
      <c r="I50131">
        <v>1</v>
      </c>
      <c r="J50131">
        <v>340</v>
      </c>
      <c r="K50131" t="s">
        <v>23</v>
      </c>
      <c r="L50131">
        <v>340</v>
      </c>
    </row>
    <row r="50132" spans="1:12" x14ac:dyDescent="0.25">
      <c r="A50132">
        <v>2016</v>
      </c>
      <c r="B50132">
        <v>3</v>
      </c>
      <c r="C50132" t="s">
        <v>904</v>
      </c>
      <c r="D50132" s="49" t="s">
        <v>8751</v>
      </c>
      <c r="E50132" s="42" t="s">
        <v>2863</v>
      </c>
      <c r="F50132" s="77" t="s">
        <v>5729</v>
      </c>
      <c r="G50132" s="42" t="s">
        <v>4842</v>
      </c>
      <c r="H50132" s="77" t="s">
        <v>6043</v>
      </c>
      <c r="I50132">
        <v>1</v>
      </c>
      <c r="J50132">
        <v>340</v>
      </c>
      <c r="K50132" t="s">
        <v>23</v>
      </c>
      <c r="L50132">
        <v>340</v>
      </c>
    </row>
    <row r="50133" spans="1:12" x14ac:dyDescent="0.25">
      <c r="A50133">
        <v>2016</v>
      </c>
      <c r="B50133">
        <v>3</v>
      </c>
      <c r="C50133" t="s">
        <v>877</v>
      </c>
      <c r="D50133" s="49" t="s">
        <v>8754</v>
      </c>
      <c r="E50133" s="42" t="s">
        <v>5251</v>
      </c>
      <c r="F50133" s="77" t="s">
        <v>6042</v>
      </c>
      <c r="G50133" s="42" t="s">
        <v>2849</v>
      </c>
      <c r="H50133" s="77" t="s">
        <v>5921</v>
      </c>
      <c r="I50133">
        <v>1</v>
      </c>
      <c r="J50133">
        <v>340</v>
      </c>
      <c r="K50133" t="s">
        <v>23</v>
      </c>
      <c r="L50133">
        <v>340</v>
      </c>
    </row>
    <row r="50134" spans="1:12" x14ac:dyDescent="0.25">
      <c r="A50134">
        <v>2016</v>
      </c>
      <c r="B50134">
        <v>3</v>
      </c>
      <c r="C50134" t="s">
        <v>506</v>
      </c>
      <c r="D50134" s="49" t="s">
        <v>8744</v>
      </c>
      <c r="E50134" s="42" t="s">
        <v>2870</v>
      </c>
      <c r="F50134" s="77" t="s">
        <v>5738</v>
      </c>
      <c r="G50134" s="42" t="s">
        <v>5243</v>
      </c>
      <c r="H50134" s="77" t="s">
        <v>6044</v>
      </c>
      <c r="I50134">
        <v>1</v>
      </c>
      <c r="J50134">
        <v>340</v>
      </c>
      <c r="K50134" t="s">
        <v>23</v>
      </c>
      <c r="L50134">
        <v>340</v>
      </c>
    </row>
    <row r="50135" spans="1:12" x14ac:dyDescent="0.25">
      <c r="A50135">
        <v>2016</v>
      </c>
      <c r="B50135">
        <v>3</v>
      </c>
      <c r="C50135" t="s">
        <v>467</v>
      </c>
      <c r="D50135" s="49" t="s">
        <v>8752</v>
      </c>
      <c r="E50135" s="42" t="s">
        <v>2863</v>
      </c>
      <c r="F50135" s="77" t="s">
        <v>5729</v>
      </c>
      <c r="G50135" s="42" t="s">
        <v>5243</v>
      </c>
      <c r="H50135" s="77" t="s">
        <v>6044</v>
      </c>
      <c r="I50135">
        <v>1</v>
      </c>
      <c r="J50135">
        <v>340</v>
      </c>
      <c r="K50135" t="s">
        <v>23</v>
      </c>
      <c r="L50135">
        <v>340</v>
      </c>
    </row>
    <row r="50136" spans="1:12" x14ac:dyDescent="0.25">
      <c r="A50136">
        <v>2016</v>
      </c>
      <c r="B50136">
        <v>3</v>
      </c>
      <c r="C50136" t="s">
        <v>925</v>
      </c>
      <c r="D50136" s="49" t="s">
        <v>8746</v>
      </c>
      <c r="E50136" s="42" t="s">
        <v>2870</v>
      </c>
      <c r="F50136" s="77" t="s">
        <v>5738</v>
      </c>
      <c r="G50136" s="42" t="s">
        <v>4842</v>
      </c>
      <c r="H50136" s="77" t="s">
        <v>6043</v>
      </c>
      <c r="I50136">
        <v>1</v>
      </c>
      <c r="J50136">
        <v>340</v>
      </c>
      <c r="K50136" t="s">
        <v>23</v>
      </c>
      <c r="L50136">
        <v>340</v>
      </c>
    </row>
    <row r="50137" spans="1:12" x14ac:dyDescent="0.25">
      <c r="A50137">
        <v>2016</v>
      </c>
      <c r="B50137">
        <v>3</v>
      </c>
      <c r="C50137" t="s">
        <v>891</v>
      </c>
      <c r="D50137" s="49" t="s">
        <v>8748</v>
      </c>
      <c r="E50137" s="42" t="s">
        <v>2853</v>
      </c>
      <c r="F50137" s="77" t="s">
        <v>5761</v>
      </c>
      <c r="G50137" s="42" t="s">
        <v>4842</v>
      </c>
      <c r="H50137" s="77" t="s">
        <v>6043</v>
      </c>
      <c r="I50137">
        <v>1</v>
      </c>
      <c r="J50137">
        <v>340</v>
      </c>
      <c r="K50137" t="s">
        <v>23</v>
      </c>
      <c r="L50137">
        <v>340</v>
      </c>
    </row>
    <row r="50138" spans="1:12" x14ac:dyDescent="0.25">
      <c r="A50138">
        <v>2016</v>
      </c>
      <c r="B50138">
        <v>3</v>
      </c>
      <c r="C50138" t="s">
        <v>430</v>
      </c>
      <c r="D50138" s="49" t="s">
        <v>8749</v>
      </c>
      <c r="E50138" s="42" t="s">
        <v>2853</v>
      </c>
      <c r="F50138" s="77" t="s">
        <v>5761</v>
      </c>
      <c r="G50138" s="42" t="s">
        <v>5243</v>
      </c>
      <c r="H50138" s="77" t="s">
        <v>6044</v>
      </c>
      <c r="I50138">
        <v>1</v>
      </c>
      <c r="J50138">
        <v>340</v>
      </c>
      <c r="K50138" t="s">
        <v>23</v>
      </c>
      <c r="L50138">
        <v>340</v>
      </c>
    </row>
    <row r="50139" spans="1:12" x14ac:dyDescent="0.25">
      <c r="A50139">
        <v>2016</v>
      </c>
      <c r="B50139">
        <v>3</v>
      </c>
      <c r="C50139" t="s">
        <v>456</v>
      </c>
      <c r="D50139" s="49" t="s">
        <v>8740</v>
      </c>
      <c r="E50139" s="42" t="s">
        <v>2862</v>
      </c>
      <c r="F50139" s="77" t="s">
        <v>5731</v>
      </c>
      <c r="G50139" s="42" t="s">
        <v>5243</v>
      </c>
      <c r="H50139" s="77" t="s">
        <v>6044</v>
      </c>
      <c r="I50139">
        <v>1</v>
      </c>
      <c r="J50139">
        <v>340</v>
      </c>
      <c r="K50139" t="s">
        <v>23</v>
      </c>
      <c r="L50139">
        <v>340</v>
      </c>
    </row>
    <row r="50140" spans="1:12" x14ac:dyDescent="0.25">
      <c r="A50140">
        <v>2016</v>
      </c>
      <c r="B50140">
        <v>3</v>
      </c>
      <c r="C50140" t="s">
        <v>898</v>
      </c>
      <c r="D50140" s="49" t="s">
        <v>8742</v>
      </c>
      <c r="E50140" s="42" t="s">
        <v>2862</v>
      </c>
      <c r="F50140" s="77" t="s">
        <v>5731</v>
      </c>
      <c r="G50140" s="42" t="s">
        <v>4842</v>
      </c>
      <c r="H50140" s="77" t="s">
        <v>6043</v>
      </c>
      <c r="I50140">
        <v>1</v>
      </c>
      <c r="J50140">
        <v>340</v>
      </c>
      <c r="K50140" t="s">
        <v>23</v>
      </c>
      <c r="L50140">
        <v>340</v>
      </c>
    </row>
    <row r="50141" spans="1:12" x14ac:dyDescent="0.25">
      <c r="A50141">
        <v>2016</v>
      </c>
      <c r="B50141">
        <v>3</v>
      </c>
      <c r="C50141" t="s">
        <v>731</v>
      </c>
      <c r="D50141" s="49" t="s">
        <v>8757</v>
      </c>
      <c r="E50141" s="42" t="s">
        <v>5251</v>
      </c>
      <c r="F50141" s="77" t="s">
        <v>6042</v>
      </c>
      <c r="G50141" s="42" t="s">
        <v>2870</v>
      </c>
      <c r="H50141" s="77" t="s">
        <v>5738</v>
      </c>
      <c r="I50141">
        <v>1</v>
      </c>
      <c r="J50141">
        <v>340</v>
      </c>
      <c r="K50141" t="s">
        <v>23</v>
      </c>
      <c r="L50141">
        <v>340</v>
      </c>
    </row>
    <row r="50142" spans="1:12" x14ac:dyDescent="0.25">
      <c r="A50142">
        <v>2016</v>
      </c>
      <c r="B50142">
        <v>3</v>
      </c>
      <c r="C50142" t="s">
        <v>730</v>
      </c>
      <c r="D50142" s="49" t="s">
        <v>8758</v>
      </c>
      <c r="E50142" s="42" t="s">
        <v>5251</v>
      </c>
      <c r="F50142" s="77" t="s">
        <v>6042</v>
      </c>
      <c r="G50142" s="42" t="s">
        <v>2863</v>
      </c>
      <c r="H50142" s="77" t="s">
        <v>5729</v>
      </c>
      <c r="I50142">
        <v>1</v>
      </c>
      <c r="J50142">
        <v>340</v>
      </c>
      <c r="K50142" t="s">
        <v>23</v>
      </c>
      <c r="L50142">
        <v>340</v>
      </c>
    </row>
    <row r="50143" spans="1:12" x14ac:dyDescent="0.25">
      <c r="A50143">
        <v>2016</v>
      </c>
      <c r="B50143">
        <v>3</v>
      </c>
      <c r="C50143" t="s">
        <v>738</v>
      </c>
      <c r="D50143" s="49" t="s">
        <v>6604</v>
      </c>
      <c r="E50143" s="42" t="s">
        <v>2848</v>
      </c>
      <c r="F50143" s="77" t="s">
        <v>5822</v>
      </c>
      <c r="G50143" s="42" t="s">
        <v>2864</v>
      </c>
      <c r="H50143" s="77" t="s">
        <v>5728</v>
      </c>
      <c r="I50143">
        <v>1</v>
      </c>
      <c r="J50143">
        <v>340</v>
      </c>
      <c r="K50143" t="s">
        <v>23</v>
      </c>
      <c r="L50143">
        <v>340</v>
      </c>
    </row>
    <row r="50144" spans="1:12" x14ac:dyDescent="0.25">
      <c r="A50144">
        <v>2016</v>
      </c>
      <c r="B50144">
        <v>3</v>
      </c>
      <c r="C50144" t="s">
        <v>409</v>
      </c>
      <c r="D50144" s="49" t="s">
        <v>7941</v>
      </c>
      <c r="E50144" s="42" t="s">
        <v>2849</v>
      </c>
      <c r="F50144" s="77" t="s">
        <v>5921</v>
      </c>
      <c r="G50144" s="42" t="s">
        <v>2853</v>
      </c>
      <c r="H50144" s="77" t="s">
        <v>5761</v>
      </c>
      <c r="I50144">
        <v>1</v>
      </c>
      <c r="J50144">
        <v>340</v>
      </c>
      <c r="K50144" t="s">
        <v>23</v>
      </c>
      <c r="L50144">
        <v>340</v>
      </c>
    </row>
    <row r="50145" spans="1:12" x14ac:dyDescent="0.25">
      <c r="A50145">
        <v>2016</v>
      </c>
      <c r="B50145">
        <v>3</v>
      </c>
      <c r="C50145" t="s">
        <v>105</v>
      </c>
      <c r="D50145" s="49" t="s">
        <v>7552</v>
      </c>
      <c r="E50145" s="42" t="s">
        <v>2855</v>
      </c>
      <c r="F50145" s="77" t="s">
        <v>5746</v>
      </c>
      <c r="G50145" s="42" t="s">
        <v>2880</v>
      </c>
      <c r="H50145" s="77" t="s">
        <v>5831</v>
      </c>
      <c r="I50145">
        <v>1</v>
      </c>
      <c r="J50145">
        <v>335</v>
      </c>
      <c r="K50145" t="s">
        <v>37</v>
      </c>
      <c r="L50145">
        <v>335</v>
      </c>
    </row>
    <row r="50146" spans="1:12" x14ac:dyDescent="0.25">
      <c r="A50146">
        <v>2016</v>
      </c>
      <c r="B50146">
        <v>3</v>
      </c>
      <c r="C50146" t="s">
        <v>531</v>
      </c>
      <c r="D50146" s="49" t="s">
        <v>6342</v>
      </c>
      <c r="E50146" s="42" t="s">
        <v>2897</v>
      </c>
      <c r="F50146" s="77" t="s">
        <v>5789</v>
      </c>
      <c r="G50146" s="42" t="s">
        <v>2905</v>
      </c>
      <c r="H50146" s="77" t="s">
        <v>5742</v>
      </c>
      <c r="I50146">
        <v>1</v>
      </c>
      <c r="J50146">
        <v>331</v>
      </c>
      <c r="K50146" t="s">
        <v>24</v>
      </c>
      <c r="L50146">
        <v>331</v>
      </c>
    </row>
    <row r="50147" spans="1:12" x14ac:dyDescent="0.25">
      <c r="A50147">
        <v>2016</v>
      </c>
      <c r="B50147">
        <v>3</v>
      </c>
      <c r="C50147" t="s">
        <v>979</v>
      </c>
      <c r="D50147" s="49" t="s">
        <v>6482</v>
      </c>
      <c r="E50147" s="42" t="s">
        <v>2950</v>
      </c>
      <c r="F50147" s="77" t="s">
        <v>5737</v>
      </c>
      <c r="G50147" s="42" t="s">
        <v>2978</v>
      </c>
      <c r="H50147" s="77" t="s">
        <v>5776</v>
      </c>
      <c r="I50147">
        <v>1</v>
      </c>
      <c r="J50147">
        <v>322</v>
      </c>
      <c r="K50147" t="s">
        <v>23</v>
      </c>
      <c r="L50147">
        <v>322</v>
      </c>
    </row>
    <row r="50148" spans="1:12" x14ac:dyDescent="0.25">
      <c r="A50148">
        <v>2016</v>
      </c>
      <c r="B50148">
        <v>3</v>
      </c>
      <c r="C50148" t="s">
        <v>906</v>
      </c>
      <c r="D50148" s="49" t="s">
        <v>6483</v>
      </c>
      <c r="E50148" s="42" t="s">
        <v>2863</v>
      </c>
      <c r="F50148" s="77" t="s">
        <v>5729</v>
      </c>
      <c r="G50148" s="42" t="s">
        <v>2978</v>
      </c>
      <c r="H50148" s="77" t="s">
        <v>5776</v>
      </c>
      <c r="I50148">
        <v>1</v>
      </c>
      <c r="J50148">
        <v>322</v>
      </c>
      <c r="K50148" t="s">
        <v>23</v>
      </c>
      <c r="L50148">
        <v>322</v>
      </c>
    </row>
    <row r="50149" spans="1:12" x14ac:dyDescent="0.25">
      <c r="A50149">
        <v>2016</v>
      </c>
      <c r="B50149">
        <v>3</v>
      </c>
      <c r="C50149" t="s">
        <v>798</v>
      </c>
      <c r="D50149" s="49" t="s">
        <v>6534</v>
      </c>
      <c r="E50149" s="42" t="s">
        <v>2864</v>
      </c>
      <c r="F50149" s="77" t="s">
        <v>5728</v>
      </c>
      <c r="G50149" s="42" t="s">
        <v>3006</v>
      </c>
      <c r="H50149" s="77" t="s">
        <v>5857</v>
      </c>
      <c r="I50149">
        <v>1</v>
      </c>
      <c r="J50149">
        <v>322</v>
      </c>
      <c r="K50149" t="s">
        <v>23</v>
      </c>
      <c r="L50149">
        <v>322</v>
      </c>
    </row>
    <row r="50150" spans="1:12" x14ac:dyDescent="0.25">
      <c r="A50150">
        <v>2016</v>
      </c>
      <c r="B50150">
        <v>3</v>
      </c>
      <c r="C50150" t="s">
        <v>982</v>
      </c>
      <c r="D50150" s="49" t="s">
        <v>6081</v>
      </c>
      <c r="E50150" s="42" t="s">
        <v>2968</v>
      </c>
      <c r="F50150" s="77" t="s">
        <v>5739</v>
      </c>
      <c r="G50150" s="42" t="s">
        <v>2970</v>
      </c>
      <c r="H50150" s="77" t="s">
        <v>5736</v>
      </c>
      <c r="I50150">
        <v>1</v>
      </c>
      <c r="J50150">
        <v>322</v>
      </c>
      <c r="K50150" t="s">
        <v>23</v>
      </c>
      <c r="L50150">
        <v>322</v>
      </c>
    </row>
    <row r="50151" spans="1:12" x14ac:dyDescent="0.25">
      <c r="A50151">
        <v>2016</v>
      </c>
      <c r="B50151">
        <v>3</v>
      </c>
      <c r="C50151" t="s">
        <v>978</v>
      </c>
      <c r="D50151" s="49" t="s">
        <v>7759</v>
      </c>
      <c r="E50151" s="42" t="s">
        <v>3027</v>
      </c>
      <c r="F50151" s="77" t="s">
        <v>5939</v>
      </c>
      <c r="G50151" s="42" t="s">
        <v>2947</v>
      </c>
      <c r="H50151" s="77" t="s">
        <v>5767</v>
      </c>
      <c r="I50151">
        <v>1</v>
      </c>
      <c r="J50151">
        <v>322</v>
      </c>
      <c r="K50151" t="s">
        <v>23</v>
      </c>
      <c r="L50151">
        <v>322</v>
      </c>
    </row>
    <row r="50152" spans="1:12" x14ac:dyDescent="0.25">
      <c r="A50152">
        <v>2016</v>
      </c>
      <c r="B50152">
        <v>3</v>
      </c>
      <c r="C50152" t="s">
        <v>977</v>
      </c>
      <c r="D50152" s="49" t="s">
        <v>7724</v>
      </c>
      <c r="E50152" s="42" t="s">
        <v>3026</v>
      </c>
      <c r="F50152" s="77" t="s">
        <v>5940</v>
      </c>
      <c r="G50152" s="42" t="s">
        <v>2947</v>
      </c>
      <c r="H50152" s="77" t="s">
        <v>5767</v>
      </c>
      <c r="I50152">
        <v>1</v>
      </c>
      <c r="J50152">
        <v>322</v>
      </c>
      <c r="K50152" t="s">
        <v>23</v>
      </c>
      <c r="L50152">
        <v>322</v>
      </c>
    </row>
    <row r="50153" spans="1:12" x14ac:dyDescent="0.25">
      <c r="A50153">
        <v>2016</v>
      </c>
      <c r="B50153">
        <v>3</v>
      </c>
      <c r="C50153" t="s">
        <v>453</v>
      </c>
      <c r="D50153" s="49" t="s">
        <v>6360</v>
      </c>
      <c r="E50153" s="42" t="s">
        <v>2861</v>
      </c>
      <c r="F50153" s="77" t="s">
        <v>5735</v>
      </c>
      <c r="G50153" s="42" t="s">
        <v>2950</v>
      </c>
      <c r="H50153" s="77" t="s">
        <v>5737</v>
      </c>
      <c r="I50153">
        <v>1</v>
      </c>
      <c r="J50153">
        <v>322</v>
      </c>
      <c r="K50153" t="s">
        <v>23</v>
      </c>
      <c r="L50153">
        <v>322</v>
      </c>
    </row>
    <row r="50154" spans="1:12" x14ac:dyDescent="0.25">
      <c r="A50154">
        <v>2016</v>
      </c>
      <c r="B50154">
        <v>3</v>
      </c>
      <c r="C50154" t="s">
        <v>867</v>
      </c>
      <c r="D50154" s="49" t="s">
        <v>8170</v>
      </c>
      <c r="E50154" s="42" t="s">
        <v>2943</v>
      </c>
      <c r="F50154" s="77" t="s">
        <v>5806</v>
      </c>
      <c r="G50154" s="42" t="s">
        <v>3026</v>
      </c>
      <c r="H50154" s="77" t="s">
        <v>5940</v>
      </c>
      <c r="I50154">
        <v>1</v>
      </c>
      <c r="J50154">
        <v>322</v>
      </c>
      <c r="K50154" t="s">
        <v>23</v>
      </c>
      <c r="L50154">
        <v>322</v>
      </c>
    </row>
    <row r="50155" spans="1:12" x14ac:dyDescent="0.25">
      <c r="A50155">
        <v>2016</v>
      </c>
      <c r="B50155">
        <v>3</v>
      </c>
      <c r="C50155" t="s">
        <v>975</v>
      </c>
      <c r="D50155" s="49" t="s">
        <v>8169</v>
      </c>
      <c r="E50155" s="42" t="s">
        <v>2943</v>
      </c>
      <c r="F50155" s="77" t="s">
        <v>5806</v>
      </c>
      <c r="G50155" s="42" t="s">
        <v>3027</v>
      </c>
      <c r="H50155" s="77" t="s">
        <v>5939</v>
      </c>
      <c r="I50155">
        <v>1</v>
      </c>
      <c r="J50155">
        <v>322</v>
      </c>
      <c r="K50155" t="s">
        <v>23</v>
      </c>
      <c r="L50155">
        <v>322</v>
      </c>
    </row>
    <row r="50156" spans="1:12" x14ac:dyDescent="0.25">
      <c r="A50156">
        <v>2016</v>
      </c>
      <c r="B50156">
        <v>3</v>
      </c>
      <c r="C50156" t="s">
        <v>976</v>
      </c>
      <c r="D50156" s="49" t="s">
        <v>8041</v>
      </c>
      <c r="E50156" s="42" t="s">
        <v>2943</v>
      </c>
      <c r="F50156" s="77" t="s">
        <v>5806</v>
      </c>
      <c r="G50156" s="42" t="s">
        <v>2947</v>
      </c>
      <c r="H50156" s="77" t="s">
        <v>5767</v>
      </c>
      <c r="I50156">
        <v>1</v>
      </c>
      <c r="J50156">
        <v>322</v>
      </c>
      <c r="K50156" t="s">
        <v>23</v>
      </c>
      <c r="L50156">
        <v>322</v>
      </c>
    </row>
    <row r="50157" spans="1:12" x14ac:dyDescent="0.25">
      <c r="A50157">
        <v>2016</v>
      </c>
      <c r="B50157">
        <v>3</v>
      </c>
      <c r="C50157" t="s">
        <v>870</v>
      </c>
      <c r="D50157" s="49" t="s">
        <v>7933</v>
      </c>
      <c r="E50157" s="42" t="s">
        <v>2946</v>
      </c>
      <c r="F50157" s="77" t="s">
        <v>3367</v>
      </c>
      <c r="G50157" s="42" t="s">
        <v>3001</v>
      </c>
      <c r="H50157" s="77" t="s">
        <v>5881</v>
      </c>
      <c r="I50157">
        <v>1</v>
      </c>
      <c r="J50157">
        <v>322</v>
      </c>
      <c r="K50157" t="s">
        <v>23</v>
      </c>
      <c r="L50157">
        <v>322</v>
      </c>
    </row>
    <row r="50158" spans="1:12" x14ac:dyDescent="0.25">
      <c r="A50158">
        <v>2016</v>
      </c>
      <c r="B50158">
        <v>3</v>
      </c>
      <c r="C50158" t="s">
        <v>370</v>
      </c>
      <c r="D50158" s="49" t="s">
        <v>6085</v>
      </c>
      <c r="E50158" s="42" t="s">
        <v>2909</v>
      </c>
      <c r="F50158" s="77" t="s">
        <v>5730</v>
      </c>
      <c r="G50158" s="42" t="s">
        <v>2968</v>
      </c>
      <c r="H50158" s="77" t="s">
        <v>5739</v>
      </c>
      <c r="I50158">
        <v>1</v>
      </c>
      <c r="J50158">
        <v>322</v>
      </c>
      <c r="K50158" t="s">
        <v>23</v>
      </c>
      <c r="L50158">
        <v>322</v>
      </c>
    </row>
    <row r="50159" spans="1:12" x14ac:dyDescent="0.25">
      <c r="A50159">
        <v>2016</v>
      </c>
      <c r="B50159">
        <v>3</v>
      </c>
      <c r="C50159" t="s">
        <v>869</v>
      </c>
      <c r="D50159" s="49" t="s">
        <v>8085</v>
      </c>
      <c r="E50159" s="42" t="s">
        <v>2946</v>
      </c>
      <c r="F50159" s="77" t="s">
        <v>3367</v>
      </c>
      <c r="G50159" s="42" t="s">
        <v>5259</v>
      </c>
      <c r="H50159" s="77" t="s">
        <v>5982</v>
      </c>
      <c r="I50159">
        <v>1</v>
      </c>
      <c r="J50159">
        <v>322</v>
      </c>
      <c r="K50159" t="s">
        <v>23</v>
      </c>
      <c r="L50159">
        <v>322</v>
      </c>
    </row>
    <row r="50160" spans="1:12" x14ac:dyDescent="0.25">
      <c r="A50160">
        <v>2016</v>
      </c>
      <c r="B50160">
        <v>3</v>
      </c>
      <c r="C50160" t="s">
        <v>431</v>
      </c>
      <c r="D50160" s="49" t="s">
        <v>8084</v>
      </c>
      <c r="E50160" s="42" t="s">
        <v>5233</v>
      </c>
      <c r="F50160" s="77" t="s">
        <v>5981</v>
      </c>
      <c r="G50160" s="42" t="s">
        <v>2864</v>
      </c>
      <c r="H50160" s="77" t="s">
        <v>5728</v>
      </c>
      <c r="I50160">
        <v>1</v>
      </c>
      <c r="J50160">
        <v>322</v>
      </c>
      <c r="K50160" t="s">
        <v>23</v>
      </c>
      <c r="L50160">
        <v>322</v>
      </c>
    </row>
    <row r="50161" spans="1:12" x14ac:dyDescent="0.25">
      <c r="A50161">
        <v>2016</v>
      </c>
      <c r="B50161">
        <v>3</v>
      </c>
      <c r="C50161" t="s">
        <v>758</v>
      </c>
      <c r="D50161" s="49" t="s">
        <v>8161</v>
      </c>
      <c r="E50161" s="42" t="s">
        <v>2859</v>
      </c>
      <c r="F50161" s="77" t="s">
        <v>5829</v>
      </c>
      <c r="G50161" s="42" t="s">
        <v>2946</v>
      </c>
      <c r="H50161" s="77" t="s">
        <v>3367</v>
      </c>
      <c r="I50161">
        <v>1</v>
      </c>
      <c r="J50161">
        <v>322</v>
      </c>
      <c r="K50161" t="s">
        <v>23</v>
      </c>
      <c r="L50161">
        <v>322</v>
      </c>
    </row>
    <row r="50162" spans="1:12" x14ac:dyDescent="0.25">
      <c r="A50162">
        <v>2016</v>
      </c>
      <c r="B50162">
        <v>3</v>
      </c>
      <c r="C50162" t="s">
        <v>766</v>
      </c>
      <c r="D50162" s="49" t="s">
        <v>8824</v>
      </c>
      <c r="E50162" s="42" t="s">
        <v>2862</v>
      </c>
      <c r="F50162" s="77" t="s">
        <v>5731</v>
      </c>
      <c r="G50162" s="42" t="s">
        <v>5253</v>
      </c>
      <c r="H50162" s="77" t="s">
        <v>6049</v>
      </c>
      <c r="I50162">
        <v>1</v>
      </c>
      <c r="J50162">
        <v>322</v>
      </c>
      <c r="K50162" t="s">
        <v>23</v>
      </c>
      <c r="L50162">
        <v>322</v>
      </c>
    </row>
    <row r="50163" spans="1:12" x14ac:dyDescent="0.25">
      <c r="A50163">
        <v>2016</v>
      </c>
      <c r="B50163">
        <v>3</v>
      </c>
      <c r="C50163" t="s">
        <v>745</v>
      </c>
      <c r="D50163" s="49" t="s">
        <v>8218</v>
      </c>
      <c r="E50163" s="42" t="s">
        <v>5233</v>
      </c>
      <c r="F50163" s="77" t="s">
        <v>5981</v>
      </c>
      <c r="G50163" s="42" t="s">
        <v>2946</v>
      </c>
      <c r="H50163" s="77" t="s">
        <v>3367</v>
      </c>
      <c r="I50163">
        <v>1</v>
      </c>
      <c r="J50163">
        <v>322</v>
      </c>
      <c r="K50163" t="s">
        <v>23</v>
      </c>
      <c r="L50163">
        <v>322</v>
      </c>
    </row>
    <row r="50164" spans="1:12" x14ac:dyDescent="0.25">
      <c r="A50164">
        <v>2016</v>
      </c>
      <c r="B50164">
        <v>3</v>
      </c>
      <c r="C50164" t="s">
        <v>746</v>
      </c>
      <c r="D50164" s="49" t="s">
        <v>8087</v>
      </c>
      <c r="E50164" s="42" t="s">
        <v>5233</v>
      </c>
      <c r="F50164" s="77" t="s">
        <v>5981</v>
      </c>
      <c r="G50164" s="42" t="s">
        <v>3006</v>
      </c>
      <c r="H50164" s="77" t="s">
        <v>5857</v>
      </c>
      <c r="I50164">
        <v>1</v>
      </c>
      <c r="J50164">
        <v>322</v>
      </c>
      <c r="K50164" t="s">
        <v>23</v>
      </c>
      <c r="L50164">
        <v>322</v>
      </c>
    </row>
    <row r="50165" spans="1:12" x14ac:dyDescent="0.25">
      <c r="A50165">
        <v>2016</v>
      </c>
      <c r="B50165">
        <v>3</v>
      </c>
      <c r="C50165" t="s">
        <v>796</v>
      </c>
      <c r="D50165" s="49" t="s">
        <v>8086</v>
      </c>
      <c r="E50165" s="42" t="s">
        <v>2864</v>
      </c>
      <c r="F50165" s="77" t="s">
        <v>5728</v>
      </c>
      <c r="G50165" s="42" t="s">
        <v>5259</v>
      </c>
      <c r="H50165" s="77" t="s">
        <v>5982</v>
      </c>
      <c r="I50165">
        <v>1</v>
      </c>
      <c r="J50165">
        <v>322</v>
      </c>
      <c r="K50165" t="s">
        <v>23</v>
      </c>
      <c r="L50165">
        <v>322</v>
      </c>
    </row>
    <row r="50166" spans="1:12" x14ac:dyDescent="0.25">
      <c r="A50166">
        <v>2016</v>
      </c>
      <c r="B50166">
        <v>3</v>
      </c>
      <c r="C50166" t="s">
        <v>487</v>
      </c>
      <c r="D50166" s="49" t="s">
        <v>7760</v>
      </c>
      <c r="E50166" s="42" t="s">
        <v>2864</v>
      </c>
      <c r="F50166" s="77" t="s">
        <v>5728</v>
      </c>
      <c r="G50166" s="42" t="s">
        <v>3027</v>
      </c>
      <c r="H50166" s="77" t="s">
        <v>5939</v>
      </c>
      <c r="I50166">
        <v>1</v>
      </c>
      <c r="J50166">
        <v>322</v>
      </c>
      <c r="K50166" t="s">
        <v>23</v>
      </c>
      <c r="L50166">
        <v>322</v>
      </c>
    </row>
    <row r="50167" spans="1:12" x14ac:dyDescent="0.25">
      <c r="A50167">
        <v>2016</v>
      </c>
      <c r="B50167">
        <v>3</v>
      </c>
      <c r="C50167" t="s">
        <v>802</v>
      </c>
      <c r="D50167" s="49" t="s">
        <v>8825</v>
      </c>
      <c r="E50167" s="42" t="s">
        <v>5253</v>
      </c>
      <c r="F50167" s="77" t="s">
        <v>6049</v>
      </c>
      <c r="G50167" s="42" t="s">
        <v>2909</v>
      </c>
      <c r="H50167" s="77" t="s">
        <v>5730</v>
      </c>
      <c r="I50167">
        <v>1</v>
      </c>
      <c r="J50167">
        <v>322</v>
      </c>
      <c r="K50167" t="s">
        <v>23</v>
      </c>
      <c r="L50167">
        <v>322</v>
      </c>
    </row>
    <row r="50168" spans="1:12" x14ac:dyDescent="0.25">
      <c r="A50168">
        <v>2016</v>
      </c>
      <c r="B50168">
        <v>3</v>
      </c>
      <c r="C50168" t="s">
        <v>920</v>
      </c>
      <c r="D50168" s="49" t="s">
        <v>8826</v>
      </c>
      <c r="E50168" s="42" t="s">
        <v>5253</v>
      </c>
      <c r="F50168" s="77" t="s">
        <v>6049</v>
      </c>
      <c r="G50168" s="42" t="s">
        <v>2968</v>
      </c>
      <c r="H50168" s="77" t="s">
        <v>5739</v>
      </c>
      <c r="I50168">
        <v>1</v>
      </c>
      <c r="J50168">
        <v>322</v>
      </c>
      <c r="K50168" t="s">
        <v>23</v>
      </c>
      <c r="L50168">
        <v>322</v>
      </c>
    </row>
    <row r="50169" spans="1:12" x14ac:dyDescent="0.25">
      <c r="A50169">
        <v>2016</v>
      </c>
      <c r="B50169">
        <v>3</v>
      </c>
      <c r="C50169" t="s">
        <v>488</v>
      </c>
      <c r="D50169" s="49" t="s">
        <v>7190</v>
      </c>
      <c r="E50169" s="42" t="s">
        <v>2864</v>
      </c>
      <c r="F50169" s="77" t="s">
        <v>5728</v>
      </c>
      <c r="G50169" s="42" t="s">
        <v>3001</v>
      </c>
      <c r="H50169" s="77" t="s">
        <v>5881</v>
      </c>
      <c r="I50169">
        <v>1</v>
      </c>
      <c r="J50169">
        <v>322</v>
      </c>
      <c r="K50169" t="s">
        <v>23</v>
      </c>
      <c r="L50169">
        <v>322</v>
      </c>
    </row>
    <row r="50170" spans="1:12" x14ac:dyDescent="0.25">
      <c r="A50170">
        <v>2016</v>
      </c>
      <c r="B50170">
        <v>3</v>
      </c>
      <c r="C50170" t="s">
        <v>921</v>
      </c>
      <c r="D50170" s="49" t="s">
        <v>8827</v>
      </c>
      <c r="E50170" s="42" t="s">
        <v>5253</v>
      </c>
      <c r="F50170" s="77" t="s">
        <v>6049</v>
      </c>
      <c r="G50170" s="42" t="s">
        <v>2970</v>
      </c>
      <c r="H50170" s="77" t="s">
        <v>5736</v>
      </c>
      <c r="I50170">
        <v>1</v>
      </c>
      <c r="J50170">
        <v>322</v>
      </c>
      <c r="K50170" t="s">
        <v>23</v>
      </c>
      <c r="L50170">
        <v>322</v>
      </c>
    </row>
    <row r="50171" spans="1:12" x14ac:dyDescent="0.25">
      <c r="A50171">
        <v>2016</v>
      </c>
      <c r="B50171">
        <v>3</v>
      </c>
      <c r="C50171" t="s">
        <v>764</v>
      </c>
      <c r="D50171" s="49" t="s">
        <v>6124</v>
      </c>
      <c r="E50171" s="42" t="s">
        <v>2861</v>
      </c>
      <c r="F50171" s="77" t="s">
        <v>5735</v>
      </c>
      <c r="G50171" s="42" t="s">
        <v>2956</v>
      </c>
      <c r="H50171" s="77" t="s">
        <v>5744</v>
      </c>
      <c r="I50171">
        <v>1</v>
      </c>
      <c r="J50171">
        <v>313</v>
      </c>
      <c r="K50171" t="s">
        <v>23</v>
      </c>
      <c r="L50171">
        <v>313</v>
      </c>
    </row>
    <row r="50172" spans="1:12" x14ac:dyDescent="0.25">
      <c r="A50172">
        <v>2016</v>
      </c>
      <c r="B50172">
        <v>3</v>
      </c>
      <c r="C50172" t="s">
        <v>839</v>
      </c>
      <c r="D50172" s="49" t="s">
        <v>6236</v>
      </c>
      <c r="E50172" s="42" t="s">
        <v>2901</v>
      </c>
      <c r="F50172" s="77" t="s">
        <v>5733</v>
      </c>
      <c r="G50172" s="42" t="s">
        <v>2956</v>
      </c>
      <c r="H50172" s="77" t="s">
        <v>5744</v>
      </c>
      <c r="I50172">
        <v>1</v>
      </c>
      <c r="J50172">
        <v>313</v>
      </c>
      <c r="K50172" t="s">
        <v>23</v>
      </c>
      <c r="L50172">
        <v>313</v>
      </c>
    </row>
    <row r="50173" spans="1:12" x14ac:dyDescent="0.25">
      <c r="A50173">
        <v>2016</v>
      </c>
      <c r="B50173">
        <v>3</v>
      </c>
      <c r="C50173" t="s">
        <v>193</v>
      </c>
      <c r="D50173" s="49" t="s">
        <v>6502</v>
      </c>
      <c r="E50173" s="42" t="s">
        <v>2863</v>
      </c>
      <c r="F50173" s="77" t="s">
        <v>5729</v>
      </c>
      <c r="G50173" s="42" t="s">
        <v>2902</v>
      </c>
      <c r="H50173" s="77" t="s">
        <v>5785</v>
      </c>
      <c r="I50173">
        <v>1</v>
      </c>
      <c r="J50173">
        <v>302</v>
      </c>
      <c r="K50173" t="s">
        <v>37</v>
      </c>
      <c r="L50173">
        <v>302</v>
      </c>
    </row>
    <row r="50174" spans="1:12" x14ac:dyDescent="0.25">
      <c r="A50174">
        <v>2016</v>
      </c>
      <c r="B50174">
        <v>3</v>
      </c>
      <c r="C50174" t="s">
        <v>822</v>
      </c>
      <c r="D50174" s="49" t="s">
        <v>7176</v>
      </c>
      <c r="E50174" s="42" t="s">
        <v>2882</v>
      </c>
      <c r="F50174" s="77" t="s">
        <v>5770</v>
      </c>
      <c r="G50174" s="42" t="s">
        <v>2907</v>
      </c>
      <c r="H50174" s="77" t="s">
        <v>5750</v>
      </c>
      <c r="I50174">
        <v>2</v>
      </c>
      <c r="J50174">
        <v>298</v>
      </c>
      <c r="K50174" t="s">
        <v>37</v>
      </c>
      <c r="L50174">
        <v>105</v>
      </c>
    </row>
    <row r="50175" spans="1:12" x14ac:dyDescent="0.25">
      <c r="A50175">
        <v>2016</v>
      </c>
      <c r="B50175">
        <v>3</v>
      </c>
      <c r="C50175" t="s">
        <v>822</v>
      </c>
      <c r="D50175" s="49" t="s">
        <v>7176</v>
      </c>
      <c r="E50175" s="42" t="s">
        <v>2882</v>
      </c>
      <c r="F50175" s="77" t="s">
        <v>5770</v>
      </c>
      <c r="G50175" s="42" t="s">
        <v>2907</v>
      </c>
      <c r="H50175" s="77" t="s">
        <v>5750</v>
      </c>
      <c r="I50175">
        <v>2</v>
      </c>
      <c r="J50175">
        <v>298</v>
      </c>
      <c r="K50175" t="s">
        <v>24</v>
      </c>
      <c r="L50175">
        <v>193</v>
      </c>
    </row>
    <row r="50176" spans="1:12" x14ac:dyDescent="0.25">
      <c r="A50176">
        <v>2016</v>
      </c>
      <c r="B50176">
        <v>3</v>
      </c>
      <c r="C50176" t="s">
        <v>741</v>
      </c>
      <c r="D50176" s="49" t="s">
        <v>6535</v>
      </c>
      <c r="E50176" s="42" t="s">
        <v>2853</v>
      </c>
      <c r="F50176" s="77" t="s">
        <v>5761</v>
      </c>
      <c r="G50176" s="42" t="s">
        <v>2860</v>
      </c>
      <c r="H50176" s="77" t="s">
        <v>5752</v>
      </c>
      <c r="I50176">
        <v>2</v>
      </c>
      <c r="J50176">
        <v>294</v>
      </c>
      <c r="K50176" t="s">
        <v>37</v>
      </c>
      <c r="L50176">
        <v>184</v>
      </c>
    </row>
    <row r="50177" spans="1:12" x14ac:dyDescent="0.25">
      <c r="A50177">
        <v>2016</v>
      </c>
      <c r="B50177">
        <v>3</v>
      </c>
      <c r="C50177" t="s">
        <v>741</v>
      </c>
      <c r="D50177" s="49" t="s">
        <v>6535</v>
      </c>
      <c r="E50177" s="42" t="s">
        <v>2853</v>
      </c>
      <c r="F50177" s="77" t="s">
        <v>5761</v>
      </c>
      <c r="G50177" s="42" t="s">
        <v>2860</v>
      </c>
      <c r="H50177" s="77" t="s">
        <v>5752</v>
      </c>
      <c r="I50177">
        <v>2</v>
      </c>
      <c r="J50177">
        <v>294</v>
      </c>
      <c r="K50177" t="s">
        <v>24</v>
      </c>
      <c r="L50177">
        <v>110</v>
      </c>
    </row>
    <row r="50178" spans="1:12" x14ac:dyDescent="0.25">
      <c r="A50178">
        <v>2016</v>
      </c>
      <c r="B50178">
        <v>3</v>
      </c>
      <c r="C50178" t="s">
        <v>825</v>
      </c>
      <c r="D50178" s="49" t="s">
        <v>6676</v>
      </c>
      <c r="E50178" s="42" t="s">
        <v>2882</v>
      </c>
      <c r="F50178" s="77" t="s">
        <v>5770</v>
      </c>
      <c r="G50178" s="42" t="s">
        <v>2983</v>
      </c>
      <c r="H50178" s="77" t="s">
        <v>5768</v>
      </c>
      <c r="I50178">
        <v>2</v>
      </c>
      <c r="J50178">
        <v>289</v>
      </c>
      <c r="K50178" t="s">
        <v>23</v>
      </c>
      <c r="L50178">
        <v>184</v>
      </c>
    </row>
    <row r="50179" spans="1:12" x14ac:dyDescent="0.25">
      <c r="A50179">
        <v>2016</v>
      </c>
      <c r="B50179">
        <v>3</v>
      </c>
      <c r="C50179" t="s">
        <v>380</v>
      </c>
      <c r="D50179" s="49" t="s">
        <v>6273</v>
      </c>
      <c r="E50179" s="42" t="s">
        <v>2919</v>
      </c>
      <c r="F50179" s="77" t="s">
        <v>5749</v>
      </c>
      <c r="G50179" s="42" t="s">
        <v>2983</v>
      </c>
      <c r="H50179" s="77" t="s">
        <v>5768</v>
      </c>
      <c r="I50179">
        <v>2</v>
      </c>
      <c r="J50179">
        <v>289</v>
      </c>
      <c r="K50179" t="s">
        <v>37</v>
      </c>
      <c r="L50179">
        <v>105</v>
      </c>
    </row>
    <row r="50180" spans="1:12" x14ac:dyDescent="0.25">
      <c r="A50180">
        <v>2016</v>
      </c>
      <c r="B50180">
        <v>3</v>
      </c>
      <c r="C50180" t="s">
        <v>825</v>
      </c>
      <c r="D50180" s="49" t="s">
        <v>6676</v>
      </c>
      <c r="E50180" s="42" t="s">
        <v>2882</v>
      </c>
      <c r="F50180" s="77" t="s">
        <v>5770</v>
      </c>
      <c r="G50180" s="42" t="s">
        <v>2983</v>
      </c>
      <c r="H50180" s="77" t="s">
        <v>5768</v>
      </c>
      <c r="I50180">
        <v>2</v>
      </c>
      <c r="J50180">
        <v>289</v>
      </c>
      <c r="K50180" t="s">
        <v>37</v>
      </c>
      <c r="L50180">
        <v>105</v>
      </c>
    </row>
    <row r="50181" spans="1:12" x14ac:dyDescent="0.25">
      <c r="A50181">
        <v>2016</v>
      </c>
      <c r="B50181">
        <v>3</v>
      </c>
      <c r="C50181" t="s">
        <v>380</v>
      </c>
      <c r="D50181" s="49" t="s">
        <v>6273</v>
      </c>
      <c r="E50181" s="42" t="s">
        <v>2919</v>
      </c>
      <c r="F50181" s="77" t="s">
        <v>5749</v>
      </c>
      <c r="G50181" s="42" t="s">
        <v>2983</v>
      </c>
      <c r="H50181" s="77" t="s">
        <v>5768</v>
      </c>
      <c r="I50181">
        <v>2</v>
      </c>
      <c r="J50181">
        <v>289</v>
      </c>
      <c r="K50181" t="s">
        <v>24</v>
      </c>
      <c r="L50181">
        <v>184</v>
      </c>
    </row>
    <row r="50182" spans="1:12" x14ac:dyDescent="0.25">
      <c r="A50182">
        <v>2016</v>
      </c>
      <c r="B50182">
        <v>3</v>
      </c>
      <c r="C50182" t="s">
        <v>776</v>
      </c>
      <c r="D50182" s="49" t="s">
        <v>6883</v>
      </c>
      <c r="E50182" s="42" t="s">
        <v>2864</v>
      </c>
      <c r="F50182" s="77" t="s">
        <v>5728</v>
      </c>
      <c r="G50182" s="42" t="s">
        <v>5255</v>
      </c>
      <c r="H50182" s="77" t="s">
        <v>5855</v>
      </c>
      <c r="I50182">
        <v>1</v>
      </c>
      <c r="J50182">
        <v>276</v>
      </c>
      <c r="K50182" t="s">
        <v>23</v>
      </c>
      <c r="L50182">
        <v>276</v>
      </c>
    </row>
    <row r="50183" spans="1:12" x14ac:dyDescent="0.25">
      <c r="A50183">
        <v>2016</v>
      </c>
      <c r="B50183">
        <v>3</v>
      </c>
      <c r="C50183" t="s">
        <v>952</v>
      </c>
      <c r="D50183" s="49" t="s">
        <v>6510</v>
      </c>
      <c r="E50183" s="42" t="s">
        <v>2901</v>
      </c>
      <c r="F50183" s="77" t="s">
        <v>5733</v>
      </c>
      <c r="G50183" s="42" t="s">
        <v>2902</v>
      </c>
      <c r="H50183" s="77" t="s">
        <v>5785</v>
      </c>
      <c r="I50183">
        <v>1</v>
      </c>
      <c r="J50183">
        <v>276</v>
      </c>
      <c r="K50183" t="s">
        <v>24</v>
      </c>
      <c r="L50183">
        <v>276</v>
      </c>
    </row>
    <row r="50184" spans="1:12" x14ac:dyDescent="0.25">
      <c r="A50184">
        <v>2016</v>
      </c>
      <c r="B50184">
        <v>3</v>
      </c>
      <c r="C50184" t="s">
        <v>777</v>
      </c>
      <c r="D50184" s="49" t="s">
        <v>6882</v>
      </c>
      <c r="E50184" s="42" t="s">
        <v>2864</v>
      </c>
      <c r="F50184" s="77" t="s">
        <v>5728</v>
      </c>
      <c r="G50184" s="42" t="s">
        <v>2871</v>
      </c>
      <c r="H50184" s="77" t="s">
        <v>5856</v>
      </c>
      <c r="I50184">
        <v>1</v>
      </c>
      <c r="J50184">
        <v>276</v>
      </c>
      <c r="K50184" t="s">
        <v>23</v>
      </c>
      <c r="L50184">
        <v>276</v>
      </c>
    </row>
    <row r="50185" spans="1:12" x14ac:dyDescent="0.25">
      <c r="A50185">
        <v>2016</v>
      </c>
      <c r="B50185">
        <v>3</v>
      </c>
      <c r="C50185" t="s">
        <v>953</v>
      </c>
      <c r="D50185" s="49" t="s">
        <v>6242</v>
      </c>
      <c r="E50185" s="42" t="s">
        <v>2901</v>
      </c>
      <c r="F50185" s="77" t="s">
        <v>5733</v>
      </c>
      <c r="G50185" s="42" t="s">
        <v>2976</v>
      </c>
      <c r="H50185" s="77" t="s">
        <v>5780</v>
      </c>
      <c r="I50185">
        <v>1</v>
      </c>
      <c r="J50185">
        <v>276</v>
      </c>
      <c r="K50185" t="s">
        <v>24</v>
      </c>
      <c r="L50185">
        <v>276</v>
      </c>
    </row>
    <row r="50186" spans="1:12" x14ac:dyDescent="0.25">
      <c r="A50186">
        <v>2016</v>
      </c>
      <c r="B50186">
        <v>3</v>
      </c>
      <c r="C50186" t="s">
        <v>969</v>
      </c>
      <c r="D50186" s="49" t="s">
        <v>6241</v>
      </c>
      <c r="E50186" s="42" t="s">
        <v>2917</v>
      </c>
      <c r="F50186" s="77" t="s">
        <v>5740</v>
      </c>
      <c r="G50186" s="42" t="s">
        <v>2976</v>
      </c>
      <c r="H50186" s="77" t="s">
        <v>5780</v>
      </c>
      <c r="I50186">
        <v>1</v>
      </c>
      <c r="J50186">
        <v>276</v>
      </c>
      <c r="K50186" t="s">
        <v>24</v>
      </c>
      <c r="L50186">
        <v>276</v>
      </c>
    </row>
    <row r="50187" spans="1:12" x14ac:dyDescent="0.25">
      <c r="A50187">
        <v>2016</v>
      </c>
      <c r="B50187">
        <v>3</v>
      </c>
      <c r="C50187" t="s">
        <v>888</v>
      </c>
      <c r="D50187" s="49" t="s">
        <v>8008</v>
      </c>
      <c r="E50187" s="42" t="s">
        <v>2851</v>
      </c>
      <c r="F50187" s="77" t="s">
        <v>5778</v>
      </c>
      <c r="G50187" s="42" t="s">
        <v>5265</v>
      </c>
      <c r="H50187" s="77" t="s">
        <v>5969</v>
      </c>
      <c r="I50187">
        <v>1</v>
      </c>
      <c r="J50187">
        <v>267</v>
      </c>
      <c r="K50187" t="s">
        <v>23</v>
      </c>
      <c r="L50187">
        <v>267</v>
      </c>
    </row>
    <row r="50188" spans="1:12" x14ac:dyDescent="0.25">
      <c r="A50188">
        <v>2016</v>
      </c>
      <c r="B50188">
        <v>3</v>
      </c>
      <c r="C50188" t="s">
        <v>435</v>
      </c>
      <c r="D50188" s="49" t="s">
        <v>8828</v>
      </c>
      <c r="E50188" s="42" t="s">
        <v>2856</v>
      </c>
      <c r="F50188" s="77" t="s">
        <v>5764</v>
      </c>
      <c r="G50188" s="42" t="s">
        <v>2957</v>
      </c>
      <c r="H50188" s="77" t="s">
        <v>5748</v>
      </c>
      <c r="I50188">
        <v>1</v>
      </c>
      <c r="J50188">
        <v>267</v>
      </c>
      <c r="K50188" t="s">
        <v>23</v>
      </c>
      <c r="L50188">
        <v>267</v>
      </c>
    </row>
    <row r="50189" spans="1:12" x14ac:dyDescent="0.25">
      <c r="A50189">
        <v>2016</v>
      </c>
      <c r="B50189">
        <v>3</v>
      </c>
      <c r="C50189" t="s">
        <v>437</v>
      </c>
      <c r="D50189" s="49" t="s">
        <v>8829</v>
      </c>
      <c r="E50189" s="42" t="s">
        <v>2856</v>
      </c>
      <c r="F50189" s="77" t="s">
        <v>5764</v>
      </c>
      <c r="G50189" s="42" t="s">
        <v>2960</v>
      </c>
      <c r="H50189" s="77" t="s">
        <v>5760</v>
      </c>
      <c r="I50189">
        <v>1</v>
      </c>
      <c r="J50189">
        <v>267</v>
      </c>
      <c r="K50189" t="s">
        <v>23</v>
      </c>
      <c r="L50189">
        <v>267</v>
      </c>
    </row>
    <row r="50190" spans="1:12" x14ac:dyDescent="0.25">
      <c r="A50190">
        <v>2016</v>
      </c>
      <c r="B50190">
        <v>3</v>
      </c>
      <c r="C50190" t="s">
        <v>887</v>
      </c>
      <c r="D50190" s="49" t="s">
        <v>6426</v>
      </c>
      <c r="E50190" s="42" t="s">
        <v>2851</v>
      </c>
      <c r="F50190" s="77" t="s">
        <v>5778</v>
      </c>
      <c r="G50190" s="42" t="s">
        <v>2910</v>
      </c>
      <c r="H50190" s="77" t="s">
        <v>5815</v>
      </c>
      <c r="I50190">
        <v>1</v>
      </c>
      <c r="J50190">
        <v>267</v>
      </c>
      <c r="K50190" t="s">
        <v>23</v>
      </c>
      <c r="L50190">
        <v>267</v>
      </c>
    </row>
    <row r="50191" spans="1:12" x14ac:dyDescent="0.25">
      <c r="A50191">
        <v>2016</v>
      </c>
      <c r="B50191">
        <v>3</v>
      </c>
      <c r="C50191" t="s">
        <v>709</v>
      </c>
      <c r="D50191" s="49" t="s">
        <v>6606</v>
      </c>
      <c r="E50191" s="42" t="s">
        <v>2909</v>
      </c>
      <c r="F50191" s="77" t="s">
        <v>5730</v>
      </c>
      <c r="G50191" s="42" t="s">
        <v>2960</v>
      </c>
      <c r="H50191" s="77" t="s">
        <v>5760</v>
      </c>
      <c r="I50191">
        <v>1</v>
      </c>
      <c r="J50191">
        <v>267</v>
      </c>
      <c r="K50191" t="s">
        <v>23</v>
      </c>
      <c r="L50191">
        <v>267</v>
      </c>
    </row>
    <row r="50192" spans="1:12" x14ac:dyDescent="0.25">
      <c r="A50192">
        <v>2016</v>
      </c>
      <c r="B50192">
        <v>3</v>
      </c>
      <c r="C50192" t="s">
        <v>422</v>
      </c>
      <c r="D50192" s="49" t="s">
        <v>8830</v>
      </c>
      <c r="E50192" s="42" t="s">
        <v>2851</v>
      </c>
      <c r="F50192" s="77" t="s">
        <v>5778</v>
      </c>
      <c r="G50192" s="42" t="s">
        <v>2856</v>
      </c>
      <c r="H50192" s="77" t="s">
        <v>5764</v>
      </c>
      <c r="I50192">
        <v>1</v>
      </c>
      <c r="J50192">
        <v>267</v>
      </c>
      <c r="K50192" t="s">
        <v>23</v>
      </c>
      <c r="L50192">
        <v>267</v>
      </c>
    </row>
    <row r="50193" spans="1:12" x14ac:dyDescent="0.25">
      <c r="A50193">
        <v>2016</v>
      </c>
      <c r="B50193">
        <v>3</v>
      </c>
      <c r="C50193" t="s">
        <v>944</v>
      </c>
      <c r="D50193" s="49" t="s">
        <v>7993</v>
      </c>
      <c r="E50193" s="42" t="s">
        <v>2891</v>
      </c>
      <c r="F50193" s="77" t="s">
        <v>5773</v>
      </c>
      <c r="G50193" s="42" t="s">
        <v>5265</v>
      </c>
      <c r="H50193" s="77" t="s">
        <v>5969</v>
      </c>
      <c r="I50193">
        <v>1</v>
      </c>
      <c r="J50193">
        <v>267</v>
      </c>
      <c r="K50193" t="s">
        <v>23</v>
      </c>
      <c r="L50193">
        <v>267</v>
      </c>
    </row>
    <row r="50194" spans="1:12" x14ac:dyDescent="0.25">
      <c r="A50194">
        <v>2016</v>
      </c>
      <c r="B50194">
        <v>3</v>
      </c>
      <c r="C50194" t="s">
        <v>648</v>
      </c>
      <c r="D50194" s="49" t="s">
        <v>6519</v>
      </c>
      <c r="E50194" s="42" t="s">
        <v>2864</v>
      </c>
      <c r="F50194" s="77" t="s">
        <v>5728</v>
      </c>
      <c r="G50194" s="42" t="s">
        <v>2879</v>
      </c>
      <c r="H50194" s="77" t="s">
        <v>5828</v>
      </c>
      <c r="I50194">
        <v>1</v>
      </c>
      <c r="J50194">
        <v>267</v>
      </c>
      <c r="K50194" t="s">
        <v>24</v>
      </c>
      <c r="L50194">
        <v>267</v>
      </c>
    </row>
    <row r="50195" spans="1:12" x14ac:dyDescent="0.25">
      <c r="A50195">
        <v>2016</v>
      </c>
      <c r="B50195">
        <v>3</v>
      </c>
      <c r="C50195" t="s">
        <v>961</v>
      </c>
      <c r="D50195" s="49" t="s">
        <v>8079</v>
      </c>
      <c r="E50195" s="42" t="s">
        <v>2909</v>
      </c>
      <c r="F50195" s="77" t="s">
        <v>5730</v>
      </c>
      <c r="G50195" s="42" t="s">
        <v>5265</v>
      </c>
      <c r="H50195" s="77" t="s">
        <v>5969</v>
      </c>
      <c r="I50195">
        <v>1</v>
      </c>
      <c r="J50195">
        <v>267</v>
      </c>
      <c r="K50195" t="s">
        <v>23</v>
      </c>
      <c r="L50195">
        <v>267</v>
      </c>
    </row>
    <row r="50196" spans="1:12" x14ac:dyDescent="0.25">
      <c r="A50196">
        <v>2016</v>
      </c>
      <c r="B50196">
        <v>3</v>
      </c>
      <c r="C50196" t="s">
        <v>672</v>
      </c>
      <c r="D50196" s="49" t="s">
        <v>8071</v>
      </c>
      <c r="E50196" s="42" t="s">
        <v>2879</v>
      </c>
      <c r="F50196" s="77" t="s">
        <v>5828</v>
      </c>
      <c r="G50196" s="42" t="s">
        <v>2907</v>
      </c>
      <c r="H50196" s="77" t="s">
        <v>5750</v>
      </c>
      <c r="I50196">
        <v>1</v>
      </c>
      <c r="J50196">
        <v>267</v>
      </c>
      <c r="K50196" t="s">
        <v>24</v>
      </c>
      <c r="L50196">
        <v>267</v>
      </c>
    </row>
    <row r="50197" spans="1:12" x14ac:dyDescent="0.25">
      <c r="A50197">
        <v>2016</v>
      </c>
      <c r="B50197">
        <v>3</v>
      </c>
      <c r="C50197" t="s">
        <v>893</v>
      </c>
      <c r="D50197" s="49" t="s">
        <v>8831</v>
      </c>
      <c r="E50197" s="42" t="s">
        <v>2856</v>
      </c>
      <c r="F50197" s="77" t="s">
        <v>5764</v>
      </c>
      <c r="G50197" s="42" t="s">
        <v>2910</v>
      </c>
      <c r="H50197" s="77" t="s">
        <v>5815</v>
      </c>
      <c r="I50197">
        <v>1</v>
      </c>
      <c r="J50197">
        <v>267</v>
      </c>
      <c r="K50197" t="s">
        <v>23</v>
      </c>
      <c r="L50197">
        <v>267</v>
      </c>
    </row>
    <row r="50198" spans="1:12" x14ac:dyDescent="0.25">
      <c r="A50198">
        <v>2016</v>
      </c>
      <c r="B50198">
        <v>3</v>
      </c>
      <c r="C50198" t="s">
        <v>899</v>
      </c>
      <c r="D50198" s="49" t="s">
        <v>6425</v>
      </c>
      <c r="E50198" s="42" t="s">
        <v>2863</v>
      </c>
      <c r="F50198" s="77" t="s">
        <v>5729</v>
      </c>
      <c r="G50198" s="42" t="s">
        <v>2910</v>
      </c>
      <c r="H50198" s="77" t="s">
        <v>5815</v>
      </c>
      <c r="I50198">
        <v>1</v>
      </c>
      <c r="J50198">
        <v>267</v>
      </c>
      <c r="K50198" t="s">
        <v>23</v>
      </c>
      <c r="L50198">
        <v>267</v>
      </c>
    </row>
    <row r="50199" spans="1:12" x14ac:dyDescent="0.25">
      <c r="A50199">
        <v>2016</v>
      </c>
      <c r="B50199">
        <v>3</v>
      </c>
      <c r="C50199" t="s">
        <v>889</v>
      </c>
      <c r="D50199" s="49" t="s">
        <v>6147</v>
      </c>
      <c r="E50199" s="42" t="s">
        <v>2851</v>
      </c>
      <c r="F50199" s="77" t="s">
        <v>5778</v>
      </c>
      <c r="G50199" s="42" t="s">
        <v>2960</v>
      </c>
      <c r="H50199" s="77" t="s">
        <v>5760</v>
      </c>
      <c r="I50199">
        <v>1</v>
      </c>
      <c r="J50199">
        <v>267</v>
      </c>
      <c r="K50199" t="s">
        <v>23</v>
      </c>
      <c r="L50199">
        <v>267</v>
      </c>
    </row>
    <row r="50200" spans="1:12" x14ac:dyDescent="0.25">
      <c r="A50200">
        <v>2016</v>
      </c>
      <c r="B50200">
        <v>3</v>
      </c>
      <c r="C50200" t="s">
        <v>960</v>
      </c>
      <c r="D50200" s="49" t="s">
        <v>6868</v>
      </c>
      <c r="E50200" s="42" t="s">
        <v>2909</v>
      </c>
      <c r="F50200" s="77" t="s">
        <v>5730</v>
      </c>
      <c r="G50200" s="42" t="s">
        <v>2910</v>
      </c>
      <c r="H50200" s="77" t="s">
        <v>5815</v>
      </c>
      <c r="I50200">
        <v>1</v>
      </c>
      <c r="J50200">
        <v>267</v>
      </c>
      <c r="K50200" t="s">
        <v>23</v>
      </c>
      <c r="L50200">
        <v>267</v>
      </c>
    </row>
    <row r="50201" spans="1:12" x14ac:dyDescent="0.25">
      <c r="A50201">
        <v>2016</v>
      </c>
      <c r="B50201">
        <v>3</v>
      </c>
      <c r="C50201" t="s">
        <v>902</v>
      </c>
      <c r="D50201" s="49" t="s">
        <v>7994</v>
      </c>
      <c r="E50201" s="42" t="s">
        <v>2863</v>
      </c>
      <c r="F50201" s="77" t="s">
        <v>5729</v>
      </c>
      <c r="G50201" s="42" t="s">
        <v>5265</v>
      </c>
      <c r="H50201" s="77" t="s">
        <v>5969</v>
      </c>
      <c r="I50201">
        <v>1</v>
      </c>
      <c r="J50201">
        <v>267</v>
      </c>
      <c r="K50201" t="s">
        <v>23</v>
      </c>
      <c r="L50201">
        <v>267</v>
      </c>
    </row>
    <row r="50202" spans="1:12" x14ac:dyDescent="0.25">
      <c r="A50202">
        <v>2016</v>
      </c>
      <c r="B50202">
        <v>3</v>
      </c>
      <c r="C50202" t="s">
        <v>962</v>
      </c>
      <c r="D50202" s="49" t="s">
        <v>8080</v>
      </c>
      <c r="E50202" s="42" t="s">
        <v>2910</v>
      </c>
      <c r="F50202" s="77" t="s">
        <v>5815</v>
      </c>
      <c r="G50202" s="42" t="s">
        <v>5265</v>
      </c>
      <c r="H50202" s="77" t="s">
        <v>5969</v>
      </c>
      <c r="I50202">
        <v>1</v>
      </c>
      <c r="J50202">
        <v>267</v>
      </c>
      <c r="K50202" t="s">
        <v>23</v>
      </c>
      <c r="L50202">
        <v>267</v>
      </c>
    </row>
    <row r="50203" spans="1:12" x14ac:dyDescent="0.25">
      <c r="A50203">
        <v>2016</v>
      </c>
      <c r="B50203">
        <v>3</v>
      </c>
      <c r="C50203" t="s">
        <v>963</v>
      </c>
      <c r="D50203" s="49" t="s">
        <v>6865</v>
      </c>
      <c r="E50203" s="42" t="s">
        <v>2910</v>
      </c>
      <c r="F50203" s="77" t="s">
        <v>5815</v>
      </c>
      <c r="G50203" s="42" t="s">
        <v>2957</v>
      </c>
      <c r="H50203" s="77" t="s">
        <v>5748</v>
      </c>
      <c r="I50203">
        <v>1</v>
      </c>
      <c r="J50203">
        <v>267</v>
      </c>
      <c r="K50203" t="s">
        <v>23</v>
      </c>
      <c r="L50203">
        <v>267</v>
      </c>
    </row>
    <row r="50204" spans="1:12" x14ac:dyDescent="0.25">
      <c r="A50204">
        <v>2016</v>
      </c>
      <c r="B50204">
        <v>3</v>
      </c>
      <c r="C50204" t="s">
        <v>964</v>
      </c>
      <c r="D50204" s="49" t="s">
        <v>6427</v>
      </c>
      <c r="E50204" s="42" t="s">
        <v>2910</v>
      </c>
      <c r="F50204" s="77" t="s">
        <v>5815</v>
      </c>
      <c r="G50204" s="42" t="s">
        <v>2960</v>
      </c>
      <c r="H50204" s="77" t="s">
        <v>5760</v>
      </c>
      <c r="I50204">
        <v>1</v>
      </c>
      <c r="J50204">
        <v>267</v>
      </c>
      <c r="K50204" t="s">
        <v>23</v>
      </c>
      <c r="L50204">
        <v>267</v>
      </c>
    </row>
    <row r="50205" spans="1:12" x14ac:dyDescent="0.25">
      <c r="A50205">
        <v>2016</v>
      </c>
      <c r="B50205">
        <v>3</v>
      </c>
      <c r="C50205" t="s">
        <v>434</v>
      </c>
      <c r="D50205" s="49" t="s">
        <v>8832</v>
      </c>
      <c r="E50205" s="42" t="s">
        <v>2856</v>
      </c>
      <c r="F50205" s="77" t="s">
        <v>5764</v>
      </c>
      <c r="G50205" s="42" t="s">
        <v>2891</v>
      </c>
      <c r="H50205" s="77" t="s">
        <v>5773</v>
      </c>
      <c r="I50205">
        <v>1</v>
      </c>
      <c r="J50205">
        <v>267</v>
      </c>
      <c r="K50205" t="s">
        <v>23</v>
      </c>
      <c r="L50205">
        <v>267</v>
      </c>
    </row>
    <row r="50206" spans="1:12" x14ac:dyDescent="0.25">
      <c r="A50206">
        <v>2016</v>
      </c>
      <c r="B50206">
        <v>3</v>
      </c>
      <c r="C50206" t="s">
        <v>296</v>
      </c>
      <c r="D50206" s="49" t="s">
        <v>6615</v>
      </c>
      <c r="E50206" s="42" t="s">
        <v>2887</v>
      </c>
      <c r="F50206" s="77" t="s">
        <v>5763</v>
      </c>
      <c r="G50206" s="42" t="s">
        <v>2957</v>
      </c>
      <c r="H50206" s="77" t="s">
        <v>5748</v>
      </c>
      <c r="I50206">
        <v>2</v>
      </c>
      <c r="J50206">
        <v>263</v>
      </c>
      <c r="K50206" t="s">
        <v>37</v>
      </c>
      <c r="L50206">
        <v>79</v>
      </c>
    </row>
    <row r="50207" spans="1:12" x14ac:dyDescent="0.25">
      <c r="A50207">
        <v>2016</v>
      </c>
      <c r="B50207">
        <v>3</v>
      </c>
      <c r="C50207" t="s">
        <v>303</v>
      </c>
      <c r="D50207" s="49" t="s">
        <v>6650</v>
      </c>
      <c r="E50207" s="42" t="s">
        <v>2890</v>
      </c>
      <c r="F50207" s="77" t="s">
        <v>5790</v>
      </c>
      <c r="G50207" s="42" t="s">
        <v>2909</v>
      </c>
      <c r="H50207" s="77" t="s">
        <v>5730</v>
      </c>
      <c r="I50207">
        <v>1</v>
      </c>
      <c r="J50207">
        <v>263</v>
      </c>
      <c r="K50207" t="s">
        <v>37</v>
      </c>
      <c r="L50207">
        <v>263</v>
      </c>
    </row>
    <row r="50208" spans="1:12" x14ac:dyDescent="0.25">
      <c r="A50208">
        <v>2016</v>
      </c>
      <c r="B50208">
        <v>3</v>
      </c>
      <c r="C50208" t="s">
        <v>345</v>
      </c>
      <c r="D50208" s="49" t="s">
        <v>6611</v>
      </c>
      <c r="E50208" s="42" t="s">
        <v>2903</v>
      </c>
      <c r="F50208" s="77" t="s">
        <v>5732</v>
      </c>
      <c r="G50208" s="42" t="s">
        <v>2952</v>
      </c>
      <c r="H50208" s="77" t="s">
        <v>5774</v>
      </c>
      <c r="I50208">
        <v>2</v>
      </c>
      <c r="J50208">
        <v>263</v>
      </c>
      <c r="K50208" t="s">
        <v>37</v>
      </c>
      <c r="L50208">
        <v>79</v>
      </c>
    </row>
    <row r="50209" spans="1:12" x14ac:dyDescent="0.25">
      <c r="A50209">
        <v>2016</v>
      </c>
      <c r="B50209">
        <v>3</v>
      </c>
      <c r="C50209" t="s">
        <v>72</v>
      </c>
      <c r="D50209" s="49" t="s">
        <v>6673</v>
      </c>
      <c r="E50209" s="42" t="s">
        <v>2851</v>
      </c>
      <c r="F50209" s="77" t="s">
        <v>5778</v>
      </c>
      <c r="G50209" s="42" t="s">
        <v>2887</v>
      </c>
      <c r="H50209" s="77" t="s">
        <v>5763</v>
      </c>
      <c r="I50209">
        <v>2</v>
      </c>
      <c r="J50209">
        <v>263</v>
      </c>
      <c r="K50209" t="s">
        <v>23</v>
      </c>
      <c r="L50209">
        <v>184</v>
      </c>
    </row>
    <row r="50210" spans="1:12" x14ac:dyDescent="0.25">
      <c r="A50210">
        <v>2016</v>
      </c>
      <c r="B50210">
        <v>3</v>
      </c>
      <c r="C50210" t="s">
        <v>275</v>
      </c>
      <c r="D50210" s="49" t="s">
        <v>7056</v>
      </c>
      <c r="E50210" s="42" t="s">
        <v>2880</v>
      </c>
      <c r="F50210" s="77" t="s">
        <v>5831</v>
      </c>
      <c r="G50210" s="42" t="s">
        <v>2919</v>
      </c>
      <c r="H50210" s="77" t="s">
        <v>5749</v>
      </c>
      <c r="I50210">
        <v>1</v>
      </c>
      <c r="J50210">
        <v>263</v>
      </c>
      <c r="K50210" t="s">
        <v>37</v>
      </c>
      <c r="L50210">
        <v>263</v>
      </c>
    </row>
    <row r="50211" spans="1:12" x14ac:dyDescent="0.25">
      <c r="A50211">
        <v>2016</v>
      </c>
      <c r="B50211">
        <v>3</v>
      </c>
      <c r="C50211" t="s">
        <v>345</v>
      </c>
      <c r="D50211" s="49" t="s">
        <v>6611</v>
      </c>
      <c r="E50211" s="42" t="s">
        <v>2903</v>
      </c>
      <c r="F50211" s="77" t="s">
        <v>5732</v>
      </c>
      <c r="G50211" s="42" t="s">
        <v>2952</v>
      </c>
      <c r="H50211" s="77" t="s">
        <v>5774</v>
      </c>
      <c r="I50211">
        <v>2</v>
      </c>
      <c r="J50211">
        <v>263</v>
      </c>
      <c r="K50211" t="s">
        <v>23</v>
      </c>
      <c r="L50211">
        <v>184</v>
      </c>
    </row>
    <row r="50212" spans="1:12" x14ac:dyDescent="0.25">
      <c r="A50212">
        <v>2016</v>
      </c>
      <c r="B50212">
        <v>3</v>
      </c>
      <c r="C50212" t="s">
        <v>72</v>
      </c>
      <c r="D50212" s="49" t="s">
        <v>6673</v>
      </c>
      <c r="E50212" s="42" t="s">
        <v>2851</v>
      </c>
      <c r="F50212" s="77" t="s">
        <v>5778</v>
      </c>
      <c r="G50212" s="42" t="s">
        <v>2887</v>
      </c>
      <c r="H50212" s="77" t="s">
        <v>5763</v>
      </c>
      <c r="I50212">
        <v>2</v>
      </c>
      <c r="J50212">
        <v>263</v>
      </c>
      <c r="K50212" t="s">
        <v>37</v>
      </c>
      <c r="L50212">
        <v>79</v>
      </c>
    </row>
    <row r="50213" spans="1:12" x14ac:dyDescent="0.25">
      <c r="A50213">
        <v>2016</v>
      </c>
      <c r="B50213">
        <v>3</v>
      </c>
      <c r="C50213" t="s">
        <v>67</v>
      </c>
      <c r="D50213" s="49" t="s">
        <v>7149</v>
      </c>
      <c r="E50213" s="42" t="s">
        <v>2850</v>
      </c>
      <c r="F50213" s="77" t="s">
        <v>5766</v>
      </c>
      <c r="G50213" s="42" t="s">
        <v>2909</v>
      </c>
      <c r="H50213" s="77" t="s">
        <v>5730</v>
      </c>
      <c r="I50213">
        <v>1</v>
      </c>
      <c r="J50213">
        <v>263</v>
      </c>
      <c r="K50213" t="s">
        <v>37</v>
      </c>
      <c r="L50213">
        <v>263</v>
      </c>
    </row>
    <row r="50214" spans="1:12" x14ac:dyDescent="0.25">
      <c r="A50214">
        <v>2016</v>
      </c>
      <c r="B50214">
        <v>3</v>
      </c>
      <c r="C50214" t="s">
        <v>296</v>
      </c>
      <c r="D50214" s="49" t="s">
        <v>6615</v>
      </c>
      <c r="E50214" s="42" t="s">
        <v>2887</v>
      </c>
      <c r="F50214" s="77" t="s">
        <v>5763</v>
      </c>
      <c r="G50214" s="42" t="s">
        <v>2957</v>
      </c>
      <c r="H50214" s="77" t="s">
        <v>5748</v>
      </c>
      <c r="I50214">
        <v>2</v>
      </c>
      <c r="J50214">
        <v>263</v>
      </c>
      <c r="K50214" t="s">
        <v>23</v>
      </c>
      <c r="L50214">
        <v>184</v>
      </c>
    </row>
    <row r="50215" spans="1:12" x14ac:dyDescent="0.25">
      <c r="A50215">
        <v>2016</v>
      </c>
      <c r="B50215">
        <v>3</v>
      </c>
      <c r="C50215" t="s">
        <v>983</v>
      </c>
      <c r="D50215" s="49" t="s">
        <v>6112</v>
      </c>
      <c r="E50215" s="42" t="s">
        <v>2969</v>
      </c>
      <c r="F50215" s="77" t="s">
        <v>5751</v>
      </c>
      <c r="G50215" s="42" t="s">
        <v>2970</v>
      </c>
      <c r="H50215" s="77" t="s">
        <v>5736</v>
      </c>
      <c r="I50215">
        <v>1</v>
      </c>
      <c r="J50215">
        <v>248</v>
      </c>
      <c r="K50215" t="s">
        <v>24</v>
      </c>
      <c r="L50215">
        <v>248</v>
      </c>
    </row>
    <row r="50216" spans="1:12" x14ac:dyDescent="0.25">
      <c r="A50216">
        <v>2016</v>
      </c>
      <c r="B50216">
        <v>3</v>
      </c>
      <c r="C50216" t="s">
        <v>140</v>
      </c>
      <c r="D50216" s="49" t="s">
        <v>6263</v>
      </c>
      <c r="E50216" s="42" t="s">
        <v>2857</v>
      </c>
      <c r="F50216" s="77" t="s">
        <v>5758</v>
      </c>
      <c r="G50216" s="42" t="s">
        <v>2960</v>
      </c>
      <c r="H50216" s="77" t="s">
        <v>5760</v>
      </c>
      <c r="I50216">
        <v>2</v>
      </c>
      <c r="J50216">
        <v>244</v>
      </c>
      <c r="K50216" t="s">
        <v>37</v>
      </c>
      <c r="L50216">
        <v>79</v>
      </c>
    </row>
    <row r="50217" spans="1:12" x14ac:dyDescent="0.25">
      <c r="A50217">
        <v>2016</v>
      </c>
      <c r="B50217">
        <v>3</v>
      </c>
      <c r="C50217" t="s">
        <v>133</v>
      </c>
      <c r="D50217" s="49" t="s">
        <v>6875</v>
      </c>
      <c r="E50217" s="42" t="s">
        <v>2857</v>
      </c>
      <c r="F50217" s="77" t="s">
        <v>5758</v>
      </c>
      <c r="G50217" s="42" t="s">
        <v>2891</v>
      </c>
      <c r="H50217" s="77" t="s">
        <v>5773</v>
      </c>
      <c r="I50217">
        <v>2</v>
      </c>
      <c r="J50217">
        <v>244</v>
      </c>
      <c r="K50217" t="s">
        <v>23</v>
      </c>
      <c r="L50217">
        <v>166</v>
      </c>
    </row>
    <row r="50218" spans="1:12" x14ac:dyDescent="0.25">
      <c r="A50218">
        <v>2016</v>
      </c>
      <c r="B50218">
        <v>3</v>
      </c>
      <c r="C50218" t="s">
        <v>133</v>
      </c>
      <c r="D50218" s="49" t="s">
        <v>6875</v>
      </c>
      <c r="E50218" s="42" t="s">
        <v>2857</v>
      </c>
      <c r="F50218" s="77" t="s">
        <v>5758</v>
      </c>
      <c r="G50218" s="42" t="s">
        <v>2891</v>
      </c>
      <c r="H50218" s="77" t="s">
        <v>5773</v>
      </c>
      <c r="I50218">
        <v>2</v>
      </c>
      <c r="J50218">
        <v>244</v>
      </c>
      <c r="K50218" t="s">
        <v>37</v>
      </c>
      <c r="L50218">
        <v>79</v>
      </c>
    </row>
    <row r="50219" spans="1:12" x14ac:dyDescent="0.25">
      <c r="A50219">
        <v>2016</v>
      </c>
      <c r="B50219">
        <v>3</v>
      </c>
      <c r="C50219" t="s">
        <v>140</v>
      </c>
      <c r="D50219" s="49" t="s">
        <v>6263</v>
      </c>
      <c r="E50219" s="42" t="s">
        <v>2857</v>
      </c>
      <c r="F50219" s="77" t="s">
        <v>5758</v>
      </c>
      <c r="G50219" s="42" t="s">
        <v>2960</v>
      </c>
      <c r="H50219" s="77" t="s">
        <v>5760</v>
      </c>
      <c r="I50219">
        <v>2</v>
      </c>
      <c r="J50219">
        <v>244</v>
      </c>
      <c r="K50219" t="s">
        <v>23</v>
      </c>
      <c r="L50219">
        <v>166</v>
      </c>
    </row>
    <row r="50220" spans="1:12" x14ac:dyDescent="0.25">
      <c r="A50220">
        <v>2016</v>
      </c>
      <c r="B50220">
        <v>3</v>
      </c>
      <c r="C50220" t="s">
        <v>781</v>
      </c>
      <c r="D50220" s="49" t="s">
        <v>6842</v>
      </c>
      <c r="E50220" s="42" t="s">
        <v>2864</v>
      </c>
      <c r="F50220" s="77" t="s">
        <v>5728</v>
      </c>
      <c r="G50220" s="42" t="s">
        <v>3017</v>
      </c>
      <c r="H50220" s="77" t="s">
        <v>5853</v>
      </c>
      <c r="I50220">
        <v>2</v>
      </c>
      <c r="J50220">
        <v>243</v>
      </c>
      <c r="K50220" t="s">
        <v>24</v>
      </c>
      <c r="L50220">
        <v>138</v>
      </c>
    </row>
    <row r="50221" spans="1:12" x14ac:dyDescent="0.25">
      <c r="A50221">
        <v>2016</v>
      </c>
      <c r="B50221">
        <v>3</v>
      </c>
      <c r="C50221" t="s">
        <v>781</v>
      </c>
      <c r="D50221" s="49" t="s">
        <v>6842</v>
      </c>
      <c r="E50221" s="42" t="s">
        <v>2864</v>
      </c>
      <c r="F50221" s="77" t="s">
        <v>5728</v>
      </c>
      <c r="G50221" s="42" t="s">
        <v>3017</v>
      </c>
      <c r="H50221" s="77" t="s">
        <v>5853</v>
      </c>
      <c r="I50221">
        <v>2</v>
      </c>
      <c r="J50221">
        <v>243</v>
      </c>
      <c r="K50221" t="s">
        <v>37</v>
      </c>
      <c r="L50221">
        <v>105</v>
      </c>
    </row>
    <row r="50222" spans="1:12" x14ac:dyDescent="0.25">
      <c r="A50222">
        <v>2016</v>
      </c>
      <c r="B50222">
        <v>3</v>
      </c>
      <c r="C50222" t="s">
        <v>819</v>
      </c>
      <c r="D50222" s="49" t="s">
        <v>7161</v>
      </c>
      <c r="E50222" s="42" t="s">
        <v>3017</v>
      </c>
      <c r="F50222" s="77" t="s">
        <v>5853</v>
      </c>
      <c r="G50222" s="42" t="s">
        <v>2907</v>
      </c>
      <c r="H50222" s="77" t="s">
        <v>5750</v>
      </c>
      <c r="I50222">
        <v>2</v>
      </c>
      <c r="J50222">
        <v>243</v>
      </c>
      <c r="K50222" t="s">
        <v>37</v>
      </c>
      <c r="L50222">
        <v>105</v>
      </c>
    </row>
    <row r="50223" spans="1:12" x14ac:dyDescent="0.25">
      <c r="A50223">
        <v>2016</v>
      </c>
      <c r="B50223">
        <v>3</v>
      </c>
      <c r="C50223" t="s">
        <v>819</v>
      </c>
      <c r="D50223" s="49" t="s">
        <v>7161</v>
      </c>
      <c r="E50223" s="42" t="s">
        <v>3017</v>
      </c>
      <c r="F50223" s="77" t="s">
        <v>5853</v>
      </c>
      <c r="G50223" s="42" t="s">
        <v>2907</v>
      </c>
      <c r="H50223" s="77" t="s">
        <v>5750</v>
      </c>
      <c r="I50223">
        <v>2</v>
      </c>
      <c r="J50223">
        <v>243</v>
      </c>
      <c r="K50223" t="s">
        <v>24</v>
      </c>
      <c r="L50223">
        <v>138</v>
      </c>
    </row>
    <row r="50224" spans="1:12" x14ac:dyDescent="0.25">
      <c r="A50224">
        <v>2016</v>
      </c>
      <c r="B50224">
        <v>3</v>
      </c>
      <c r="C50224" t="s">
        <v>354</v>
      </c>
      <c r="D50224" s="49" t="s">
        <v>6602</v>
      </c>
      <c r="E50224" s="42" t="s">
        <v>2905</v>
      </c>
      <c r="F50224" s="77" t="s">
        <v>5742</v>
      </c>
      <c r="G50224" s="42" t="s">
        <v>2923</v>
      </c>
      <c r="H50224" s="77" t="s">
        <v>5755</v>
      </c>
      <c r="I50224">
        <v>2</v>
      </c>
      <c r="J50224">
        <v>239</v>
      </c>
      <c r="K50224" t="s">
        <v>24</v>
      </c>
      <c r="L50224">
        <v>55</v>
      </c>
    </row>
    <row r="50225" spans="1:12" x14ac:dyDescent="0.25">
      <c r="A50225">
        <v>2016</v>
      </c>
      <c r="B50225">
        <v>3</v>
      </c>
      <c r="C50225" t="s">
        <v>427</v>
      </c>
      <c r="D50225" s="49" t="s">
        <v>6387</v>
      </c>
      <c r="E50225" s="42" t="s">
        <v>2852</v>
      </c>
      <c r="F50225" s="77" t="s">
        <v>5799</v>
      </c>
      <c r="G50225" s="42" t="s">
        <v>2957</v>
      </c>
      <c r="H50225" s="77" t="s">
        <v>5748</v>
      </c>
      <c r="I50225">
        <v>2</v>
      </c>
      <c r="J50225">
        <v>239</v>
      </c>
      <c r="K50225" t="s">
        <v>24</v>
      </c>
      <c r="L50225">
        <v>55</v>
      </c>
    </row>
    <row r="50226" spans="1:12" x14ac:dyDescent="0.25">
      <c r="A50226">
        <v>2016</v>
      </c>
      <c r="B50226">
        <v>3</v>
      </c>
      <c r="C50226" t="s">
        <v>354</v>
      </c>
      <c r="D50226" s="49" t="s">
        <v>6602</v>
      </c>
      <c r="E50226" s="42" t="s">
        <v>2905</v>
      </c>
      <c r="F50226" s="77" t="s">
        <v>5742</v>
      </c>
      <c r="G50226" s="42" t="s">
        <v>2923</v>
      </c>
      <c r="H50226" s="77" t="s">
        <v>5755</v>
      </c>
      <c r="I50226">
        <v>2</v>
      </c>
      <c r="J50226">
        <v>239</v>
      </c>
      <c r="K50226" t="s">
        <v>37</v>
      </c>
      <c r="L50226">
        <v>184</v>
      </c>
    </row>
    <row r="50227" spans="1:12" x14ac:dyDescent="0.25">
      <c r="A50227">
        <v>2016</v>
      </c>
      <c r="B50227">
        <v>3</v>
      </c>
      <c r="C50227" t="s">
        <v>350</v>
      </c>
      <c r="D50227" s="49" t="s">
        <v>7137</v>
      </c>
      <c r="E50227" s="42" t="s">
        <v>2905</v>
      </c>
      <c r="F50227" s="77" t="s">
        <v>5742</v>
      </c>
      <c r="G50227" s="42" t="s">
        <v>2907</v>
      </c>
      <c r="H50227" s="77" t="s">
        <v>5750</v>
      </c>
      <c r="I50227">
        <v>2</v>
      </c>
      <c r="J50227">
        <v>239</v>
      </c>
      <c r="K50227" t="s">
        <v>37</v>
      </c>
      <c r="L50227">
        <v>184</v>
      </c>
    </row>
    <row r="50228" spans="1:12" x14ac:dyDescent="0.25">
      <c r="A50228">
        <v>2016</v>
      </c>
      <c r="B50228">
        <v>3</v>
      </c>
      <c r="C50228" t="s">
        <v>350</v>
      </c>
      <c r="D50228" s="49" t="s">
        <v>7137</v>
      </c>
      <c r="E50228" s="42" t="s">
        <v>2905</v>
      </c>
      <c r="F50228" s="77" t="s">
        <v>5742</v>
      </c>
      <c r="G50228" s="42" t="s">
        <v>2907</v>
      </c>
      <c r="H50228" s="77" t="s">
        <v>5750</v>
      </c>
      <c r="I50228">
        <v>2</v>
      </c>
      <c r="J50228">
        <v>239</v>
      </c>
      <c r="K50228" t="s">
        <v>24</v>
      </c>
      <c r="L50228">
        <v>55</v>
      </c>
    </row>
    <row r="50229" spans="1:12" x14ac:dyDescent="0.25">
      <c r="A50229">
        <v>2016</v>
      </c>
      <c r="B50229">
        <v>3</v>
      </c>
      <c r="C50229" t="s">
        <v>427</v>
      </c>
      <c r="D50229" s="49" t="s">
        <v>6387</v>
      </c>
      <c r="E50229" s="42" t="s">
        <v>2852</v>
      </c>
      <c r="F50229" s="77" t="s">
        <v>5799</v>
      </c>
      <c r="G50229" s="42" t="s">
        <v>2957</v>
      </c>
      <c r="H50229" s="77" t="s">
        <v>5748</v>
      </c>
      <c r="I50229">
        <v>2</v>
      </c>
      <c r="J50229">
        <v>239</v>
      </c>
      <c r="K50229" t="s">
        <v>23</v>
      </c>
      <c r="L50229">
        <v>184</v>
      </c>
    </row>
    <row r="50230" spans="1:12" x14ac:dyDescent="0.25">
      <c r="A50230">
        <v>2016</v>
      </c>
      <c r="B50230">
        <v>3</v>
      </c>
      <c r="C50230" t="s">
        <v>363</v>
      </c>
      <c r="D50230" s="49" t="s">
        <v>8459</v>
      </c>
      <c r="E50230" s="42" t="s">
        <v>2907</v>
      </c>
      <c r="F50230" s="77" t="s">
        <v>5750</v>
      </c>
      <c r="G50230" s="42" t="s">
        <v>5231</v>
      </c>
      <c r="H50230" s="77" t="s">
        <v>6001</v>
      </c>
      <c r="I50230">
        <v>1</v>
      </c>
      <c r="J50230">
        <v>237</v>
      </c>
      <c r="K50230" t="s">
        <v>37</v>
      </c>
      <c r="L50230">
        <v>237</v>
      </c>
    </row>
    <row r="50231" spans="1:12" x14ac:dyDescent="0.25">
      <c r="A50231">
        <v>2016</v>
      </c>
      <c r="B50231">
        <v>3</v>
      </c>
      <c r="C50231" t="s">
        <v>353</v>
      </c>
      <c r="D50231" s="49" t="s">
        <v>6422</v>
      </c>
      <c r="E50231" s="42" t="s">
        <v>2905</v>
      </c>
      <c r="F50231" s="77" t="s">
        <v>5742</v>
      </c>
      <c r="G50231" s="42" t="s">
        <v>2921</v>
      </c>
      <c r="H50231" s="77" t="s">
        <v>5771</v>
      </c>
      <c r="I50231">
        <v>1</v>
      </c>
      <c r="J50231">
        <v>237</v>
      </c>
      <c r="K50231" t="s">
        <v>37</v>
      </c>
      <c r="L50231">
        <v>237</v>
      </c>
    </row>
    <row r="50232" spans="1:12" x14ac:dyDescent="0.25">
      <c r="A50232">
        <v>2016</v>
      </c>
      <c r="B50232">
        <v>3</v>
      </c>
      <c r="C50232" t="s">
        <v>980</v>
      </c>
      <c r="D50232" s="49" t="s">
        <v>6215</v>
      </c>
      <c r="E50232" s="42" t="s">
        <v>2961</v>
      </c>
      <c r="F50232" s="77" t="s">
        <v>3161</v>
      </c>
      <c r="G50232" s="42" t="s">
        <v>2969</v>
      </c>
      <c r="H50232" s="77" t="s">
        <v>5751</v>
      </c>
      <c r="I50232">
        <v>1</v>
      </c>
      <c r="J50232">
        <v>230</v>
      </c>
      <c r="K50232" t="s">
        <v>24</v>
      </c>
      <c r="L50232">
        <v>230</v>
      </c>
    </row>
    <row r="50233" spans="1:12" x14ac:dyDescent="0.25">
      <c r="A50233">
        <v>2016</v>
      </c>
      <c r="B50233">
        <v>3</v>
      </c>
      <c r="C50233" t="s">
        <v>92</v>
      </c>
      <c r="D50233" s="49" t="s">
        <v>7265</v>
      </c>
      <c r="E50233" s="42" t="s">
        <v>2853</v>
      </c>
      <c r="F50233" s="77" t="s">
        <v>5761</v>
      </c>
      <c r="G50233" s="42" t="s">
        <v>2950</v>
      </c>
      <c r="H50233" s="77" t="s">
        <v>5737</v>
      </c>
      <c r="I50233">
        <v>2</v>
      </c>
      <c r="J50233">
        <v>223</v>
      </c>
      <c r="K50233" t="s">
        <v>23</v>
      </c>
      <c r="L50233">
        <v>184</v>
      </c>
    </row>
    <row r="50234" spans="1:12" x14ac:dyDescent="0.25">
      <c r="A50234">
        <v>2016</v>
      </c>
      <c r="B50234">
        <v>3</v>
      </c>
      <c r="C50234" t="s">
        <v>92</v>
      </c>
      <c r="D50234" s="49" t="s">
        <v>7265</v>
      </c>
      <c r="E50234" s="42" t="s">
        <v>2853</v>
      </c>
      <c r="F50234" s="77" t="s">
        <v>5761</v>
      </c>
      <c r="G50234" s="42" t="s">
        <v>2950</v>
      </c>
      <c r="H50234" s="77" t="s">
        <v>5737</v>
      </c>
      <c r="I50234">
        <v>2</v>
      </c>
      <c r="J50234">
        <v>223</v>
      </c>
      <c r="K50234" t="s">
        <v>37</v>
      </c>
      <c r="L50234">
        <v>39</v>
      </c>
    </row>
    <row r="50235" spans="1:12" x14ac:dyDescent="0.25">
      <c r="A50235">
        <v>2016</v>
      </c>
      <c r="B50235">
        <v>3</v>
      </c>
      <c r="C50235" t="s">
        <v>135</v>
      </c>
      <c r="D50235" s="49" t="s">
        <v>7195</v>
      </c>
      <c r="E50235" s="42" t="s">
        <v>2857</v>
      </c>
      <c r="F50235" s="77" t="s">
        <v>5758</v>
      </c>
      <c r="G50235" s="42" t="s">
        <v>2950</v>
      </c>
      <c r="H50235" s="77" t="s">
        <v>5737</v>
      </c>
      <c r="I50235">
        <v>2</v>
      </c>
      <c r="J50235">
        <v>223</v>
      </c>
      <c r="K50235" t="s">
        <v>23</v>
      </c>
      <c r="L50235">
        <v>184</v>
      </c>
    </row>
    <row r="50236" spans="1:12" x14ac:dyDescent="0.25">
      <c r="A50236">
        <v>2016</v>
      </c>
      <c r="B50236">
        <v>3</v>
      </c>
      <c r="C50236" t="s">
        <v>522</v>
      </c>
      <c r="D50236" s="49" t="s">
        <v>6585</v>
      </c>
      <c r="E50236" s="42" t="s">
        <v>2887</v>
      </c>
      <c r="F50236" s="77" t="s">
        <v>5763</v>
      </c>
      <c r="G50236" s="42" t="s">
        <v>2958</v>
      </c>
      <c r="H50236" s="77" t="s">
        <v>5788</v>
      </c>
      <c r="I50236">
        <v>1</v>
      </c>
      <c r="J50236">
        <v>223</v>
      </c>
      <c r="K50236" t="s">
        <v>37</v>
      </c>
      <c r="L50236">
        <v>223</v>
      </c>
    </row>
    <row r="50237" spans="1:12" x14ac:dyDescent="0.25">
      <c r="A50237">
        <v>2016</v>
      </c>
      <c r="B50237">
        <v>3</v>
      </c>
      <c r="C50237" t="s">
        <v>135</v>
      </c>
      <c r="D50237" s="49" t="s">
        <v>7195</v>
      </c>
      <c r="E50237" s="42" t="s">
        <v>2857</v>
      </c>
      <c r="F50237" s="77" t="s">
        <v>5758</v>
      </c>
      <c r="G50237" s="42" t="s">
        <v>2950</v>
      </c>
      <c r="H50237" s="77" t="s">
        <v>5737</v>
      </c>
      <c r="I50237">
        <v>2</v>
      </c>
      <c r="J50237">
        <v>223</v>
      </c>
      <c r="K50237" t="s">
        <v>37</v>
      </c>
      <c r="L50237">
        <v>39</v>
      </c>
    </row>
    <row r="50238" spans="1:12" x14ac:dyDescent="0.25">
      <c r="A50238">
        <v>2016</v>
      </c>
      <c r="B50238">
        <v>3</v>
      </c>
      <c r="C50238" t="s">
        <v>702</v>
      </c>
      <c r="D50238" s="49" t="s">
        <v>6695</v>
      </c>
      <c r="E50238" s="42" t="s">
        <v>2903</v>
      </c>
      <c r="F50238" s="77" t="s">
        <v>5732</v>
      </c>
      <c r="G50238" s="42" t="s">
        <v>2962</v>
      </c>
      <c r="H50238" s="77" t="s">
        <v>5772</v>
      </c>
      <c r="I50238">
        <v>1</v>
      </c>
      <c r="J50238">
        <v>210</v>
      </c>
      <c r="K50238" t="s">
        <v>37</v>
      </c>
      <c r="L50238">
        <v>210</v>
      </c>
    </row>
    <row r="50239" spans="1:12" x14ac:dyDescent="0.25">
      <c r="A50239">
        <v>2016</v>
      </c>
      <c r="B50239">
        <v>3</v>
      </c>
      <c r="C50239" t="s">
        <v>117</v>
      </c>
      <c r="D50239" s="49" t="s">
        <v>8415</v>
      </c>
      <c r="E50239" s="42" t="s">
        <v>2855</v>
      </c>
      <c r="F50239" s="77" t="s">
        <v>5746</v>
      </c>
      <c r="G50239" s="42" t="s">
        <v>5231</v>
      </c>
      <c r="H50239" s="77" t="s">
        <v>6001</v>
      </c>
      <c r="I50239">
        <v>1</v>
      </c>
      <c r="J50239">
        <v>197</v>
      </c>
      <c r="K50239" t="s">
        <v>37</v>
      </c>
      <c r="L50239">
        <v>197</v>
      </c>
    </row>
    <row r="50240" spans="1:12" x14ac:dyDescent="0.25">
      <c r="A50240">
        <v>2016</v>
      </c>
      <c r="B50240">
        <v>3</v>
      </c>
      <c r="C50240" t="s">
        <v>393</v>
      </c>
      <c r="D50240" s="49" t="s">
        <v>6322</v>
      </c>
      <c r="E50240" s="42" t="s">
        <v>2950</v>
      </c>
      <c r="F50240" s="77" t="s">
        <v>5737</v>
      </c>
      <c r="G50240" s="42" t="s">
        <v>2956</v>
      </c>
      <c r="H50240" s="77" t="s">
        <v>5744</v>
      </c>
      <c r="I50240">
        <v>1</v>
      </c>
      <c r="J50240">
        <v>197</v>
      </c>
      <c r="K50240" t="s">
        <v>37</v>
      </c>
      <c r="L50240">
        <v>197</v>
      </c>
    </row>
    <row r="50241" spans="1:12" x14ac:dyDescent="0.25">
      <c r="A50241">
        <v>2016</v>
      </c>
      <c r="B50241">
        <v>3</v>
      </c>
      <c r="C50241" t="s">
        <v>148</v>
      </c>
      <c r="D50241" s="49" t="s">
        <v>6130</v>
      </c>
      <c r="E50241" s="42" t="s">
        <v>2860</v>
      </c>
      <c r="F50241" s="77" t="s">
        <v>5752</v>
      </c>
      <c r="G50241" s="42" t="s">
        <v>2899</v>
      </c>
      <c r="H50241" s="77" t="s">
        <v>5743</v>
      </c>
      <c r="I50241">
        <v>1</v>
      </c>
      <c r="J50241">
        <v>191</v>
      </c>
      <c r="K50241" t="s">
        <v>37</v>
      </c>
      <c r="L50241">
        <v>191</v>
      </c>
    </row>
    <row r="50242" spans="1:12" x14ac:dyDescent="0.25">
      <c r="A50242">
        <v>2016</v>
      </c>
      <c r="B50242">
        <v>3</v>
      </c>
      <c r="C50242" t="s">
        <v>942</v>
      </c>
      <c r="D50242" s="49" t="s">
        <v>7844</v>
      </c>
      <c r="E50242" s="42" t="s">
        <v>2889</v>
      </c>
      <c r="F50242" s="77" t="s">
        <v>5830</v>
      </c>
      <c r="G50242" s="42" t="s">
        <v>2895</v>
      </c>
      <c r="H50242" s="77" t="s">
        <v>5873</v>
      </c>
      <c r="I50242">
        <v>1</v>
      </c>
      <c r="J50242">
        <v>190</v>
      </c>
      <c r="K50242" t="s">
        <v>24</v>
      </c>
      <c r="L50242">
        <v>190</v>
      </c>
    </row>
    <row r="50243" spans="1:12" x14ac:dyDescent="0.25">
      <c r="A50243">
        <v>2016</v>
      </c>
      <c r="B50243">
        <v>3</v>
      </c>
      <c r="C50243" t="s">
        <v>614</v>
      </c>
      <c r="D50243" s="49" t="s">
        <v>8736</v>
      </c>
      <c r="E50243" s="42" t="s">
        <v>2860</v>
      </c>
      <c r="F50243" s="77" t="s">
        <v>5752</v>
      </c>
      <c r="G50243" s="42" t="s">
        <v>2907</v>
      </c>
      <c r="H50243" s="77" t="s">
        <v>5750</v>
      </c>
      <c r="I50243">
        <v>1</v>
      </c>
      <c r="J50243">
        <v>184</v>
      </c>
      <c r="K50243" t="s">
        <v>23</v>
      </c>
      <c r="L50243">
        <v>184</v>
      </c>
    </row>
    <row r="50244" spans="1:12" x14ac:dyDescent="0.25">
      <c r="A50244">
        <v>2016</v>
      </c>
      <c r="B50244">
        <v>3</v>
      </c>
      <c r="C50244" t="s">
        <v>613</v>
      </c>
      <c r="D50244" s="49" t="s">
        <v>6354</v>
      </c>
      <c r="E50244" s="42" t="s">
        <v>2860</v>
      </c>
      <c r="F50244" s="77" t="s">
        <v>5752</v>
      </c>
      <c r="G50244" s="42" t="s">
        <v>2901</v>
      </c>
      <c r="H50244" s="77" t="s">
        <v>5733</v>
      </c>
      <c r="I50244">
        <v>1</v>
      </c>
      <c r="J50244">
        <v>184</v>
      </c>
      <c r="K50244" t="s">
        <v>23</v>
      </c>
      <c r="L50244">
        <v>184</v>
      </c>
    </row>
    <row r="50245" spans="1:12" x14ac:dyDescent="0.25">
      <c r="A50245">
        <v>2016</v>
      </c>
      <c r="B50245">
        <v>3</v>
      </c>
      <c r="C50245" t="s">
        <v>761</v>
      </c>
      <c r="D50245" s="49" t="s">
        <v>8284</v>
      </c>
      <c r="E50245" s="42" t="s">
        <v>2860</v>
      </c>
      <c r="F50245" s="77" t="s">
        <v>5752</v>
      </c>
      <c r="G50245" s="42" t="s">
        <v>2887</v>
      </c>
      <c r="H50245" s="77" t="s">
        <v>5763</v>
      </c>
      <c r="I50245">
        <v>1</v>
      </c>
      <c r="J50245">
        <v>184</v>
      </c>
      <c r="K50245" t="s">
        <v>37</v>
      </c>
      <c r="L50245">
        <v>184</v>
      </c>
    </row>
    <row r="50246" spans="1:12" x14ac:dyDescent="0.25">
      <c r="A50246">
        <v>2016</v>
      </c>
      <c r="B50246">
        <v>3</v>
      </c>
      <c r="C50246" t="s">
        <v>612</v>
      </c>
      <c r="D50246" s="49" t="s">
        <v>8737</v>
      </c>
      <c r="E50246" s="42" t="s">
        <v>2860</v>
      </c>
      <c r="F50246" s="77" t="s">
        <v>5752</v>
      </c>
      <c r="G50246" s="42" t="s">
        <v>2883</v>
      </c>
      <c r="H50246" s="77" t="s">
        <v>5794</v>
      </c>
      <c r="I50246">
        <v>1</v>
      </c>
      <c r="J50246">
        <v>184</v>
      </c>
      <c r="K50246" t="s">
        <v>23</v>
      </c>
      <c r="L50246">
        <v>184</v>
      </c>
    </row>
    <row r="50247" spans="1:12" x14ac:dyDescent="0.25">
      <c r="A50247">
        <v>2016</v>
      </c>
      <c r="B50247">
        <v>3</v>
      </c>
      <c r="C50247" t="s">
        <v>131</v>
      </c>
      <c r="D50247" s="49" t="s">
        <v>6591</v>
      </c>
      <c r="E50247" s="42" t="s">
        <v>2857</v>
      </c>
      <c r="F50247" s="77" t="s">
        <v>5758</v>
      </c>
      <c r="G50247" s="42" t="s">
        <v>2874</v>
      </c>
      <c r="H50247" s="77" t="s">
        <v>5762</v>
      </c>
      <c r="I50247">
        <v>1</v>
      </c>
      <c r="J50247">
        <v>184</v>
      </c>
      <c r="K50247" t="s">
        <v>37</v>
      </c>
      <c r="L50247">
        <v>184</v>
      </c>
    </row>
    <row r="50248" spans="1:12" x14ac:dyDescent="0.25">
      <c r="A50248">
        <v>2016</v>
      </c>
      <c r="B50248">
        <v>3</v>
      </c>
      <c r="C50248" t="s">
        <v>388</v>
      </c>
      <c r="D50248" s="49" t="s">
        <v>7047</v>
      </c>
      <c r="E50248" s="42" t="s">
        <v>2940</v>
      </c>
      <c r="F50248" s="77" t="s">
        <v>5745</v>
      </c>
      <c r="G50248" s="42" t="s">
        <v>2945</v>
      </c>
      <c r="H50248" s="77" t="s">
        <v>5734</v>
      </c>
      <c r="I50248">
        <v>1</v>
      </c>
      <c r="J50248">
        <v>184</v>
      </c>
      <c r="K50248" t="s">
        <v>37</v>
      </c>
      <c r="L50248">
        <v>184</v>
      </c>
    </row>
    <row r="50249" spans="1:12" x14ac:dyDescent="0.25">
      <c r="A50249">
        <v>2016</v>
      </c>
      <c r="B50249">
        <v>3</v>
      </c>
      <c r="C50249" t="s">
        <v>285</v>
      </c>
      <c r="D50249" s="49" t="s">
        <v>8534</v>
      </c>
      <c r="E50249" s="42" t="s">
        <v>2883</v>
      </c>
      <c r="F50249" s="77" t="s">
        <v>5794</v>
      </c>
      <c r="G50249" s="42" t="s">
        <v>2905</v>
      </c>
      <c r="H50249" s="77" t="s">
        <v>5742</v>
      </c>
      <c r="I50249">
        <v>1</v>
      </c>
      <c r="J50249">
        <v>184</v>
      </c>
      <c r="K50249" t="s">
        <v>37</v>
      </c>
      <c r="L50249">
        <v>184</v>
      </c>
    </row>
    <row r="50250" spans="1:12" x14ac:dyDescent="0.25">
      <c r="A50250">
        <v>2016</v>
      </c>
      <c r="B50250">
        <v>3</v>
      </c>
      <c r="C50250" t="s">
        <v>568</v>
      </c>
      <c r="D50250" s="49" t="s">
        <v>6442</v>
      </c>
      <c r="E50250" s="42" t="s">
        <v>2923</v>
      </c>
      <c r="F50250" s="77" t="s">
        <v>5755</v>
      </c>
      <c r="G50250" s="42" t="s">
        <v>2935</v>
      </c>
      <c r="H50250" s="77" t="s">
        <v>5769</v>
      </c>
      <c r="I50250">
        <v>1</v>
      </c>
      <c r="J50250">
        <v>184</v>
      </c>
      <c r="K50250" t="s">
        <v>23</v>
      </c>
      <c r="L50250">
        <v>184</v>
      </c>
    </row>
    <row r="50251" spans="1:12" x14ac:dyDescent="0.25">
      <c r="A50251">
        <v>2016</v>
      </c>
      <c r="B50251">
        <v>3</v>
      </c>
      <c r="C50251" t="s">
        <v>569</v>
      </c>
      <c r="D50251" s="49" t="s">
        <v>6651</v>
      </c>
      <c r="E50251" s="42" t="s">
        <v>2923</v>
      </c>
      <c r="F50251" s="77" t="s">
        <v>5755</v>
      </c>
      <c r="G50251" s="42" t="s">
        <v>2936</v>
      </c>
      <c r="H50251" s="77" t="s">
        <v>5779</v>
      </c>
      <c r="I50251">
        <v>1</v>
      </c>
      <c r="J50251">
        <v>184</v>
      </c>
      <c r="K50251" t="s">
        <v>23</v>
      </c>
      <c r="L50251">
        <v>184</v>
      </c>
    </row>
    <row r="50252" spans="1:12" x14ac:dyDescent="0.25">
      <c r="A50252">
        <v>2016</v>
      </c>
      <c r="B50252">
        <v>3</v>
      </c>
      <c r="C50252" t="s">
        <v>570</v>
      </c>
      <c r="D50252" s="49" t="s">
        <v>6551</v>
      </c>
      <c r="E50252" s="42" t="s">
        <v>2925</v>
      </c>
      <c r="F50252" s="77" t="s">
        <v>5807</v>
      </c>
      <c r="G50252" s="42" t="s">
        <v>2945</v>
      </c>
      <c r="H50252" s="77" t="s">
        <v>5734</v>
      </c>
      <c r="I50252">
        <v>1</v>
      </c>
      <c r="J50252">
        <v>184</v>
      </c>
      <c r="K50252" t="s">
        <v>23</v>
      </c>
      <c r="L50252">
        <v>184</v>
      </c>
    </row>
    <row r="50253" spans="1:12" x14ac:dyDescent="0.25">
      <c r="A50253">
        <v>2016</v>
      </c>
      <c r="B50253">
        <v>3</v>
      </c>
      <c r="C50253" t="s">
        <v>571</v>
      </c>
      <c r="D50253" s="49" t="s">
        <v>6553</v>
      </c>
      <c r="E50253" s="42" t="s">
        <v>2925</v>
      </c>
      <c r="F50253" s="77" t="s">
        <v>5807</v>
      </c>
      <c r="G50253" s="42" t="s">
        <v>2977</v>
      </c>
      <c r="H50253" s="77" t="s">
        <v>5812</v>
      </c>
      <c r="I50253">
        <v>1</v>
      </c>
      <c r="J50253">
        <v>184</v>
      </c>
      <c r="K50253" t="s">
        <v>23</v>
      </c>
      <c r="L50253">
        <v>184</v>
      </c>
    </row>
    <row r="50254" spans="1:12" x14ac:dyDescent="0.25">
      <c r="A50254">
        <v>2016</v>
      </c>
      <c r="B50254">
        <v>3</v>
      </c>
      <c r="C50254" t="s">
        <v>972</v>
      </c>
      <c r="D50254" s="49" t="s">
        <v>8345</v>
      </c>
      <c r="E50254" s="42" t="s">
        <v>5258</v>
      </c>
      <c r="F50254" s="77" t="s">
        <v>6013</v>
      </c>
      <c r="G50254" s="42" t="s">
        <v>2931</v>
      </c>
      <c r="H50254" s="77" t="s">
        <v>5754</v>
      </c>
      <c r="I50254">
        <v>1</v>
      </c>
      <c r="J50254">
        <v>184</v>
      </c>
      <c r="K50254" t="s">
        <v>23</v>
      </c>
      <c r="L50254">
        <v>184</v>
      </c>
    </row>
    <row r="50255" spans="1:12" x14ac:dyDescent="0.25">
      <c r="A50255">
        <v>2016</v>
      </c>
      <c r="B50255">
        <v>3</v>
      </c>
      <c r="C50255" t="s">
        <v>864</v>
      </c>
      <c r="D50255" s="49" t="s">
        <v>8346</v>
      </c>
      <c r="E50255" s="42" t="s">
        <v>5258</v>
      </c>
      <c r="F50255" s="77" t="s">
        <v>6013</v>
      </c>
      <c r="G50255" s="42" t="s">
        <v>2945</v>
      </c>
      <c r="H50255" s="77" t="s">
        <v>5734</v>
      </c>
      <c r="I50255">
        <v>1</v>
      </c>
      <c r="J50255">
        <v>184</v>
      </c>
      <c r="K50255" t="s">
        <v>23</v>
      </c>
      <c r="L50255">
        <v>184</v>
      </c>
    </row>
    <row r="50256" spans="1:12" x14ac:dyDescent="0.25">
      <c r="A50256">
        <v>2016</v>
      </c>
      <c r="B50256">
        <v>3</v>
      </c>
      <c r="C50256" t="s">
        <v>759</v>
      </c>
      <c r="D50256" s="49" t="s">
        <v>8351</v>
      </c>
      <c r="E50256" s="42" t="s">
        <v>2859</v>
      </c>
      <c r="F50256" s="77" t="s">
        <v>5829</v>
      </c>
      <c r="G50256" s="42" t="s">
        <v>2957</v>
      </c>
      <c r="H50256" s="77" t="s">
        <v>5748</v>
      </c>
      <c r="I50256">
        <v>1</v>
      </c>
      <c r="J50256">
        <v>184</v>
      </c>
      <c r="K50256" t="s">
        <v>23</v>
      </c>
      <c r="L50256">
        <v>184</v>
      </c>
    </row>
    <row r="50257" spans="1:12" x14ac:dyDescent="0.25">
      <c r="A50257">
        <v>2016</v>
      </c>
      <c r="B50257">
        <v>3</v>
      </c>
      <c r="C50257" t="s">
        <v>757</v>
      </c>
      <c r="D50257" s="49" t="s">
        <v>8352</v>
      </c>
      <c r="E50257" s="42" t="s">
        <v>2859</v>
      </c>
      <c r="F50257" s="77" t="s">
        <v>5829</v>
      </c>
      <c r="G50257" s="42" t="s">
        <v>2931</v>
      </c>
      <c r="H50257" s="77" t="s">
        <v>5754</v>
      </c>
      <c r="I50257">
        <v>1</v>
      </c>
      <c r="J50257">
        <v>184</v>
      </c>
      <c r="K50257" t="s">
        <v>23</v>
      </c>
      <c r="L50257">
        <v>184</v>
      </c>
    </row>
    <row r="50258" spans="1:12" x14ac:dyDescent="0.25">
      <c r="A50258">
        <v>2016</v>
      </c>
      <c r="B50258">
        <v>3</v>
      </c>
      <c r="C50258" t="s">
        <v>756</v>
      </c>
      <c r="D50258" s="49" t="s">
        <v>8313</v>
      </c>
      <c r="E50258" s="42" t="s">
        <v>2859</v>
      </c>
      <c r="F50258" s="77" t="s">
        <v>5829</v>
      </c>
      <c r="G50258" s="42" t="s">
        <v>2927</v>
      </c>
      <c r="H50258" s="77" t="s">
        <v>5741</v>
      </c>
      <c r="I50258">
        <v>1</v>
      </c>
      <c r="J50258">
        <v>184</v>
      </c>
      <c r="K50258" t="s">
        <v>23</v>
      </c>
      <c r="L50258">
        <v>184</v>
      </c>
    </row>
    <row r="50259" spans="1:12" x14ac:dyDescent="0.25">
      <c r="A50259">
        <v>2016</v>
      </c>
      <c r="B50259">
        <v>3</v>
      </c>
      <c r="C50259" t="s">
        <v>755</v>
      </c>
      <c r="D50259" s="49" t="s">
        <v>8353</v>
      </c>
      <c r="E50259" s="42" t="s">
        <v>2859</v>
      </c>
      <c r="F50259" s="77" t="s">
        <v>5829</v>
      </c>
      <c r="G50259" s="42" t="s">
        <v>2926</v>
      </c>
      <c r="H50259" s="77" t="s">
        <v>5861</v>
      </c>
      <c r="I50259">
        <v>1</v>
      </c>
      <c r="J50259">
        <v>184</v>
      </c>
      <c r="K50259" t="s">
        <v>23</v>
      </c>
      <c r="L50259">
        <v>184</v>
      </c>
    </row>
    <row r="50260" spans="1:12" x14ac:dyDescent="0.25">
      <c r="A50260">
        <v>2016</v>
      </c>
      <c r="B50260">
        <v>3</v>
      </c>
      <c r="C50260" t="s">
        <v>754</v>
      </c>
      <c r="D50260" s="49" t="s">
        <v>8354</v>
      </c>
      <c r="E50260" s="42" t="s">
        <v>2859</v>
      </c>
      <c r="F50260" s="77" t="s">
        <v>5829</v>
      </c>
      <c r="G50260" s="42" t="s">
        <v>5258</v>
      </c>
      <c r="H50260" s="77" t="s">
        <v>6013</v>
      </c>
      <c r="I50260">
        <v>1</v>
      </c>
      <c r="J50260">
        <v>184</v>
      </c>
      <c r="K50260" t="s">
        <v>23</v>
      </c>
      <c r="L50260">
        <v>184</v>
      </c>
    </row>
    <row r="50261" spans="1:12" x14ac:dyDescent="0.25">
      <c r="A50261">
        <v>2016</v>
      </c>
      <c r="B50261">
        <v>3</v>
      </c>
      <c r="C50261" t="s">
        <v>866</v>
      </c>
      <c r="D50261" s="49" t="s">
        <v>6334</v>
      </c>
      <c r="E50261" s="42" t="s">
        <v>2943</v>
      </c>
      <c r="F50261" s="77" t="s">
        <v>5806</v>
      </c>
      <c r="G50261" s="42" t="s">
        <v>2945</v>
      </c>
      <c r="H50261" s="77" t="s">
        <v>5734</v>
      </c>
      <c r="I50261">
        <v>1</v>
      </c>
      <c r="J50261">
        <v>184</v>
      </c>
      <c r="K50261" t="s">
        <v>37</v>
      </c>
      <c r="L50261">
        <v>184</v>
      </c>
    </row>
    <row r="50262" spans="1:12" x14ac:dyDescent="0.25">
      <c r="A50262">
        <v>2016</v>
      </c>
      <c r="B50262">
        <v>3</v>
      </c>
      <c r="C50262" t="s">
        <v>228</v>
      </c>
      <c r="D50262" s="49" t="s">
        <v>6252</v>
      </c>
      <c r="E50262" s="42" t="s">
        <v>2864</v>
      </c>
      <c r="F50262" s="77" t="s">
        <v>5728</v>
      </c>
      <c r="G50262" s="42" t="s">
        <v>2944</v>
      </c>
      <c r="H50262" s="77" t="s">
        <v>5797</v>
      </c>
      <c r="I50262">
        <v>1</v>
      </c>
      <c r="J50262">
        <v>184</v>
      </c>
      <c r="K50262" t="s">
        <v>37</v>
      </c>
      <c r="L50262">
        <v>184</v>
      </c>
    </row>
    <row r="50263" spans="1:12" x14ac:dyDescent="0.25">
      <c r="A50263">
        <v>2016</v>
      </c>
      <c r="B50263">
        <v>3</v>
      </c>
      <c r="C50263" t="s">
        <v>539</v>
      </c>
      <c r="D50263" s="49" t="s">
        <v>6703</v>
      </c>
      <c r="E50263" s="42" t="s">
        <v>2898</v>
      </c>
      <c r="F50263" s="77" t="s">
        <v>5786</v>
      </c>
      <c r="G50263" s="42" t="s">
        <v>2950</v>
      </c>
      <c r="H50263" s="77" t="s">
        <v>5737</v>
      </c>
      <c r="I50263">
        <v>1</v>
      </c>
      <c r="J50263">
        <v>184</v>
      </c>
      <c r="K50263" t="s">
        <v>23</v>
      </c>
      <c r="L50263">
        <v>184</v>
      </c>
    </row>
    <row r="50264" spans="1:12" x14ac:dyDescent="0.25">
      <c r="A50264">
        <v>2016</v>
      </c>
      <c r="B50264">
        <v>3</v>
      </c>
      <c r="C50264" t="s">
        <v>538</v>
      </c>
      <c r="D50264" s="49" t="s">
        <v>6697</v>
      </c>
      <c r="E50264" s="42" t="s">
        <v>2898</v>
      </c>
      <c r="F50264" s="77" t="s">
        <v>5786</v>
      </c>
      <c r="G50264" s="42" t="s">
        <v>2923</v>
      </c>
      <c r="H50264" s="77" t="s">
        <v>5755</v>
      </c>
      <c r="I50264">
        <v>1</v>
      </c>
      <c r="J50264">
        <v>184</v>
      </c>
      <c r="K50264" t="s">
        <v>23</v>
      </c>
      <c r="L50264">
        <v>184</v>
      </c>
    </row>
    <row r="50265" spans="1:12" x14ac:dyDescent="0.25">
      <c r="A50265">
        <v>2016</v>
      </c>
      <c r="B50265">
        <v>3</v>
      </c>
      <c r="C50265" t="s">
        <v>653</v>
      </c>
      <c r="D50265" s="49" t="s">
        <v>7485</v>
      </c>
      <c r="E50265" s="42" t="s">
        <v>2864</v>
      </c>
      <c r="F50265" s="77" t="s">
        <v>5728</v>
      </c>
      <c r="G50265" s="42" t="s">
        <v>2942</v>
      </c>
      <c r="H50265" s="77" t="s">
        <v>5908</v>
      </c>
      <c r="I50265">
        <v>1</v>
      </c>
      <c r="J50265">
        <v>184</v>
      </c>
      <c r="K50265" t="s">
        <v>23</v>
      </c>
      <c r="L50265">
        <v>184</v>
      </c>
    </row>
    <row r="50266" spans="1:12" x14ac:dyDescent="0.25">
      <c r="A50266">
        <v>2016</v>
      </c>
      <c r="B50266">
        <v>3</v>
      </c>
      <c r="C50266" t="s">
        <v>484</v>
      </c>
      <c r="D50266" s="49" t="s">
        <v>6925</v>
      </c>
      <c r="E50266" s="42" t="s">
        <v>2864</v>
      </c>
      <c r="F50266" s="77" t="s">
        <v>5728</v>
      </c>
      <c r="G50266" s="42" t="s">
        <v>2938</v>
      </c>
      <c r="H50266" s="77" t="s">
        <v>5862</v>
      </c>
      <c r="I50266">
        <v>1</v>
      </c>
      <c r="J50266">
        <v>184</v>
      </c>
      <c r="K50266" t="s">
        <v>23</v>
      </c>
      <c r="L50266">
        <v>184</v>
      </c>
    </row>
    <row r="50267" spans="1:12" x14ac:dyDescent="0.25">
      <c r="A50267">
        <v>2016</v>
      </c>
      <c r="B50267">
        <v>3</v>
      </c>
      <c r="C50267" t="s">
        <v>574</v>
      </c>
      <c r="D50267" s="49" t="s">
        <v>8349</v>
      </c>
      <c r="E50267" s="42" t="s">
        <v>2926</v>
      </c>
      <c r="F50267" s="77" t="s">
        <v>5861</v>
      </c>
      <c r="G50267" s="42" t="s">
        <v>2957</v>
      </c>
      <c r="H50267" s="77" t="s">
        <v>5748</v>
      </c>
      <c r="I50267">
        <v>1</v>
      </c>
      <c r="J50267">
        <v>184</v>
      </c>
      <c r="K50267" t="s">
        <v>23</v>
      </c>
      <c r="L50267">
        <v>184</v>
      </c>
    </row>
    <row r="50268" spans="1:12" x14ac:dyDescent="0.25">
      <c r="A50268">
        <v>2016</v>
      </c>
      <c r="B50268">
        <v>3</v>
      </c>
      <c r="C50268" t="s">
        <v>913</v>
      </c>
      <c r="D50268" s="49" t="s">
        <v>6179</v>
      </c>
      <c r="E50268" s="42" t="s">
        <v>2864</v>
      </c>
      <c r="F50268" s="77" t="s">
        <v>5728</v>
      </c>
      <c r="G50268" s="42" t="s">
        <v>2935</v>
      </c>
      <c r="H50268" s="77" t="s">
        <v>5769</v>
      </c>
      <c r="I50268">
        <v>1</v>
      </c>
      <c r="J50268">
        <v>184</v>
      </c>
      <c r="K50268" t="s">
        <v>23</v>
      </c>
      <c r="L50268">
        <v>184</v>
      </c>
    </row>
    <row r="50269" spans="1:12" x14ac:dyDescent="0.25">
      <c r="A50269">
        <v>2016</v>
      </c>
      <c r="B50269">
        <v>3</v>
      </c>
      <c r="C50269" t="s">
        <v>834</v>
      </c>
      <c r="D50269" s="49" t="s">
        <v>6696</v>
      </c>
      <c r="E50269" s="42" t="s">
        <v>2898</v>
      </c>
      <c r="F50269" s="77" t="s">
        <v>5786</v>
      </c>
      <c r="G50269" s="42" t="s">
        <v>2922</v>
      </c>
      <c r="H50269" s="77" t="s">
        <v>5820</v>
      </c>
      <c r="I50269">
        <v>1</v>
      </c>
      <c r="J50269">
        <v>184</v>
      </c>
      <c r="K50269" t="s">
        <v>23</v>
      </c>
      <c r="L50269">
        <v>184</v>
      </c>
    </row>
    <row r="50270" spans="1:12" x14ac:dyDescent="0.25">
      <c r="A50270">
        <v>2016</v>
      </c>
      <c r="B50270">
        <v>3</v>
      </c>
      <c r="C50270" t="s">
        <v>537</v>
      </c>
      <c r="D50270" s="49" t="s">
        <v>6693</v>
      </c>
      <c r="E50270" s="42" t="s">
        <v>2898</v>
      </c>
      <c r="F50270" s="77" t="s">
        <v>5786</v>
      </c>
      <c r="G50270" s="42" t="s">
        <v>2909</v>
      </c>
      <c r="H50270" s="77" t="s">
        <v>5730</v>
      </c>
      <c r="I50270">
        <v>1</v>
      </c>
      <c r="J50270">
        <v>184</v>
      </c>
      <c r="K50270" t="s">
        <v>23</v>
      </c>
      <c r="L50270">
        <v>184</v>
      </c>
    </row>
    <row r="50271" spans="1:12" x14ac:dyDescent="0.25">
      <c r="A50271">
        <v>2016</v>
      </c>
      <c r="B50271">
        <v>3</v>
      </c>
      <c r="C50271" t="s">
        <v>697</v>
      </c>
      <c r="D50271" s="49" t="s">
        <v>6529</v>
      </c>
      <c r="E50271" s="42" t="s">
        <v>2901</v>
      </c>
      <c r="F50271" s="77" t="s">
        <v>5733</v>
      </c>
      <c r="G50271" s="42" t="s">
        <v>2904</v>
      </c>
      <c r="H50271" s="77" t="s">
        <v>5798</v>
      </c>
      <c r="I50271">
        <v>1</v>
      </c>
      <c r="J50271">
        <v>184</v>
      </c>
      <c r="K50271" t="s">
        <v>23</v>
      </c>
      <c r="L50271">
        <v>184</v>
      </c>
    </row>
    <row r="50272" spans="1:12" x14ac:dyDescent="0.25">
      <c r="A50272">
        <v>2016</v>
      </c>
      <c r="B50272">
        <v>3</v>
      </c>
      <c r="C50272" t="s">
        <v>793</v>
      </c>
      <c r="D50272" s="49" t="s">
        <v>8644</v>
      </c>
      <c r="E50272" s="42" t="s">
        <v>2864</v>
      </c>
      <c r="F50272" s="77" t="s">
        <v>5728</v>
      </c>
      <c r="G50272" s="42" t="s">
        <v>5257</v>
      </c>
      <c r="H50272" s="77" t="s">
        <v>6035</v>
      </c>
      <c r="I50272">
        <v>1</v>
      </c>
      <c r="J50272">
        <v>184</v>
      </c>
      <c r="K50272" t="s">
        <v>23</v>
      </c>
      <c r="L50272">
        <v>184</v>
      </c>
    </row>
    <row r="50273" spans="1:12" x14ac:dyDescent="0.25">
      <c r="A50273">
        <v>2016</v>
      </c>
      <c r="B50273">
        <v>3</v>
      </c>
      <c r="C50273" t="s">
        <v>536</v>
      </c>
      <c r="D50273" s="49" t="s">
        <v>6692</v>
      </c>
      <c r="E50273" s="42" t="s">
        <v>2898</v>
      </c>
      <c r="F50273" s="77" t="s">
        <v>5786</v>
      </c>
      <c r="G50273" s="42" t="s">
        <v>2907</v>
      </c>
      <c r="H50273" s="77" t="s">
        <v>5750</v>
      </c>
      <c r="I50273">
        <v>1</v>
      </c>
      <c r="J50273">
        <v>184</v>
      </c>
      <c r="K50273" t="s">
        <v>23</v>
      </c>
      <c r="L50273">
        <v>184</v>
      </c>
    </row>
    <row r="50274" spans="1:12" x14ac:dyDescent="0.25">
      <c r="A50274">
        <v>2016</v>
      </c>
      <c r="B50274">
        <v>3</v>
      </c>
      <c r="C50274" t="s">
        <v>535</v>
      </c>
      <c r="D50274" s="49" t="s">
        <v>6690</v>
      </c>
      <c r="E50274" s="42" t="s">
        <v>2897</v>
      </c>
      <c r="F50274" s="77" t="s">
        <v>5789</v>
      </c>
      <c r="G50274" s="42" t="s">
        <v>2950</v>
      </c>
      <c r="H50274" s="77" t="s">
        <v>5737</v>
      </c>
      <c r="I50274">
        <v>1</v>
      </c>
      <c r="J50274">
        <v>184</v>
      </c>
      <c r="K50274" t="s">
        <v>23</v>
      </c>
      <c r="L50274">
        <v>184</v>
      </c>
    </row>
    <row r="50275" spans="1:12" x14ac:dyDescent="0.25">
      <c r="A50275">
        <v>2016</v>
      </c>
      <c r="B50275">
        <v>3</v>
      </c>
      <c r="C50275" t="s">
        <v>534</v>
      </c>
      <c r="D50275" s="49" t="s">
        <v>6686</v>
      </c>
      <c r="E50275" s="42" t="s">
        <v>2897</v>
      </c>
      <c r="F50275" s="77" t="s">
        <v>5789</v>
      </c>
      <c r="G50275" s="42" t="s">
        <v>2923</v>
      </c>
      <c r="H50275" s="77" t="s">
        <v>5755</v>
      </c>
      <c r="I50275">
        <v>1</v>
      </c>
      <c r="J50275">
        <v>184</v>
      </c>
      <c r="K50275" t="s">
        <v>23</v>
      </c>
      <c r="L50275">
        <v>184</v>
      </c>
    </row>
    <row r="50276" spans="1:12" x14ac:dyDescent="0.25">
      <c r="A50276">
        <v>2016</v>
      </c>
      <c r="B50276">
        <v>3</v>
      </c>
      <c r="C50276" t="s">
        <v>792</v>
      </c>
      <c r="D50276" s="49" t="s">
        <v>7497</v>
      </c>
      <c r="E50276" s="42" t="s">
        <v>2864</v>
      </c>
      <c r="F50276" s="77" t="s">
        <v>5728</v>
      </c>
      <c r="G50276" s="42" t="s">
        <v>2918</v>
      </c>
      <c r="H50276" s="77" t="s">
        <v>5906</v>
      </c>
      <c r="I50276">
        <v>1</v>
      </c>
      <c r="J50276">
        <v>184</v>
      </c>
      <c r="K50276" t="s">
        <v>23</v>
      </c>
      <c r="L50276">
        <v>184</v>
      </c>
    </row>
    <row r="50277" spans="1:12" x14ac:dyDescent="0.25">
      <c r="A50277">
        <v>2016</v>
      </c>
      <c r="B50277">
        <v>3</v>
      </c>
      <c r="C50277" t="s">
        <v>654</v>
      </c>
      <c r="D50277" s="49" t="s">
        <v>6141</v>
      </c>
      <c r="E50277" s="42" t="s">
        <v>2864</v>
      </c>
      <c r="F50277" s="77" t="s">
        <v>5728</v>
      </c>
      <c r="G50277" s="42" t="s">
        <v>2956</v>
      </c>
      <c r="H50277" s="77" t="s">
        <v>5744</v>
      </c>
      <c r="I50277">
        <v>1</v>
      </c>
      <c r="J50277">
        <v>184</v>
      </c>
      <c r="K50277" t="s">
        <v>37</v>
      </c>
      <c r="L50277">
        <v>184</v>
      </c>
    </row>
    <row r="50278" spans="1:12" x14ac:dyDescent="0.25">
      <c r="A50278">
        <v>2016</v>
      </c>
      <c r="B50278">
        <v>3</v>
      </c>
      <c r="C50278" t="s">
        <v>581</v>
      </c>
      <c r="D50278" s="49" t="s">
        <v>6699</v>
      </c>
      <c r="E50278" s="42" t="s">
        <v>2959</v>
      </c>
      <c r="F50278" s="77" t="s">
        <v>5765</v>
      </c>
      <c r="G50278" s="42" t="s">
        <v>2986</v>
      </c>
      <c r="H50278" s="77" t="s">
        <v>5792</v>
      </c>
      <c r="I50278">
        <v>1</v>
      </c>
      <c r="J50278">
        <v>184</v>
      </c>
      <c r="K50278" t="s">
        <v>23</v>
      </c>
      <c r="L50278">
        <v>184</v>
      </c>
    </row>
    <row r="50279" spans="1:12" x14ac:dyDescent="0.25">
      <c r="A50279">
        <v>2016</v>
      </c>
      <c r="B50279">
        <v>3</v>
      </c>
      <c r="C50279" t="s">
        <v>652</v>
      </c>
      <c r="D50279" s="49" t="s">
        <v>7490</v>
      </c>
      <c r="E50279" s="42" t="s">
        <v>2864</v>
      </c>
      <c r="F50279" s="77" t="s">
        <v>5728</v>
      </c>
      <c r="G50279" s="42" t="s">
        <v>2915</v>
      </c>
      <c r="H50279" s="77" t="s">
        <v>5887</v>
      </c>
      <c r="I50279">
        <v>1</v>
      </c>
      <c r="J50279">
        <v>184</v>
      </c>
      <c r="K50279" t="s">
        <v>23</v>
      </c>
      <c r="L50279">
        <v>184</v>
      </c>
    </row>
    <row r="50280" spans="1:12" x14ac:dyDescent="0.25">
      <c r="A50280">
        <v>2016</v>
      </c>
      <c r="B50280">
        <v>3</v>
      </c>
      <c r="C50280" t="s">
        <v>790</v>
      </c>
      <c r="D50280" s="49" t="s">
        <v>6688</v>
      </c>
      <c r="E50280" s="42" t="s">
        <v>2864</v>
      </c>
      <c r="F50280" s="77" t="s">
        <v>5728</v>
      </c>
      <c r="G50280" s="42" t="s">
        <v>2913</v>
      </c>
      <c r="H50280" s="77" t="s">
        <v>5840</v>
      </c>
      <c r="I50280">
        <v>1</v>
      </c>
      <c r="J50280">
        <v>184</v>
      </c>
      <c r="K50280" t="s">
        <v>37</v>
      </c>
      <c r="L50280">
        <v>184</v>
      </c>
    </row>
    <row r="50281" spans="1:12" x14ac:dyDescent="0.25">
      <c r="A50281">
        <v>2016</v>
      </c>
      <c r="B50281">
        <v>3</v>
      </c>
      <c r="C50281" t="s">
        <v>336</v>
      </c>
      <c r="D50281" s="49" t="s">
        <v>7573</v>
      </c>
      <c r="E50281" s="42" t="s">
        <v>2901</v>
      </c>
      <c r="F50281" s="77" t="s">
        <v>5733</v>
      </c>
      <c r="G50281" s="42" t="s">
        <v>2961</v>
      </c>
      <c r="H50281" s="77" t="s">
        <v>3161</v>
      </c>
      <c r="I50281">
        <v>1</v>
      </c>
      <c r="J50281">
        <v>184</v>
      </c>
      <c r="K50281" t="s">
        <v>37</v>
      </c>
      <c r="L50281">
        <v>184</v>
      </c>
    </row>
    <row r="50282" spans="1:12" x14ac:dyDescent="0.25">
      <c r="A50282">
        <v>2016</v>
      </c>
      <c r="B50282">
        <v>3</v>
      </c>
      <c r="C50282" t="s">
        <v>833</v>
      </c>
      <c r="D50282" s="49" t="s">
        <v>6685</v>
      </c>
      <c r="E50282" s="42" t="s">
        <v>2897</v>
      </c>
      <c r="F50282" s="77" t="s">
        <v>5789</v>
      </c>
      <c r="G50282" s="42" t="s">
        <v>2922</v>
      </c>
      <c r="H50282" s="77" t="s">
        <v>5820</v>
      </c>
      <c r="I50282">
        <v>1</v>
      </c>
      <c r="J50282">
        <v>184</v>
      </c>
      <c r="K50282" t="s">
        <v>23</v>
      </c>
      <c r="L50282">
        <v>184</v>
      </c>
    </row>
    <row r="50283" spans="1:12" x14ac:dyDescent="0.25">
      <c r="A50283">
        <v>2016</v>
      </c>
      <c r="B50283">
        <v>3</v>
      </c>
      <c r="C50283" t="s">
        <v>533</v>
      </c>
      <c r="D50283" s="49" t="s">
        <v>6684</v>
      </c>
      <c r="E50283" s="42" t="s">
        <v>2897</v>
      </c>
      <c r="F50283" s="77" t="s">
        <v>5789</v>
      </c>
      <c r="G50283" s="42" t="s">
        <v>2909</v>
      </c>
      <c r="H50283" s="77" t="s">
        <v>5730</v>
      </c>
      <c r="I50283">
        <v>1</v>
      </c>
      <c r="J50283">
        <v>184</v>
      </c>
      <c r="K50283" t="s">
        <v>23</v>
      </c>
      <c r="L50283">
        <v>184</v>
      </c>
    </row>
    <row r="50284" spans="1:12" x14ac:dyDescent="0.25">
      <c r="A50284">
        <v>2016</v>
      </c>
      <c r="B50284">
        <v>3</v>
      </c>
      <c r="C50284" t="s">
        <v>532</v>
      </c>
      <c r="D50284" s="49" t="s">
        <v>6683</v>
      </c>
      <c r="E50284" s="42" t="s">
        <v>2897</v>
      </c>
      <c r="F50284" s="77" t="s">
        <v>5789</v>
      </c>
      <c r="G50284" s="42" t="s">
        <v>2907</v>
      </c>
      <c r="H50284" s="77" t="s">
        <v>5750</v>
      </c>
      <c r="I50284">
        <v>1</v>
      </c>
      <c r="J50284">
        <v>184</v>
      </c>
      <c r="K50284" t="s">
        <v>23</v>
      </c>
      <c r="L50284">
        <v>184</v>
      </c>
    </row>
    <row r="50285" spans="1:12" x14ac:dyDescent="0.25">
      <c r="A50285">
        <v>2016</v>
      </c>
      <c r="B50285">
        <v>3</v>
      </c>
      <c r="C50285" t="s">
        <v>840</v>
      </c>
      <c r="D50285" s="49" t="s">
        <v>8833</v>
      </c>
      <c r="E50285" s="42" t="s">
        <v>5256</v>
      </c>
      <c r="F50285" s="77" t="s">
        <v>6048</v>
      </c>
      <c r="G50285" s="42" t="s">
        <v>5257</v>
      </c>
      <c r="H50285" s="77" t="s">
        <v>6035</v>
      </c>
      <c r="I50285">
        <v>1</v>
      </c>
      <c r="J50285">
        <v>184</v>
      </c>
      <c r="K50285" t="s">
        <v>23</v>
      </c>
      <c r="L50285">
        <v>184</v>
      </c>
    </row>
    <row r="50286" spans="1:12" x14ac:dyDescent="0.25">
      <c r="A50286">
        <v>2016</v>
      </c>
      <c r="B50286">
        <v>3</v>
      </c>
      <c r="C50286" t="s">
        <v>842</v>
      </c>
      <c r="D50286" s="49" t="s">
        <v>8686</v>
      </c>
      <c r="E50286" s="42" t="s">
        <v>2991</v>
      </c>
      <c r="F50286" s="77" t="s">
        <v>5934</v>
      </c>
      <c r="G50286" s="42" t="s">
        <v>5257</v>
      </c>
      <c r="H50286" s="77" t="s">
        <v>6035</v>
      </c>
      <c r="I50286">
        <v>1</v>
      </c>
      <c r="J50286">
        <v>184</v>
      </c>
      <c r="K50286" t="s">
        <v>23</v>
      </c>
      <c r="L50286">
        <v>184</v>
      </c>
    </row>
    <row r="50287" spans="1:12" x14ac:dyDescent="0.25">
      <c r="A50287">
        <v>2016</v>
      </c>
      <c r="B50287">
        <v>3</v>
      </c>
      <c r="C50287" t="s">
        <v>445</v>
      </c>
      <c r="D50287" s="49" t="s">
        <v>6550</v>
      </c>
      <c r="E50287" s="42" t="s">
        <v>2858</v>
      </c>
      <c r="F50287" s="77" t="s">
        <v>5747</v>
      </c>
      <c r="G50287" s="42" t="s">
        <v>2925</v>
      </c>
      <c r="H50287" s="77" t="s">
        <v>5807</v>
      </c>
      <c r="I50287">
        <v>1</v>
      </c>
      <c r="J50287">
        <v>184</v>
      </c>
      <c r="K50287" t="s">
        <v>23</v>
      </c>
      <c r="L50287">
        <v>184</v>
      </c>
    </row>
    <row r="50288" spans="1:12" x14ac:dyDescent="0.25">
      <c r="A50288">
        <v>2016</v>
      </c>
      <c r="B50288">
        <v>3</v>
      </c>
      <c r="C50288" t="s">
        <v>844</v>
      </c>
      <c r="D50288" s="49" t="s">
        <v>8834</v>
      </c>
      <c r="E50288" s="42" t="s">
        <v>2992</v>
      </c>
      <c r="F50288" s="77" t="s">
        <v>5920</v>
      </c>
      <c r="G50288" s="42" t="s">
        <v>5257</v>
      </c>
      <c r="H50288" s="77" t="s">
        <v>6035</v>
      </c>
      <c r="I50288">
        <v>1</v>
      </c>
      <c r="J50288">
        <v>184</v>
      </c>
      <c r="K50288" t="s">
        <v>23</v>
      </c>
      <c r="L50288">
        <v>184</v>
      </c>
    </row>
    <row r="50289" spans="1:12" x14ac:dyDescent="0.25">
      <c r="A50289">
        <v>2016</v>
      </c>
      <c r="B50289">
        <v>3</v>
      </c>
      <c r="C50289" t="s">
        <v>721</v>
      </c>
      <c r="D50289" s="49" t="s">
        <v>8409</v>
      </c>
      <c r="E50289" s="42" t="s">
        <v>2931</v>
      </c>
      <c r="F50289" s="77" t="s">
        <v>5754</v>
      </c>
      <c r="G50289" s="42" t="s">
        <v>2938</v>
      </c>
      <c r="H50289" s="77" t="s">
        <v>5862</v>
      </c>
      <c r="I50289">
        <v>1</v>
      </c>
      <c r="J50289">
        <v>184</v>
      </c>
      <c r="K50289" t="s">
        <v>23</v>
      </c>
      <c r="L50289">
        <v>184</v>
      </c>
    </row>
    <row r="50290" spans="1:12" x14ac:dyDescent="0.25">
      <c r="A50290">
        <v>2016</v>
      </c>
      <c r="B50290">
        <v>3</v>
      </c>
      <c r="C50290" t="s">
        <v>489</v>
      </c>
      <c r="D50290" s="49" t="s">
        <v>6584</v>
      </c>
      <c r="E50290" s="42" t="s">
        <v>2864</v>
      </c>
      <c r="F50290" s="77" t="s">
        <v>5728</v>
      </c>
      <c r="G50290" s="42" t="s">
        <v>2958</v>
      </c>
      <c r="H50290" s="77" t="s">
        <v>5788</v>
      </c>
      <c r="I50290">
        <v>1</v>
      </c>
      <c r="J50290">
        <v>184</v>
      </c>
      <c r="K50290" t="s">
        <v>37</v>
      </c>
      <c r="L50290">
        <v>184</v>
      </c>
    </row>
    <row r="50291" spans="1:12" x14ac:dyDescent="0.25">
      <c r="A50291">
        <v>2016</v>
      </c>
      <c r="B50291">
        <v>3</v>
      </c>
      <c r="C50291" t="s">
        <v>490</v>
      </c>
      <c r="D50291" s="49" t="s">
        <v>6694</v>
      </c>
      <c r="E50291" s="42" t="s">
        <v>2864</v>
      </c>
      <c r="F50291" s="77" t="s">
        <v>5728</v>
      </c>
      <c r="G50291" s="42" t="s">
        <v>2959</v>
      </c>
      <c r="H50291" s="77" t="s">
        <v>5765</v>
      </c>
      <c r="I50291">
        <v>1</v>
      </c>
      <c r="J50291">
        <v>184</v>
      </c>
      <c r="K50291" t="s">
        <v>23</v>
      </c>
      <c r="L50291">
        <v>184</v>
      </c>
    </row>
    <row r="50292" spans="1:12" x14ac:dyDescent="0.25">
      <c r="A50292">
        <v>2016</v>
      </c>
      <c r="B50292">
        <v>3</v>
      </c>
      <c r="C50292" t="s">
        <v>845</v>
      </c>
      <c r="D50292" s="49" t="s">
        <v>7823</v>
      </c>
      <c r="E50292" s="42" t="s">
        <v>2902</v>
      </c>
      <c r="F50292" s="77" t="s">
        <v>5785</v>
      </c>
      <c r="G50292" s="42" t="s">
        <v>2919</v>
      </c>
      <c r="H50292" s="77" t="s">
        <v>5749</v>
      </c>
      <c r="I50292">
        <v>1</v>
      </c>
      <c r="J50292">
        <v>184</v>
      </c>
      <c r="K50292" t="s">
        <v>37</v>
      </c>
      <c r="L50292">
        <v>184</v>
      </c>
    </row>
    <row r="50293" spans="1:12" x14ac:dyDescent="0.25">
      <c r="A50293">
        <v>2016</v>
      </c>
      <c r="B50293">
        <v>3</v>
      </c>
      <c r="C50293" t="s">
        <v>127</v>
      </c>
      <c r="D50293" s="49" t="s">
        <v>6480</v>
      </c>
      <c r="E50293" s="42" t="s">
        <v>2857</v>
      </c>
      <c r="F50293" s="77" t="s">
        <v>5758</v>
      </c>
      <c r="G50293" s="42" t="s">
        <v>2861</v>
      </c>
      <c r="H50293" s="77" t="s">
        <v>5735</v>
      </c>
      <c r="I50293">
        <v>1</v>
      </c>
      <c r="J50293">
        <v>184</v>
      </c>
      <c r="K50293" t="s">
        <v>37</v>
      </c>
      <c r="L50293">
        <v>184</v>
      </c>
    </row>
    <row r="50294" spans="1:12" x14ac:dyDescent="0.25">
      <c r="A50294">
        <v>2016</v>
      </c>
      <c r="B50294">
        <v>3</v>
      </c>
      <c r="C50294" t="s">
        <v>747</v>
      </c>
      <c r="D50294" s="49" t="s">
        <v>7481</v>
      </c>
      <c r="E50294" s="42" t="s">
        <v>2856</v>
      </c>
      <c r="F50294" s="77" t="s">
        <v>5764</v>
      </c>
      <c r="G50294" s="42" t="s">
        <v>2918</v>
      </c>
      <c r="H50294" s="77" t="s">
        <v>5906</v>
      </c>
      <c r="I50294">
        <v>1</v>
      </c>
      <c r="J50294">
        <v>184</v>
      </c>
      <c r="K50294" t="s">
        <v>23</v>
      </c>
      <c r="L50294">
        <v>184</v>
      </c>
    </row>
    <row r="50295" spans="1:12" x14ac:dyDescent="0.25">
      <c r="A50295">
        <v>2016</v>
      </c>
      <c r="B50295">
        <v>3</v>
      </c>
      <c r="C50295" t="s">
        <v>950</v>
      </c>
      <c r="D50295" s="49" t="s">
        <v>6193</v>
      </c>
      <c r="E50295" s="42" t="s">
        <v>2897</v>
      </c>
      <c r="F50295" s="77" t="s">
        <v>5789</v>
      </c>
      <c r="G50295" s="42" t="s">
        <v>2898</v>
      </c>
      <c r="H50295" s="77" t="s">
        <v>5786</v>
      </c>
      <c r="I50295">
        <v>1</v>
      </c>
      <c r="J50295">
        <v>184</v>
      </c>
      <c r="K50295" t="s">
        <v>23</v>
      </c>
      <c r="L50295">
        <v>184</v>
      </c>
    </row>
    <row r="50296" spans="1:12" x14ac:dyDescent="0.25">
      <c r="A50296">
        <v>2016</v>
      </c>
      <c r="B50296">
        <v>3</v>
      </c>
      <c r="C50296" t="s">
        <v>973</v>
      </c>
      <c r="D50296" s="49" t="s">
        <v>8347</v>
      </c>
      <c r="E50296" s="42" t="s">
        <v>5258</v>
      </c>
      <c r="F50296" s="77" t="s">
        <v>6013</v>
      </c>
      <c r="G50296" s="42" t="s">
        <v>2957</v>
      </c>
      <c r="H50296" s="77" t="s">
        <v>5748</v>
      </c>
      <c r="I50296">
        <v>1</v>
      </c>
      <c r="J50296">
        <v>184</v>
      </c>
      <c r="K50296" t="s">
        <v>23</v>
      </c>
      <c r="L50296">
        <v>184</v>
      </c>
    </row>
    <row r="50297" spans="1:12" x14ac:dyDescent="0.25">
      <c r="A50297">
        <v>2016</v>
      </c>
      <c r="B50297">
        <v>3</v>
      </c>
      <c r="C50297" t="s">
        <v>847</v>
      </c>
      <c r="D50297" s="49" t="s">
        <v>8651</v>
      </c>
      <c r="E50297" s="42" t="s">
        <v>2903</v>
      </c>
      <c r="F50297" s="77" t="s">
        <v>5732</v>
      </c>
      <c r="G50297" s="42" t="s">
        <v>5257</v>
      </c>
      <c r="H50297" s="77" t="s">
        <v>6035</v>
      </c>
      <c r="I50297">
        <v>1</v>
      </c>
      <c r="J50297">
        <v>184</v>
      </c>
      <c r="K50297" t="s">
        <v>23</v>
      </c>
      <c r="L50297">
        <v>184</v>
      </c>
    </row>
    <row r="50298" spans="1:12" x14ac:dyDescent="0.25">
      <c r="A50298">
        <v>2016</v>
      </c>
      <c r="B50298">
        <v>3</v>
      </c>
      <c r="C50298" t="s">
        <v>572</v>
      </c>
      <c r="D50298" s="49" t="s">
        <v>6919</v>
      </c>
      <c r="E50298" s="42" t="s">
        <v>2926</v>
      </c>
      <c r="F50298" s="77" t="s">
        <v>5861</v>
      </c>
      <c r="G50298" s="42" t="s">
        <v>2931</v>
      </c>
      <c r="H50298" s="77" t="s">
        <v>5754</v>
      </c>
      <c r="I50298">
        <v>1</v>
      </c>
      <c r="J50298">
        <v>184</v>
      </c>
      <c r="K50298" t="s">
        <v>23</v>
      </c>
      <c r="L50298">
        <v>184</v>
      </c>
    </row>
    <row r="50299" spans="1:12" x14ac:dyDescent="0.25">
      <c r="A50299">
        <v>2016</v>
      </c>
      <c r="B50299">
        <v>3</v>
      </c>
      <c r="C50299" t="s">
        <v>400</v>
      </c>
      <c r="D50299" s="49" t="s">
        <v>6660</v>
      </c>
      <c r="E50299" s="42" t="s">
        <v>2959</v>
      </c>
      <c r="F50299" s="77" t="s">
        <v>5765</v>
      </c>
      <c r="G50299" s="42" t="s">
        <v>2962</v>
      </c>
      <c r="H50299" s="77" t="s">
        <v>5772</v>
      </c>
      <c r="I50299">
        <v>1</v>
      </c>
      <c r="J50299">
        <v>184</v>
      </c>
      <c r="K50299" t="s">
        <v>37</v>
      </c>
      <c r="L50299">
        <v>184</v>
      </c>
    </row>
    <row r="50300" spans="1:12" x14ac:dyDescent="0.25">
      <c r="A50300">
        <v>2016</v>
      </c>
      <c r="B50300">
        <v>3</v>
      </c>
      <c r="C50300" t="s">
        <v>573</v>
      </c>
      <c r="D50300" s="49" t="s">
        <v>8348</v>
      </c>
      <c r="E50300" s="42" t="s">
        <v>2926</v>
      </c>
      <c r="F50300" s="77" t="s">
        <v>5861</v>
      </c>
      <c r="G50300" s="42" t="s">
        <v>2945</v>
      </c>
      <c r="H50300" s="77" t="s">
        <v>5734</v>
      </c>
      <c r="I50300">
        <v>1</v>
      </c>
      <c r="J50300">
        <v>184</v>
      </c>
      <c r="K50300" t="s">
        <v>23</v>
      </c>
      <c r="L50300">
        <v>184</v>
      </c>
    </row>
    <row r="50301" spans="1:12" x14ac:dyDescent="0.25">
      <c r="A50301">
        <v>2016</v>
      </c>
      <c r="B50301">
        <v>3</v>
      </c>
      <c r="C50301" t="s">
        <v>69</v>
      </c>
      <c r="D50301" s="49" t="s">
        <v>7689</v>
      </c>
      <c r="E50301" s="42" t="s">
        <v>2850</v>
      </c>
      <c r="F50301" s="77" t="s">
        <v>5766</v>
      </c>
      <c r="G50301" s="42" t="s">
        <v>2961</v>
      </c>
      <c r="H50301" s="77" t="s">
        <v>3161</v>
      </c>
      <c r="I50301">
        <v>1</v>
      </c>
      <c r="J50301">
        <v>184</v>
      </c>
      <c r="K50301" t="s">
        <v>37</v>
      </c>
      <c r="L50301">
        <v>184</v>
      </c>
    </row>
    <row r="50302" spans="1:12" x14ac:dyDescent="0.25">
      <c r="A50302">
        <v>2016</v>
      </c>
      <c r="B50302">
        <v>3</v>
      </c>
      <c r="C50302" t="s">
        <v>401</v>
      </c>
      <c r="D50302" s="49" t="s">
        <v>6675</v>
      </c>
      <c r="E50302" s="42" t="s">
        <v>2960</v>
      </c>
      <c r="F50302" s="77" t="s">
        <v>5760</v>
      </c>
      <c r="G50302" s="42" t="s">
        <v>2962</v>
      </c>
      <c r="H50302" s="77" t="s">
        <v>5772</v>
      </c>
      <c r="I50302">
        <v>1</v>
      </c>
      <c r="J50302">
        <v>184</v>
      </c>
      <c r="K50302" t="s">
        <v>37</v>
      </c>
      <c r="L50302">
        <v>184</v>
      </c>
    </row>
    <row r="50303" spans="1:12" x14ac:dyDescent="0.25">
      <c r="A50303">
        <v>2016</v>
      </c>
      <c r="B50303">
        <v>3</v>
      </c>
      <c r="C50303" t="s">
        <v>582</v>
      </c>
      <c r="D50303" s="49" t="s">
        <v>6674</v>
      </c>
      <c r="E50303" s="42" t="s">
        <v>2960</v>
      </c>
      <c r="F50303" s="77" t="s">
        <v>5760</v>
      </c>
      <c r="G50303" s="42" t="s">
        <v>2986</v>
      </c>
      <c r="H50303" s="77" t="s">
        <v>5792</v>
      </c>
      <c r="I50303">
        <v>1</v>
      </c>
      <c r="J50303">
        <v>184</v>
      </c>
      <c r="K50303" t="s">
        <v>23</v>
      </c>
      <c r="L50303">
        <v>184</v>
      </c>
    </row>
    <row r="50304" spans="1:12" x14ac:dyDescent="0.25">
      <c r="A50304">
        <v>2016</v>
      </c>
      <c r="B50304">
        <v>3</v>
      </c>
      <c r="C50304" t="s">
        <v>530</v>
      </c>
      <c r="D50304" s="49" t="s">
        <v>6662</v>
      </c>
      <c r="E50304" s="42" t="s">
        <v>2891</v>
      </c>
      <c r="F50304" s="77" t="s">
        <v>5773</v>
      </c>
      <c r="G50304" s="42" t="s">
        <v>2986</v>
      </c>
      <c r="H50304" s="77" t="s">
        <v>5792</v>
      </c>
      <c r="I50304">
        <v>1</v>
      </c>
      <c r="J50304">
        <v>184</v>
      </c>
      <c r="K50304" t="s">
        <v>23</v>
      </c>
      <c r="L50304">
        <v>184</v>
      </c>
    </row>
    <row r="50305" spans="1:12" x14ac:dyDescent="0.25">
      <c r="A50305">
        <v>2016</v>
      </c>
      <c r="B50305">
        <v>3</v>
      </c>
      <c r="C50305" t="s">
        <v>740</v>
      </c>
      <c r="D50305" s="49" t="s">
        <v>6222</v>
      </c>
      <c r="E50305" s="42" t="s">
        <v>2851</v>
      </c>
      <c r="F50305" s="77" t="s">
        <v>5778</v>
      </c>
      <c r="G50305" s="42" t="s">
        <v>2959</v>
      </c>
      <c r="H50305" s="77" t="s">
        <v>5765</v>
      </c>
      <c r="I50305">
        <v>1</v>
      </c>
      <c r="J50305">
        <v>184</v>
      </c>
      <c r="K50305" t="s">
        <v>37</v>
      </c>
      <c r="L50305">
        <v>184</v>
      </c>
    </row>
    <row r="50306" spans="1:12" x14ac:dyDescent="0.25">
      <c r="A50306">
        <v>2016</v>
      </c>
      <c r="B50306">
        <v>3</v>
      </c>
      <c r="C50306" t="s">
        <v>753</v>
      </c>
      <c r="D50306" s="49" t="s">
        <v>6308</v>
      </c>
      <c r="E50306" s="42" t="s">
        <v>2857</v>
      </c>
      <c r="F50306" s="77" t="s">
        <v>5758</v>
      </c>
      <c r="G50306" s="42" t="s">
        <v>2970</v>
      </c>
      <c r="H50306" s="77" t="s">
        <v>5736</v>
      </c>
      <c r="I50306">
        <v>1</v>
      </c>
      <c r="J50306">
        <v>184</v>
      </c>
      <c r="K50306" t="s">
        <v>37</v>
      </c>
      <c r="L50306">
        <v>184</v>
      </c>
    </row>
    <row r="50307" spans="1:12" x14ac:dyDescent="0.25">
      <c r="A50307">
        <v>2016</v>
      </c>
      <c r="B50307">
        <v>3</v>
      </c>
      <c r="C50307" t="s">
        <v>752</v>
      </c>
      <c r="D50307" s="49" t="s">
        <v>6313</v>
      </c>
      <c r="E50307" s="42" t="s">
        <v>2857</v>
      </c>
      <c r="F50307" s="77" t="s">
        <v>5758</v>
      </c>
      <c r="G50307" s="42" t="s">
        <v>2968</v>
      </c>
      <c r="H50307" s="77" t="s">
        <v>5739</v>
      </c>
      <c r="I50307">
        <v>1</v>
      </c>
      <c r="J50307">
        <v>184</v>
      </c>
      <c r="K50307" t="s">
        <v>37</v>
      </c>
      <c r="L50307">
        <v>184</v>
      </c>
    </row>
    <row r="50308" spans="1:12" x14ac:dyDescent="0.25">
      <c r="A50308">
        <v>2016</v>
      </c>
      <c r="B50308">
        <v>3</v>
      </c>
      <c r="C50308" t="s">
        <v>311</v>
      </c>
      <c r="D50308" s="49" t="s">
        <v>6816</v>
      </c>
      <c r="E50308" s="42" t="s">
        <v>2891</v>
      </c>
      <c r="F50308" s="77" t="s">
        <v>5773</v>
      </c>
      <c r="G50308" s="42" t="s">
        <v>2962</v>
      </c>
      <c r="H50308" s="77" t="s">
        <v>5772</v>
      </c>
      <c r="I50308">
        <v>1</v>
      </c>
      <c r="J50308">
        <v>184</v>
      </c>
      <c r="K50308" t="s">
        <v>37</v>
      </c>
      <c r="L50308">
        <v>184</v>
      </c>
    </row>
    <row r="50309" spans="1:12" x14ac:dyDescent="0.25">
      <c r="A50309">
        <v>2016</v>
      </c>
      <c r="B50309">
        <v>3</v>
      </c>
      <c r="C50309" t="s">
        <v>529</v>
      </c>
      <c r="D50309" s="49" t="s">
        <v>6862</v>
      </c>
      <c r="E50309" s="42" t="s">
        <v>2891</v>
      </c>
      <c r="F50309" s="77" t="s">
        <v>5773</v>
      </c>
      <c r="G50309" s="42" t="s">
        <v>2958</v>
      </c>
      <c r="H50309" s="77" t="s">
        <v>5788</v>
      </c>
      <c r="I50309">
        <v>1</v>
      </c>
      <c r="J50309">
        <v>184</v>
      </c>
      <c r="K50309" t="s">
        <v>37</v>
      </c>
      <c r="L50309">
        <v>184</v>
      </c>
    </row>
    <row r="50310" spans="1:12" x14ac:dyDescent="0.25">
      <c r="A50310">
        <v>2016</v>
      </c>
      <c r="B50310">
        <v>3</v>
      </c>
      <c r="C50310" t="s">
        <v>346</v>
      </c>
      <c r="D50310" s="49" t="s">
        <v>6614</v>
      </c>
      <c r="E50310" s="42" t="s">
        <v>2903</v>
      </c>
      <c r="F50310" s="77" t="s">
        <v>5732</v>
      </c>
      <c r="G50310" s="42" t="s">
        <v>2955</v>
      </c>
      <c r="H50310" s="77" t="s">
        <v>5775</v>
      </c>
      <c r="I50310">
        <v>1</v>
      </c>
      <c r="J50310">
        <v>184</v>
      </c>
      <c r="K50310" t="s">
        <v>23</v>
      </c>
      <c r="L50310">
        <v>184</v>
      </c>
    </row>
    <row r="50311" spans="1:12" x14ac:dyDescent="0.25">
      <c r="A50311">
        <v>2016</v>
      </c>
      <c r="B50311">
        <v>3</v>
      </c>
      <c r="C50311" t="s">
        <v>75</v>
      </c>
      <c r="D50311" s="49" t="s">
        <v>6687</v>
      </c>
      <c r="E50311" s="42" t="s">
        <v>2851</v>
      </c>
      <c r="F50311" s="77" t="s">
        <v>5778</v>
      </c>
      <c r="G50311" s="42" t="s">
        <v>2962</v>
      </c>
      <c r="H50311" s="77" t="s">
        <v>5772</v>
      </c>
      <c r="I50311">
        <v>1</v>
      </c>
      <c r="J50311">
        <v>184</v>
      </c>
      <c r="K50311" t="s">
        <v>37</v>
      </c>
      <c r="L50311">
        <v>184</v>
      </c>
    </row>
    <row r="50312" spans="1:12" x14ac:dyDescent="0.25">
      <c r="A50312">
        <v>2016</v>
      </c>
      <c r="B50312">
        <v>3</v>
      </c>
      <c r="C50312" t="s">
        <v>956</v>
      </c>
      <c r="D50312" s="49" t="s">
        <v>6531</v>
      </c>
      <c r="E50312" s="42" t="s">
        <v>2904</v>
      </c>
      <c r="F50312" s="77" t="s">
        <v>5798</v>
      </c>
      <c r="G50312" s="42" t="s">
        <v>2905</v>
      </c>
      <c r="H50312" s="77" t="s">
        <v>5742</v>
      </c>
      <c r="I50312">
        <v>1</v>
      </c>
      <c r="J50312">
        <v>184</v>
      </c>
      <c r="K50312" t="s">
        <v>23</v>
      </c>
      <c r="L50312">
        <v>184</v>
      </c>
    </row>
    <row r="50313" spans="1:12" x14ac:dyDescent="0.25">
      <c r="A50313">
        <v>2016</v>
      </c>
      <c r="B50313">
        <v>3</v>
      </c>
      <c r="C50313" t="s">
        <v>575</v>
      </c>
      <c r="D50313" s="49" t="s">
        <v>6645</v>
      </c>
      <c r="E50313" s="42" t="s">
        <v>2935</v>
      </c>
      <c r="F50313" s="77" t="s">
        <v>5769</v>
      </c>
      <c r="G50313" s="42" t="s">
        <v>2950</v>
      </c>
      <c r="H50313" s="77" t="s">
        <v>5737</v>
      </c>
      <c r="I50313">
        <v>1</v>
      </c>
      <c r="J50313">
        <v>184</v>
      </c>
      <c r="K50313" t="s">
        <v>23</v>
      </c>
      <c r="L50313">
        <v>184</v>
      </c>
    </row>
    <row r="50314" spans="1:12" x14ac:dyDescent="0.25">
      <c r="A50314">
        <v>2016</v>
      </c>
      <c r="B50314">
        <v>3</v>
      </c>
      <c r="C50314" t="s">
        <v>424</v>
      </c>
      <c r="D50314" s="49" t="s">
        <v>6689</v>
      </c>
      <c r="E50314" s="42" t="s">
        <v>2851</v>
      </c>
      <c r="F50314" s="77" t="s">
        <v>5778</v>
      </c>
      <c r="G50314" s="42" t="s">
        <v>2986</v>
      </c>
      <c r="H50314" s="77" t="s">
        <v>5792</v>
      </c>
      <c r="I50314">
        <v>1</v>
      </c>
      <c r="J50314">
        <v>184</v>
      </c>
      <c r="K50314" t="s">
        <v>23</v>
      </c>
      <c r="L50314">
        <v>184</v>
      </c>
    </row>
    <row r="50315" spans="1:12" x14ac:dyDescent="0.25">
      <c r="A50315">
        <v>2016</v>
      </c>
      <c r="B50315">
        <v>3</v>
      </c>
      <c r="C50315" t="s">
        <v>909</v>
      </c>
      <c r="D50315" s="49" t="s">
        <v>7953</v>
      </c>
      <c r="E50315" s="42" t="s">
        <v>2864</v>
      </c>
      <c r="F50315" s="77" t="s">
        <v>5728</v>
      </c>
      <c r="G50315" s="42" t="s">
        <v>5262</v>
      </c>
      <c r="H50315" s="77" t="s">
        <v>5963</v>
      </c>
      <c r="I50315">
        <v>1</v>
      </c>
      <c r="J50315">
        <v>184</v>
      </c>
      <c r="K50315" t="s">
        <v>23</v>
      </c>
      <c r="L50315">
        <v>184</v>
      </c>
    </row>
    <row r="50316" spans="1:12" x14ac:dyDescent="0.25">
      <c r="A50316">
        <v>2016</v>
      </c>
      <c r="B50316">
        <v>3</v>
      </c>
      <c r="C50316" t="s">
        <v>908</v>
      </c>
      <c r="D50316" s="49" t="s">
        <v>7954</v>
      </c>
      <c r="E50316" s="42" t="s">
        <v>2864</v>
      </c>
      <c r="F50316" s="77" t="s">
        <v>5728</v>
      </c>
      <c r="G50316" s="42" t="s">
        <v>5261</v>
      </c>
      <c r="H50316" s="77" t="s">
        <v>5964</v>
      </c>
      <c r="I50316">
        <v>1</v>
      </c>
      <c r="J50316">
        <v>184</v>
      </c>
      <c r="K50316" t="s">
        <v>23</v>
      </c>
      <c r="L50316">
        <v>184</v>
      </c>
    </row>
    <row r="50317" spans="1:12" x14ac:dyDescent="0.25">
      <c r="A50317">
        <v>2016</v>
      </c>
      <c r="B50317">
        <v>3</v>
      </c>
      <c r="C50317" t="s">
        <v>351</v>
      </c>
      <c r="D50317" s="49" t="s">
        <v>7604</v>
      </c>
      <c r="E50317" s="42" t="s">
        <v>2905</v>
      </c>
      <c r="F50317" s="77" t="s">
        <v>5742</v>
      </c>
      <c r="G50317" s="42" t="s">
        <v>2909</v>
      </c>
      <c r="H50317" s="77" t="s">
        <v>5730</v>
      </c>
      <c r="I50317">
        <v>1</v>
      </c>
      <c r="J50317">
        <v>184</v>
      </c>
      <c r="K50317" t="s">
        <v>37</v>
      </c>
      <c r="L50317">
        <v>184</v>
      </c>
    </row>
    <row r="50318" spans="1:12" x14ac:dyDescent="0.25">
      <c r="A50318">
        <v>2016</v>
      </c>
      <c r="B50318">
        <v>3</v>
      </c>
      <c r="C50318" t="s">
        <v>907</v>
      </c>
      <c r="D50318" s="49" t="s">
        <v>7179</v>
      </c>
      <c r="E50318" s="42" t="s">
        <v>2864</v>
      </c>
      <c r="F50318" s="77" t="s">
        <v>5728</v>
      </c>
      <c r="G50318" s="42" t="s">
        <v>2875</v>
      </c>
      <c r="H50318" s="77" t="s">
        <v>5880</v>
      </c>
      <c r="I50318">
        <v>1</v>
      </c>
      <c r="J50318">
        <v>184</v>
      </c>
      <c r="K50318" t="s">
        <v>23</v>
      </c>
      <c r="L50318">
        <v>184</v>
      </c>
    </row>
    <row r="50319" spans="1:12" x14ac:dyDescent="0.25">
      <c r="A50319">
        <v>2016</v>
      </c>
      <c r="B50319">
        <v>3</v>
      </c>
      <c r="C50319" t="s">
        <v>778</v>
      </c>
      <c r="D50319" s="49" t="s">
        <v>6352</v>
      </c>
      <c r="E50319" s="42" t="s">
        <v>2864</v>
      </c>
      <c r="F50319" s="77" t="s">
        <v>5728</v>
      </c>
      <c r="G50319" s="42" t="s">
        <v>2874</v>
      </c>
      <c r="H50319" s="77" t="s">
        <v>5762</v>
      </c>
      <c r="I50319">
        <v>1</v>
      </c>
      <c r="J50319">
        <v>184</v>
      </c>
      <c r="K50319" t="s">
        <v>37</v>
      </c>
      <c r="L50319">
        <v>184</v>
      </c>
    </row>
    <row r="50320" spans="1:12" x14ac:dyDescent="0.25">
      <c r="A50320">
        <v>2016</v>
      </c>
      <c r="B50320">
        <v>3</v>
      </c>
      <c r="C50320" t="s">
        <v>576</v>
      </c>
      <c r="D50320" s="49" t="s">
        <v>6629</v>
      </c>
      <c r="E50320" s="42" t="s">
        <v>2936</v>
      </c>
      <c r="F50320" s="77" t="s">
        <v>5779</v>
      </c>
      <c r="G50320" s="42" t="s">
        <v>2950</v>
      </c>
      <c r="H50320" s="77" t="s">
        <v>5737</v>
      </c>
      <c r="I50320">
        <v>1</v>
      </c>
      <c r="J50320">
        <v>184</v>
      </c>
      <c r="K50320" t="s">
        <v>23</v>
      </c>
      <c r="L50320">
        <v>184</v>
      </c>
    </row>
    <row r="50321" spans="1:12" x14ac:dyDescent="0.25">
      <c r="A50321">
        <v>2016</v>
      </c>
      <c r="B50321">
        <v>3</v>
      </c>
      <c r="C50321" t="s">
        <v>646</v>
      </c>
      <c r="D50321" s="49" t="s">
        <v>8266</v>
      </c>
      <c r="E50321" s="42" t="s">
        <v>2864</v>
      </c>
      <c r="F50321" s="77" t="s">
        <v>5728</v>
      </c>
      <c r="G50321" s="42" t="s">
        <v>5247</v>
      </c>
      <c r="H50321" s="77" t="s">
        <v>6000</v>
      </c>
      <c r="I50321">
        <v>1</v>
      </c>
      <c r="J50321">
        <v>184</v>
      </c>
      <c r="K50321" t="s">
        <v>27</v>
      </c>
      <c r="L50321">
        <v>184</v>
      </c>
    </row>
    <row r="50322" spans="1:12" x14ac:dyDescent="0.25">
      <c r="A50322">
        <v>2016</v>
      </c>
      <c r="B50322">
        <v>3</v>
      </c>
      <c r="C50322" t="s">
        <v>775</v>
      </c>
      <c r="D50322" s="49" t="s">
        <v>7984</v>
      </c>
      <c r="E50322" s="42" t="s">
        <v>2864</v>
      </c>
      <c r="F50322" s="77" t="s">
        <v>5728</v>
      </c>
      <c r="G50322" s="42" t="s">
        <v>5254</v>
      </c>
      <c r="H50322" s="77" t="s">
        <v>5968</v>
      </c>
      <c r="I50322">
        <v>1</v>
      </c>
      <c r="J50322">
        <v>184</v>
      </c>
      <c r="K50322" t="s">
        <v>23</v>
      </c>
      <c r="L50322">
        <v>184</v>
      </c>
    </row>
    <row r="50323" spans="1:12" x14ac:dyDescent="0.25">
      <c r="A50323">
        <v>2016</v>
      </c>
      <c r="B50323">
        <v>3</v>
      </c>
      <c r="C50323" t="s">
        <v>644</v>
      </c>
      <c r="D50323" s="49" t="s">
        <v>7476</v>
      </c>
      <c r="E50323" s="42" t="s">
        <v>2864</v>
      </c>
      <c r="F50323" s="77" t="s">
        <v>5728</v>
      </c>
      <c r="G50323" s="42" t="s">
        <v>2867</v>
      </c>
      <c r="H50323" s="77" t="s">
        <v>5910</v>
      </c>
      <c r="I50323">
        <v>1</v>
      </c>
      <c r="J50323">
        <v>184</v>
      </c>
      <c r="K50323" t="s">
        <v>23</v>
      </c>
      <c r="L50323">
        <v>184</v>
      </c>
    </row>
    <row r="50324" spans="1:12" x14ac:dyDescent="0.25">
      <c r="A50324">
        <v>2016</v>
      </c>
      <c r="B50324">
        <v>3</v>
      </c>
      <c r="C50324" t="s">
        <v>210</v>
      </c>
      <c r="D50324" s="49" t="s">
        <v>6490</v>
      </c>
      <c r="E50324" s="42" t="s">
        <v>2863</v>
      </c>
      <c r="F50324" s="77" t="s">
        <v>5729</v>
      </c>
      <c r="G50324" s="42" t="s">
        <v>2986</v>
      </c>
      <c r="H50324" s="77" t="s">
        <v>5792</v>
      </c>
      <c r="I50324">
        <v>1</v>
      </c>
      <c r="J50324">
        <v>184</v>
      </c>
      <c r="K50324" t="s">
        <v>37</v>
      </c>
      <c r="L50324">
        <v>184</v>
      </c>
    </row>
    <row r="50325" spans="1:12" x14ac:dyDescent="0.25">
      <c r="A50325">
        <v>2016</v>
      </c>
      <c r="B50325">
        <v>3</v>
      </c>
      <c r="C50325" t="s">
        <v>305</v>
      </c>
      <c r="D50325" s="49" t="s">
        <v>7687</v>
      </c>
      <c r="E50325" s="42" t="s">
        <v>2890</v>
      </c>
      <c r="F50325" s="77" t="s">
        <v>5790</v>
      </c>
      <c r="G50325" s="42" t="s">
        <v>2961</v>
      </c>
      <c r="H50325" s="77" t="s">
        <v>3161</v>
      </c>
      <c r="I50325">
        <v>1</v>
      </c>
      <c r="J50325">
        <v>184</v>
      </c>
      <c r="K50325" t="s">
        <v>37</v>
      </c>
      <c r="L50325">
        <v>184</v>
      </c>
    </row>
    <row r="50326" spans="1:12" x14ac:dyDescent="0.25">
      <c r="A50326">
        <v>2016</v>
      </c>
      <c r="B50326">
        <v>3</v>
      </c>
      <c r="C50326" t="s">
        <v>425</v>
      </c>
      <c r="D50326" s="49" t="s">
        <v>6637</v>
      </c>
      <c r="E50326" s="42" t="s">
        <v>2852</v>
      </c>
      <c r="F50326" s="77" t="s">
        <v>5799</v>
      </c>
      <c r="G50326" s="42" t="s">
        <v>2864</v>
      </c>
      <c r="H50326" s="77" t="s">
        <v>5728</v>
      </c>
      <c r="I50326">
        <v>1</v>
      </c>
      <c r="J50326">
        <v>184</v>
      </c>
      <c r="K50326" t="s">
        <v>23</v>
      </c>
      <c r="L50326">
        <v>184</v>
      </c>
    </row>
    <row r="50327" spans="1:12" x14ac:dyDescent="0.25">
      <c r="A50327">
        <v>2016</v>
      </c>
      <c r="B50327">
        <v>3</v>
      </c>
      <c r="C50327" t="s">
        <v>426</v>
      </c>
      <c r="D50327" s="49" t="s">
        <v>6640</v>
      </c>
      <c r="E50327" s="42" t="s">
        <v>2852</v>
      </c>
      <c r="F50327" s="77" t="s">
        <v>5799</v>
      </c>
      <c r="G50327" s="42" t="s">
        <v>2887</v>
      </c>
      <c r="H50327" s="77" t="s">
        <v>5763</v>
      </c>
      <c r="I50327">
        <v>1</v>
      </c>
      <c r="J50327">
        <v>184</v>
      </c>
      <c r="K50327" t="s">
        <v>23</v>
      </c>
      <c r="L50327">
        <v>184</v>
      </c>
    </row>
    <row r="50328" spans="1:12" x14ac:dyDescent="0.25">
      <c r="A50328">
        <v>2016</v>
      </c>
      <c r="B50328">
        <v>3</v>
      </c>
      <c r="C50328" t="s">
        <v>577</v>
      </c>
      <c r="D50328" s="49" t="s">
        <v>8835</v>
      </c>
      <c r="E50328" s="42" t="s">
        <v>2945</v>
      </c>
      <c r="F50328" s="77" t="s">
        <v>5734</v>
      </c>
      <c r="G50328" s="42" t="s">
        <v>3000</v>
      </c>
      <c r="H50328" s="77" t="s">
        <v>5868</v>
      </c>
      <c r="I50328">
        <v>1</v>
      </c>
      <c r="J50328">
        <v>184</v>
      </c>
      <c r="K50328" t="s">
        <v>37</v>
      </c>
      <c r="L50328">
        <v>184</v>
      </c>
    </row>
    <row r="50329" spans="1:12" x14ac:dyDescent="0.25">
      <c r="A50329">
        <v>2016</v>
      </c>
      <c r="B50329">
        <v>3</v>
      </c>
      <c r="C50329" t="s">
        <v>800</v>
      </c>
      <c r="D50329" s="49" t="s">
        <v>8362</v>
      </c>
      <c r="E50329" s="42" t="s">
        <v>5228</v>
      </c>
      <c r="F50329" s="77" t="s">
        <v>6008</v>
      </c>
      <c r="G50329" s="42" t="s">
        <v>5258</v>
      </c>
      <c r="H50329" s="77" t="s">
        <v>6013</v>
      </c>
      <c r="I50329">
        <v>1</v>
      </c>
      <c r="J50329">
        <v>184</v>
      </c>
      <c r="K50329" t="s">
        <v>23</v>
      </c>
      <c r="L50329">
        <v>184</v>
      </c>
    </row>
    <row r="50330" spans="1:12" x14ac:dyDescent="0.25">
      <c r="A50330">
        <v>2016</v>
      </c>
      <c r="B50330">
        <v>3</v>
      </c>
      <c r="C50330" t="s">
        <v>655</v>
      </c>
      <c r="D50330" s="49" t="s">
        <v>8361</v>
      </c>
      <c r="E50330" s="42" t="s">
        <v>5228</v>
      </c>
      <c r="F50330" s="77" t="s">
        <v>6008</v>
      </c>
      <c r="G50330" s="42" t="s">
        <v>2926</v>
      </c>
      <c r="H50330" s="77" t="s">
        <v>5861</v>
      </c>
      <c r="I50330">
        <v>1</v>
      </c>
      <c r="J50330">
        <v>184</v>
      </c>
      <c r="K50330" t="s">
        <v>23</v>
      </c>
      <c r="L50330">
        <v>184</v>
      </c>
    </row>
    <row r="50331" spans="1:12" x14ac:dyDescent="0.25">
      <c r="A50331">
        <v>2016</v>
      </c>
      <c r="B50331">
        <v>3</v>
      </c>
      <c r="C50331" t="s">
        <v>428</v>
      </c>
      <c r="D50331" s="49" t="s">
        <v>6655</v>
      </c>
      <c r="E50331" s="42" t="s">
        <v>2852</v>
      </c>
      <c r="F50331" s="77" t="s">
        <v>5799</v>
      </c>
      <c r="G50331" s="42" t="s">
        <v>2986</v>
      </c>
      <c r="H50331" s="77" t="s">
        <v>5792</v>
      </c>
      <c r="I50331">
        <v>1</v>
      </c>
      <c r="J50331">
        <v>184</v>
      </c>
      <c r="K50331" t="s">
        <v>23</v>
      </c>
      <c r="L50331">
        <v>184</v>
      </c>
    </row>
    <row r="50332" spans="1:12" x14ac:dyDescent="0.25">
      <c r="A50332">
        <v>2016</v>
      </c>
      <c r="B50332">
        <v>3</v>
      </c>
      <c r="C50332" t="s">
        <v>916</v>
      </c>
      <c r="D50332" s="49" t="s">
        <v>8332</v>
      </c>
      <c r="E50332" s="42" t="s">
        <v>5228</v>
      </c>
      <c r="F50332" s="77" t="s">
        <v>6008</v>
      </c>
      <c r="G50332" s="42" t="s">
        <v>2927</v>
      </c>
      <c r="H50332" s="77" t="s">
        <v>5741</v>
      </c>
      <c r="I50332">
        <v>1</v>
      </c>
      <c r="J50332">
        <v>184</v>
      </c>
      <c r="K50332" t="s">
        <v>23</v>
      </c>
      <c r="L50332">
        <v>184</v>
      </c>
    </row>
    <row r="50333" spans="1:12" x14ac:dyDescent="0.25">
      <c r="A50333">
        <v>2016</v>
      </c>
      <c r="B50333">
        <v>3</v>
      </c>
      <c r="C50333" t="s">
        <v>241</v>
      </c>
      <c r="D50333" s="49" t="s">
        <v>8836</v>
      </c>
      <c r="E50333" s="42" t="s">
        <v>5228</v>
      </c>
      <c r="F50333" s="77" t="s">
        <v>6008</v>
      </c>
      <c r="G50333" s="42" t="s">
        <v>2940</v>
      </c>
      <c r="H50333" s="77" t="s">
        <v>5745</v>
      </c>
      <c r="I50333">
        <v>1</v>
      </c>
      <c r="J50333">
        <v>184</v>
      </c>
      <c r="K50333" t="s">
        <v>37</v>
      </c>
      <c r="L50333">
        <v>184</v>
      </c>
    </row>
    <row r="50334" spans="1:12" x14ac:dyDescent="0.25">
      <c r="A50334">
        <v>2016</v>
      </c>
      <c r="B50334">
        <v>3</v>
      </c>
      <c r="C50334" t="s">
        <v>206</v>
      </c>
      <c r="D50334" s="49" t="s">
        <v>6253</v>
      </c>
      <c r="E50334" s="42" t="s">
        <v>2863</v>
      </c>
      <c r="F50334" s="77" t="s">
        <v>5729</v>
      </c>
      <c r="G50334" s="42" t="s">
        <v>2959</v>
      </c>
      <c r="H50334" s="77" t="s">
        <v>5765</v>
      </c>
      <c r="I50334">
        <v>1</v>
      </c>
      <c r="J50334">
        <v>184</v>
      </c>
      <c r="K50334" t="s">
        <v>37</v>
      </c>
      <c r="L50334">
        <v>184</v>
      </c>
    </row>
    <row r="50335" spans="1:12" x14ac:dyDescent="0.25">
      <c r="A50335">
        <v>2016</v>
      </c>
      <c r="B50335">
        <v>3</v>
      </c>
      <c r="C50335" t="s">
        <v>78</v>
      </c>
      <c r="D50335" s="49" t="s">
        <v>7256</v>
      </c>
      <c r="E50335" s="42" t="s">
        <v>2853</v>
      </c>
      <c r="F50335" s="77" t="s">
        <v>5761</v>
      </c>
      <c r="G50335" s="42" t="s">
        <v>2856</v>
      </c>
      <c r="H50335" s="77" t="s">
        <v>5764</v>
      </c>
      <c r="I50335">
        <v>1</v>
      </c>
      <c r="J50335">
        <v>184</v>
      </c>
      <c r="K50335" t="s">
        <v>23</v>
      </c>
      <c r="L50335">
        <v>184</v>
      </c>
    </row>
    <row r="50336" spans="1:12" x14ac:dyDescent="0.25">
      <c r="A50336">
        <v>2016</v>
      </c>
      <c r="B50336">
        <v>3</v>
      </c>
      <c r="C50336" t="s">
        <v>958</v>
      </c>
      <c r="D50336" s="49" t="s">
        <v>6409</v>
      </c>
      <c r="E50336" s="42" t="s">
        <v>2905</v>
      </c>
      <c r="F50336" s="77" t="s">
        <v>5742</v>
      </c>
      <c r="G50336" s="42" t="s">
        <v>2925</v>
      </c>
      <c r="H50336" s="77" t="s">
        <v>5807</v>
      </c>
      <c r="I50336">
        <v>1</v>
      </c>
      <c r="J50336">
        <v>184</v>
      </c>
      <c r="K50336" t="s">
        <v>23</v>
      </c>
      <c r="L50336">
        <v>184</v>
      </c>
    </row>
    <row r="50337" spans="1:12" x14ac:dyDescent="0.25">
      <c r="A50337">
        <v>2016</v>
      </c>
      <c r="B50337">
        <v>3</v>
      </c>
      <c r="C50337" t="s">
        <v>109</v>
      </c>
      <c r="D50337" s="49" t="s">
        <v>6841</v>
      </c>
      <c r="E50337" s="42" t="s">
        <v>2855</v>
      </c>
      <c r="F50337" s="77" t="s">
        <v>5746</v>
      </c>
      <c r="G50337" s="42" t="s">
        <v>2903</v>
      </c>
      <c r="H50337" s="77" t="s">
        <v>5732</v>
      </c>
      <c r="I50337">
        <v>1</v>
      </c>
      <c r="J50337">
        <v>184</v>
      </c>
      <c r="K50337" t="s">
        <v>23</v>
      </c>
      <c r="L50337">
        <v>184</v>
      </c>
    </row>
    <row r="50338" spans="1:12" x14ac:dyDescent="0.25">
      <c r="A50338">
        <v>2016</v>
      </c>
      <c r="B50338">
        <v>3</v>
      </c>
      <c r="C50338" t="s">
        <v>204</v>
      </c>
      <c r="D50338" s="49" t="s">
        <v>6127</v>
      </c>
      <c r="E50338" s="42" t="s">
        <v>2863</v>
      </c>
      <c r="F50338" s="77" t="s">
        <v>5729</v>
      </c>
      <c r="G50338" s="42" t="s">
        <v>2956</v>
      </c>
      <c r="H50338" s="77" t="s">
        <v>5744</v>
      </c>
      <c r="I50338">
        <v>1</v>
      </c>
      <c r="J50338">
        <v>184</v>
      </c>
      <c r="K50338" t="s">
        <v>37</v>
      </c>
      <c r="L50338">
        <v>184</v>
      </c>
    </row>
    <row r="50339" spans="1:12" x14ac:dyDescent="0.25">
      <c r="A50339">
        <v>2016</v>
      </c>
      <c r="B50339">
        <v>3</v>
      </c>
      <c r="C50339" t="s">
        <v>917</v>
      </c>
      <c r="D50339" s="49" t="s">
        <v>7487</v>
      </c>
      <c r="E50339" s="42" t="s">
        <v>2867</v>
      </c>
      <c r="F50339" s="77" t="s">
        <v>5910</v>
      </c>
      <c r="G50339" s="42" t="s">
        <v>2915</v>
      </c>
      <c r="H50339" s="77" t="s">
        <v>5887</v>
      </c>
      <c r="I50339">
        <v>1</v>
      </c>
      <c r="J50339">
        <v>184</v>
      </c>
      <c r="K50339" t="s">
        <v>23</v>
      </c>
      <c r="L50339">
        <v>184</v>
      </c>
    </row>
    <row r="50340" spans="1:12" x14ac:dyDescent="0.25">
      <c r="A50340">
        <v>2016</v>
      </c>
      <c r="B50340">
        <v>3</v>
      </c>
      <c r="C50340" t="s">
        <v>801</v>
      </c>
      <c r="D50340" s="49" t="s">
        <v>7488</v>
      </c>
      <c r="E50340" s="42" t="s">
        <v>2867</v>
      </c>
      <c r="F50340" s="77" t="s">
        <v>5910</v>
      </c>
      <c r="G50340" s="42" t="s">
        <v>2918</v>
      </c>
      <c r="H50340" s="77" t="s">
        <v>5906</v>
      </c>
      <c r="I50340">
        <v>1</v>
      </c>
      <c r="J50340">
        <v>184</v>
      </c>
      <c r="K50340" t="s">
        <v>23</v>
      </c>
      <c r="L50340">
        <v>184</v>
      </c>
    </row>
    <row r="50341" spans="1:12" x14ac:dyDescent="0.25">
      <c r="A50341">
        <v>2016</v>
      </c>
      <c r="B50341">
        <v>3</v>
      </c>
      <c r="C50341" t="s">
        <v>355</v>
      </c>
      <c r="D50341" s="49" t="s">
        <v>7015</v>
      </c>
      <c r="E50341" s="42" t="s">
        <v>2905</v>
      </c>
      <c r="F50341" s="77" t="s">
        <v>5742</v>
      </c>
      <c r="G50341" s="42" t="s">
        <v>2950</v>
      </c>
      <c r="H50341" s="77" t="s">
        <v>5737</v>
      </c>
      <c r="I50341">
        <v>1</v>
      </c>
      <c r="J50341">
        <v>184</v>
      </c>
      <c r="K50341" t="s">
        <v>37</v>
      </c>
      <c r="L50341">
        <v>184</v>
      </c>
    </row>
    <row r="50342" spans="1:12" x14ac:dyDescent="0.25">
      <c r="A50342">
        <v>2016</v>
      </c>
      <c r="B50342">
        <v>3</v>
      </c>
      <c r="C50342" t="s">
        <v>901</v>
      </c>
      <c r="D50342" s="49" t="s">
        <v>6294</v>
      </c>
      <c r="E50342" s="42" t="s">
        <v>2863</v>
      </c>
      <c r="F50342" s="77" t="s">
        <v>5729</v>
      </c>
      <c r="G50342" s="42" t="s">
        <v>2945</v>
      </c>
      <c r="H50342" s="77" t="s">
        <v>5734</v>
      </c>
      <c r="I50342">
        <v>1</v>
      </c>
      <c r="J50342">
        <v>184</v>
      </c>
      <c r="K50342" t="s">
        <v>23</v>
      </c>
      <c r="L50342">
        <v>184</v>
      </c>
    </row>
    <row r="50343" spans="1:12" x14ac:dyDescent="0.25">
      <c r="A50343">
        <v>2016</v>
      </c>
      <c r="B50343">
        <v>3</v>
      </c>
      <c r="C50343" t="s">
        <v>642</v>
      </c>
      <c r="D50343" s="49" t="s">
        <v>8399</v>
      </c>
      <c r="E50343" s="42" t="s">
        <v>2863</v>
      </c>
      <c r="F50343" s="77" t="s">
        <v>5729</v>
      </c>
      <c r="G50343" s="42" t="s">
        <v>2938</v>
      </c>
      <c r="H50343" s="77" t="s">
        <v>5862</v>
      </c>
      <c r="I50343">
        <v>1</v>
      </c>
      <c r="J50343">
        <v>184</v>
      </c>
      <c r="K50343" t="s">
        <v>23</v>
      </c>
      <c r="L50343">
        <v>184</v>
      </c>
    </row>
    <row r="50344" spans="1:12" x14ac:dyDescent="0.25">
      <c r="A50344">
        <v>2016</v>
      </c>
      <c r="B50344">
        <v>3</v>
      </c>
      <c r="C50344" t="s">
        <v>464</v>
      </c>
      <c r="D50344" s="49" t="s">
        <v>6670</v>
      </c>
      <c r="E50344" s="42" t="s">
        <v>2863</v>
      </c>
      <c r="F50344" s="77" t="s">
        <v>5729</v>
      </c>
      <c r="G50344" s="42" t="s">
        <v>2936</v>
      </c>
      <c r="H50344" s="77" t="s">
        <v>5779</v>
      </c>
      <c r="I50344">
        <v>1</v>
      </c>
      <c r="J50344">
        <v>184</v>
      </c>
      <c r="K50344" t="s">
        <v>23</v>
      </c>
      <c r="L50344">
        <v>184</v>
      </c>
    </row>
    <row r="50345" spans="1:12" x14ac:dyDescent="0.25">
      <c r="A50345">
        <v>2016</v>
      </c>
      <c r="B50345">
        <v>3</v>
      </c>
      <c r="C50345" t="s">
        <v>463</v>
      </c>
      <c r="D50345" s="49" t="s">
        <v>6669</v>
      </c>
      <c r="E50345" s="42" t="s">
        <v>2863</v>
      </c>
      <c r="F50345" s="77" t="s">
        <v>5729</v>
      </c>
      <c r="G50345" s="42" t="s">
        <v>2935</v>
      </c>
      <c r="H50345" s="77" t="s">
        <v>5769</v>
      </c>
      <c r="I50345">
        <v>1</v>
      </c>
      <c r="J50345">
        <v>184</v>
      </c>
      <c r="K50345" t="s">
        <v>23</v>
      </c>
      <c r="L50345">
        <v>184</v>
      </c>
    </row>
    <row r="50346" spans="1:12" x14ac:dyDescent="0.25">
      <c r="A50346">
        <v>2016</v>
      </c>
      <c r="B50346">
        <v>3</v>
      </c>
      <c r="C50346" t="s">
        <v>918</v>
      </c>
      <c r="D50346" s="49" t="s">
        <v>7473</v>
      </c>
      <c r="E50346" s="42" t="s">
        <v>2867</v>
      </c>
      <c r="F50346" s="77" t="s">
        <v>5910</v>
      </c>
      <c r="G50346" s="42" t="s">
        <v>2942</v>
      </c>
      <c r="H50346" s="77" t="s">
        <v>5908</v>
      </c>
      <c r="I50346">
        <v>1</v>
      </c>
      <c r="J50346">
        <v>184</v>
      </c>
      <c r="K50346" t="s">
        <v>23</v>
      </c>
      <c r="L50346">
        <v>184</v>
      </c>
    </row>
    <row r="50347" spans="1:12" x14ac:dyDescent="0.25">
      <c r="A50347">
        <v>2016</v>
      </c>
      <c r="B50347">
        <v>3</v>
      </c>
      <c r="C50347" t="s">
        <v>610</v>
      </c>
      <c r="D50347" s="49" t="s">
        <v>8732</v>
      </c>
      <c r="E50347" s="42" t="s">
        <v>2857</v>
      </c>
      <c r="F50347" s="77" t="s">
        <v>5758</v>
      </c>
      <c r="G50347" s="42" t="s">
        <v>2923</v>
      </c>
      <c r="H50347" s="77" t="s">
        <v>5755</v>
      </c>
      <c r="I50347">
        <v>1</v>
      </c>
      <c r="J50347">
        <v>184</v>
      </c>
      <c r="K50347" t="s">
        <v>23</v>
      </c>
      <c r="L50347">
        <v>184</v>
      </c>
    </row>
    <row r="50348" spans="1:12" x14ac:dyDescent="0.25">
      <c r="A50348">
        <v>2016</v>
      </c>
      <c r="B50348">
        <v>3</v>
      </c>
      <c r="C50348" t="s">
        <v>900</v>
      </c>
      <c r="D50348" s="49" t="s">
        <v>8799</v>
      </c>
      <c r="E50348" s="42" t="s">
        <v>2863</v>
      </c>
      <c r="F50348" s="77" t="s">
        <v>5729</v>
      </c>
      <c r="G50348" s="42" t="s">
        <v>2921</v>
      </c>
      <c r="H50348" s="77" t="s">
        <v>5771</v>
      </c>
      <c r="I50348">
        <v>1</v>
      </c>
      <c r="J50348">
        <v>184</v>
      </c>
      <c r="K50348" t="s">
        <v>37</v>
      </c>
      <c r="L50348">
        <v>184</v>
      </c>
    </row>
    <row r="50349" spans="1:12" x14ac:dyDescent="0.25">
      <c r="A50349">
        <v>2016</v>
      </c>
      <c r="B50349">
        <v>3</v>
      </c>
      <c r="C50349" t="s">
        <v>580</v>
      </c>
      <c r="D50349" s="49" t="s">
        <v>6665</v>
      </c>
      <c r="E50349" s="42" t="s">
        <v>2957</v>
      </c>
      <c r="F50349" s="77" t="s">
        <v>5748</v>
      </c>
      <c r="G50349" s="42" t="s">
        <v>2986</v>
      </c>
      <c r="H50349" s="77" t="s">
        <v>5792</v>
      </c>
      <c r="I50349">
        <v>1</v>
      </c>
      <c r="J50349">
        <v>184</v>
      </c>
      <c r="K50349" t="s">
        <v>23</v>
      </c>
      <c r="L50349">
        <v>184</v>
      </c>
    </row>
    <row r="50350" spans="1:12" x14ac:dyDescent="0.25">
      <c r="A50350">
        <v>2016</v>
      </c>
      <c r="B50350">
        <v>3</v>
      </c>
      <c r="C50350" t="s">
        <v>549</v>
      </c>
      <c r="D50350" s="49" t="s">
        <v>6698</v>
      </c>
      <c r="E50350" s="42" t="s">
        <v>2907</v>
      </c>
      <c r="F50350" s="77" t="s">
        <v>5750</v>
      </c>
      <c r="G50350" s="42" t="s">
        <v>2935</v>
      </c>
      <c r="H50350" s="77" t="s">
        <v>5769</v>
      </c>
      <c r="I50350">
        <v>1</v>
      </c>
      <c r="J50350">
        <v>184</v>
      </c>
      <c r="K50350" t="s">
        <v>23</v>
      </c>
      <c r="L50350">
        <v>184</v>
      </c>
    </row>
    <row r="50351" spans="1:12" x14ac:dyDescent="0.25">
      <c r="A50351">
        <v>2016</v>
      </c>
      <c r="B50351">
        <v>3</v>
      </c>
      <c r="C50351" t="s">
        <v>528</v>
      </c>
      <c r="D50351" s="49" t="s">
        <v>7074</v>
      </c>
      <c r="E50351" s="42" t="s">
        <v>2889</v>
      </c>
      <c r="F50351" s="77" t="s">
        <v>5830</v>
      </c>
      <c r="G50351" s="42" t="s">
        <v>2963</v>
      </c>
      <c r="H50351" s="77" t="s">
        <v>5756</v>
      </c>
      <c r="I50351">
        <v>1</v>
      </c>
      <c r="J50351">
        <v>184</v>
      </c>
      <c r="K50351" t="s">
        <v>37</v>
      </c>
      <c r="L50351">
        <v>184</v>
      </c>
    </row>
    <row r="50352" spans="1:12" x14ac:dyDescent="0.25">
      <c r="A50352">
        <v>2016</v>
      </c>
      <c r="B50352">
        <v>3</v>
      </c>
      <c r="C50352" t="s">
        <v>195</v>
      </c>
      <c r="D50352" s="49" t="s">
        <v>7018</v>
      </c>
      <c r="E50352" s="42" t="s">
        <v>2863</v>
      </c>
      <c r="F50352" s="77" t="s">
        <v>5729</v>
      </c>
      <c r="G50352" s="42" t="s">
        <v>2905</v>
      </c>
      <c r="H50352" s="77" t="s">
        <v>5742</v>
      </c>
      <c r="I50352">
        <v>1</v>
      </c>
      <c r="J50352">
        <v>184</v>
      </c>
      <c r="K50352" t="s">
        <v>37</v>
      </c>
      <c r="L50352">
        <v>184</v>
      </c>
    </row>
    <row r="50353" spans="1:12" x14ac:dyDescent="0.25">
      <c r="A50353">
        <v>2016</v>
      </c>
      <c r="B50353">
        <v>3</v>
      </c>
      <c r="C50353" t="s">
        <v>550</v>
      </c>
      <c r="D50353" s="49" t="s">
        <v>6691</v>
      </c>
      <c r="E50353" s="42" t="s">
        <v>2907</v>
      </c>
      <c r="F50353" s="77" t="s">
        <v>5750</v>
      </c>
      <c r="G50353" s="42" t="s">
        <v>2936</v>
      </c>
      <c r="H50353" s="77" t="s">
        <v>5779</v>
      </c>
      <c r="I50353">
        <v>1</v>
      </c>
      <c r="J50353">
        <v>184</v>
      </c>
      <c r="K50353" t="s">
        <v>23</v>
      </c>
      <c r="L50353">
        <v>184</v>
      </c>
    </row>
    <row r="50354" spans="1:12" x14ac:dyDescent="0.25">
      <c r="A50354">
        <v>2016</v>
      </c>
      <c r="B50354">
        <v>3</v>
      </c>
      <c r="C50354" t="s">
        <v>551</v>
      </c>
      <c r="D50354" s="49" t="s">
        <v>6923</v>
      </c>
      <c r="E50354" s="42" t="s">
        <v>2907</v>
      </c>
      <c r="F50354" s="77" t="s">
        <v>5750</v>
      </c>
      <c r="G50354" s="42" t="s">
        <v>2938</v>
      </c>
      <c r="H50354" s="77" t="s">
        <v>5862</v>
      </c>
      <c r="I50354">
        <v>1</v>
      </c>
      <c r="J50354">
        <v>184</v>
      </c>
      <c r="K50354" t="s">
        <v>23</v>
      </c>
      <c r="L50354">
        <v>184</v>
      </c>
    </row>
    <row r="50355" spans="1:12" x14ac:dyDescent="0.25">
      <c r="A50355">
        <v>2016</v>
      </c>
      <c r="B50355">
        <v>3</v>
      </c>
      <c r="C50355" t="s">
        <v>552</v>
      </c>
      <c r="D50355" s="49" t="s">
        <v>6466</v>
      </c>
      <c r="E50355" s="42" t="s">
        <v>2907</v>
      </c>
      <c r="F50355" s="77" t="s">
        <v>5750</v>
      </c>
      <c r="G50355" s="42" t="s">
        <v>2940</v>
      </c>
      <c r="H50355" s="77" t="s">
        <v>5745</v>
      </c>
      <c r="I50355">
        <v>1</v>
      </c>
      <c r="J50355">
        <v>184</v>
      </c>
      <c r="K50355" t="s">
        <v>23</v>
      </c>
      <c r="L50355">
        <v>184</v>
      </c>
    </row>
    <row r="50356" spans="1:12" x14ac:dyDescent="0.25">
      <c r="A50356">
        <v>2016</v>
      </c>
      <c r="B50356">
        <v>3</v>
      </c>
      <c r="C50356" t="s">
        <v>398</v>
      </c>
      <c r="D50356" s="49" t="s">
        <v>6405</v>
      </c>
      <c r="E50356" s="42" t="s">
        <v>2957</v>
      </c>
      <c r="F50356" s="77" t="s">
        <v>5748</v>
      </c>
      <c r="G50356" s="42" t="s">
        <v>2962</v>
      </c>
      <c r="H50356" s="77" t="s">
        <v>5772</v>
      </c>
      <c r="I50356">
        <v>1</v>
      </c>
      <c r="J50356">
        <v>184</v>
      </c>
      <c r="K50356" t="s">
        <v>37</v>
      </c>
      <c r="L50356">
        <v>184</v>
      </c>
    </row>
    <row r="50357" spans="1:12" x14ac:dyDescent="0.25">
      <c r="A50357">
        <v>2016</v>
      </c>
      <c r="B50357">
        <v>3</v>
      </c>
      <c r="C50357" t="s">
        <v>803</v>
      </c>
      <c r="D50357" s="49" t="s">
        <v>6517</v>
      </c>
      <c r="E50357" s="42" t="s">
        <v>2870</v>
      </c>
      <c r="F50357" s="77" t="s">
        <v>5738</v>
      </c>
      <c r="G50357" s="42" t="s">
        <v>2921</v>
      </c>
      <c r="H50357" s="77" t="s">
        <v>5771</v>
      </c>
      <c r="I50357">
        <v>1</v>
      </c>
      <c r="J50357">
        <v>184</v>
      </c>
      <c r="K50357" t="s">
        <v>23</v>
      </c>
      <c r="L50357">
        <v>184</v>
      </c>
    </row>
    <row r="50358" spans="1:12" x14ac:dyDescent="0.25">
      <c r="A50358">
        <v>2016</v>
      </c>
      <c r="B50358">
        <v>3</v>
      </c>
      <c r="C50358" t="s">
        <v>461</v>
      </c>
      <c r="D50358" s="49" t="s">
        <v>6663</v>
      </c>
      <c r="E50358" s="42" t="s">
        <v>2863</v>
      </c>
      <c r="F50358" s="77" t="s">
        <v>5729</v>
      </c>
      <c r="G50358" s="42" t="s">
        <v>2898</v>
      </c>
      <c r="H50358" s="77" t="s">
        <v>5786</v>
      </c>
      <c r="I50358">
        <v>1</v>
      </c>
      <c r="J50358">
        <v>184</v>
      </c>
      <c r="K50358" t="s">
        <v>23</v>
      </c>
      <c r="L50358">
        <v>184</v>
      </c>
    </row>
    <row r="50359" spans="1:12" x14ac:dyDescent="0.25">
      <c r="A50359">
        <v>2016</v>
      </c>
      <c r="B50359">
        <v>3</v>
      </c>
      <c r="C50359" t="s">
        <v>460</v>
      </c>
      <c r="D50359" s="49" t="s">
        <v>6661</v>
      </c>
      <c r="E50359" s="42" t="s">
        <v>2863</v>
      </c>
      <c r="F50359" s="77" t="s">
        <v>5729</v>
      </c>
      <c r="G50359" s="42" t="s">
        <v>2897</v>
      </c>
      <c r="H50359" s="77" t="s">
        <v>5789</v>
      </c>
      <c r="I50359">
        <v>1</v>
      </c>
      <c r="J50359">
        <v>184</v>
      </c>
      <c r="K50359" t="s">
        <v>23</v>
      </c>
      <c r="L50359">
        <v>184</v>
      </c>
    </row>
    <row r="50360" spans="1:12" x14ac:dyDescent="0.25">
      <c r="A50360">
        <v>2016</v>
      </c>
      <c r="B50360">
        <v>3</v>
      </c>
      <c r="C50360" t="s">
        <v>609</v>
      </c>
      <c r="D50360" s="49" t="s">
        <v>8726</v>
      </c>
      <c r="E50360" s="42" t="s">
        <v>2857</v>
      </c>
      <c r="F50360" s="77" t="s">
        <v>5758</v>
      </c>
      <c r="G50360" s="42" t="s">
        <v>2922</v>
      </c>
      <c r="H50360" s="77" t="s">
        <v>5820</v>
      </c>
      <c r="I50360">
        <v>1</v>
      </c>
      <c r="J50360">
        <v>184</v>
      </c>
      <c r="K50360" t="s">
        <v>23</v>
      </c>
      <c r="L50360">
        <v>184</v>
      </c>
    </row>
    <row r="50361" spans="1:12" x14ac:dyDescent="0.25">
      <c r="A50361">
        <v>2016</v>
      </c>
      <c r="B50361">
        <v>3</v>
      </c>
      <c r="C50361" t="s">
        <v>508</v>
      </c>
      <c r="D50361" s="49" t="s">
        <v>8837</v>
      </c>
      <c r="E50361" s="42" t="s">
        <v>2872</v>
      </c>
      <c r="F50361" s="77" t="s">
        <v>5808</v>
      </c>
      <c r="G50361" s="42" t="s">
        <v>2891</v>
      </c>
      <c r="H50361" s="77" t="s">
        <v>5773</v>
      </c>
      <c r="I50361">
        <v>1</v>
      </c>
      <c r="J50361">
        <v>184</v>
      </c>
      <c r="K50361" t="s">
        <v>37</v>
      </c>
      <c r="L50361">
        <v>184</v>
      </c>
    </row>
    <row r="50362" spans="1:12" x14ac:dyDescent="0.25">
      <c r="A50362">
        <v>2016</v>
      </c>
      <c r="B50362">
        <v>3</v>
      </c>
      <c r="C50362" t="s">
        <v>509</v>
      </c>
      <c r="D50362" s="49" t="s">
        <v>8838</v>
      </c>
      <c r="E50362" s="42" t="s">
        <v>2872</v>
      </c>
      <c r="F50362" s="77" t="s">
        <v>5808</v>
      </c>
      <c r="G50362" s="42" t="s">
        <v>2958</v>
      </c>
      <c r="H50362" s="77" t="s">
        <v>5788</v>
      </c>
      <c r="I50362">
        <v>1</v>
      </c>
      <c r="J50362">
        <v>184</v>
      </c>
      <c r="K50362" t="s">
        <v>37</v>
      </c>
      <c r="L50362">
        <v>184</v>
      </c>
    </row>
    <row r="50363" spans="1:12" x14ac:dyDescent="0.25">
      <c r="A50363">
        <v>2016</v>
      </c>
      <c r="B50363">
        <v>3</v>
      </c>
      <c r="C50363" t="s">
        <v>554</v>
      </c>
      <c r="D50363" s="49" t="s">
        <v>6681</v>
      </c>
      <c r="E50363" s="42" t="s">
        <v>2909</v>
      </c>
      <c r="F50363" s="77" t="s">
        <v>5730</v>
      </c>
      <c r="G50363" s="42" t="s">
        <v>2935</v>
      </c>
      <c r="H50363" s="77" t="s">
        <v>5769</v>
      </c>
      <c r="I50363">
        <v>1</v>
      </c>
      <c r="J50363">
        <v>184</v>
      </c>
      <c r="K50363" t="s">
        <v>23</v>
      </c>
      <c r="L50363">
        <v>184</v>
      </c>
    </row>
    <row r="50364" spans="1:12" x14ac:dyDescent="0.25">
      <c r="A50364">
        <v>2016</v>
      </c>
      <c r="B50364">
        <v>3</v>
      </c>
      <c r="C50364" t="s">
        <v>555</v>
      </c>
      <c r="D50364" s="49" t="s">
        <v>6680</v>
      </c>
      <c r="E50364" s="42" t="s">
        <v>2909</v>
      </c>
      <c r="F50364" s="77" t="s">
        <v>5730</v>
      </c>
      <c r="G50364" s="42" t="s">
        <v>2936</v>
      </c>
      <c r="H50364" s="77" t="s">
        <v>5779</v>
      </c>
      <c r="I50364">
        <v>1</v>
      </c>
      <c r="J50364">
        <v>184</v>
      </c>
      <c r="K50364" t="s">
        <v>23</v>
      </c>
      <c r="L50364">
        <v>184</v>
      </c>
    </row>
    <row r="50365" spans="1:12" x14ac:dyDescent="0.25">
      <c r="A50365">
        <v>2016</v>
      </c>
      <c r="B50365">
        <v>3</v>
      </c>
      <c r="C50365" t="s">
        <v>510</v>
      </c>
      <c r="D50365" s="49" t="s">
        <v>8839</v>
      </c>
      <c r="E50365" s="42" t="s">
        <v>2872</v>
      </c>
      <c r="F50365" s="77" t="s">
        <v>5808</v>
      </c>
      <c r="G50365" s="42" t="s">
        <v>2960</v>
      </c>
      <c r="H50365" s="77" t="s">
        <v>5760</v>
      </c>
      <c r="I50365">
        <v>1</v>
      </c>
      <c r="J50365">
        <v>184</v>
      </c>
      <c r="K50365" t="s">
        <v>37</v>
      </c>
      <c r="L50365">
        <v>184</v>
      </c>
    </row>
    <row r="50366" spans="1:12" x14ac:dyDescent="0.25">
      <c r="A50366">
        <v>2016</v>
      </c>
      <c r="B50366">
        <v>3</v>
      </c>
      <c r="C50366" t="s">
        <v>751</v>
      </c>
      <c r="D50366" s="49" t="s">
        <v>7139</v>
      </c>
      <c r="E50366" s="42" t="s">
        <v>2857</v>
      </c>
      <c r="F50366" s="77" t="s">
        <v>5758</v>
      </c>
      <c r="G50366" s="42" t="s">
        <v>2921</v>
      </c>
      <c r="H50366" s="77" t="s">
        <v>5771</v>
      </c>
      <c r="I50366">
        <v>1</v>
      </c>
      <c r="J50366">
        <v>184</v>
      </c>
      <c r="K50366" t="s">
        <v>37</v>
      </c>
      <c r="L50366">
        <v>184</v>
      </c>
    </row>
    <row r="50367" spans="1:12" x14ac:dyDescent="0.25">
      <c r="A50367">
        <v>2016</v>
      </c>
      <c r="B50367">
        <v>3</v>
      </c>
      <c r="C50367" t="s">
        <v>394</v>
      </c>
      <c r="D50367" s="49" t="s">
        <v>6185</v>
      </c>
      <c r="E50367" s="42" t="s">
        <v>2950</v>
      </c>
      <c r="F50367" s="77" t="s">
        <v>5737</v>
      </c>
      <c r="G50367" s="42" t="s">
        <v>2961</v>
      </c>
      <c r="H50367" s="77" t="s">
        <v>3161</v>
      </c>
      <c r="I50367">
        <v>1</v>
      </c>
      <c r="J50367">
        <v>184</v>
      </c>
      <c r="K50367" t="s">
        <v>37</v>
      </c>
      <c r="L50367">
        <v>184</v>
      </c>
    </row>
    <row r="50368" spans="1:12" x14ac:dyDescent="0.25">
      <c r="A50368">
        <v>2016</v>
      </c>
      <c r="B50368">
        <v>3</v>
      </c>
      <c r="C50368" t="s">
        <v>770</v>
      </c>
      <c r="D50368" s="49" t="s">
        <v>8391</v>
      </c>
      <c r="E50368" s="42" t="s">
        <v>2863</v>
      </c>
      <c r="F50368" s="77" t="s">
        <v>5729</v>
      </c>
      <c r="G50368" s="42" t="s">
        <v>2872</v>
      </c>
      <c r="H50368" s="77" t="s">
        <v>5808</v>
      </c>
      <c r="I50368">
        <v>1</v>
      </c>
      <c r="J50368">
        <v>184</v>
      </c>
      <c r="K50368" t="s">
        <v>24</v>
      </c>
      <c r="L50368">
        <v>184</v>
      </c>
    </row>
    <row r="50369" spans="1:12" x14ac:dyDescent="0.25">
      <c r="A50369">
        <v>2016</v>
      </c>
      <c r="B50369">
        <v>3</v>
      </c>
      <c r="C50369" t="s">
        <v>769</v>
      </c>
      <c r="D50369" s="49" t="s">
        <v>7986</v>
      </c>
      <c r="E50369" s="42" t="s">
        <v>2863</v>
      </c>
      <c r="F50369" s="77" t="s">
        <v>5729</v>
      </c>
      <c r="G50369" s="42" t="s">
        <v>5254</v>
      </c>
      <c r="H50369" s="77" t="s">
        <v>5968</v>
      </c>
      <c r="I50369">
        <v>1</v>
      </c>
      <c r="J50369">
        <v>184</v>
      </c>
      <c r="K50369" t="s">
        <v>23</v>
      </c>
      <c r="L50369">
        <v>184</v>
      </c>
    </row>
    <row r="50370" spans="1:12" x14ac:dyDescent="0.25">
      <c r="A50370">
        <v>2016</v>
      </c>
      <c r="B50370">
        <v>3</v>
      </c>
      <c r="C50370" t="s">
        <v>871</v>
      </c>
      <c r="D50370" s="49" t="s">
        <v>8798</v>
      </c>
      <c r="E50370" s="42" t="s">
        <v>5231</v>
      </c>
      <c r="F50370" s="77" t="s">
        <v>6001</v>
      </c>
      <c r="G50370" s="42" t="s">
        <v>2982</v>
      </c>
      <c r="H50370" s="77" t="s">
        <v>5836</v>
      </c>
      <c r="I50370">
        <v>1</v>
      </c>
      <c r="J50370">
        <v>184</v>
      </c>
      <c r="K50370" t="s">
        <v>23</v>
      </c>
      <c r="L50370">
        <v>184</v>
      </c>
    </row>
    <row r="50371" spans="1:12" x14ac:dyDescent="0.25">
      <c r="A50371">
        <v>2016</v>
      </c>
      <c r="B50371">
        <v>3</v>
      </c>
      <c r="C50371" t="s">
        <v>804</v>
      </c>
      <c r="D50371" s="49" t="s">
        <v>6908</v>
      </c>
      <c r="E50371" s="42" t="s">
        <v>2874</v>
      </c>
      <c r="F50371" s="77" t="s">
        <v>5762</v>
      </c>
      <c r="G50371" s="42" t="s">
        <v>2883</v>
      </c>
      <c r="H50371" s="77" t="s">
        <v>5794</v>
      </c>
      <c r="I50371">
        <v>1</v>
      </c>
      <c r="J50371">
        <v>184</v>
      </c>
      <c r="K50371" t="s">
        <v>37</v>
      </c>
      <c r="L50371">
        <v>184</v>
      </c>
    </row>
    <row r="50372" spans="1:12" x14ac:dyDescent="0.25">
      <c r="A50372">
        <v>2016</v>
      </c>
      <c r="B50372">
        <v>3</v>
      </c>
      <c r="C50372" t="s">
        <v>805</v>
      </c>
      <c r="D50372" s="49" t="s">
        <v>6907</v>
      </c>
      <c r="E50372" s="42" t="s">
        <v>2874</v>
      </c>
      <c r="F50372" s="77" t="s">
        <v>5762</v>
      </c>
      <c r="G50372" s="42" t="s">
        <v>2919</v>
      </c>
      <c r="H50372" s="77" t="s">
        <v>5749</v>
      </c>
      <c r="I50372">
        <v>1</v>
      </c>
      <c r="J50372">
        <v>184</v>
      </c>
      <c r="K50372" t="s">
        <v>37</v>
      </c>
      <c r="L50372">
        <v>184</v>
      </c>
    </row>
    <row r="50373" spans="1:12" x14ac:dyDescent="0.25">
      <c r="A50373">
        <v>2016</v>
      </c>
      <c r="B50373">
        <v>3</v>
      </c>
      <c r="C50373" t="s">
        <v>266</v>
      </c>
      <c r="D50373" s="49" t="s">
        <v>6909</v>
      </c>
      <c r="E50373" s="42" t="s">
        <v>2874</v>
      </c>
      <c r="F50373" s="77" t="s">
        <v>5762</v>
      </c>
      <c r="G50373" s="42" t="s">
        <v>2950</v>
      </c>
      <c r="H50373" s="77" t="s">
        <v>5737</v>
      </c>
      <c r="I50373">
        <v>1</v>
      </c>
      <c r="J50373">
        <v>184</v>
      </c>
      <c r="K50373" t="s">
        <v>37</v>
      </c>
      <c r="L50373">
        <v>184</v>
      </c>
    </row>
    <row r="50374" spans="1:12" x14ac:dyDescent="0.25">
      <c r="A50374">
        <v>2016</v>
      </c>
      <c r="B50374">
        <v>3</v>
      </c>
      <c r="C50374" t="s">
        <v>806</v>
      </c>
      <c r="D50374" s="49" t="s">
        <v>6829</v>
      </c>
      <c r="E50374" s="42" t="s">
        <v>2988</v>
      </c>
      <c r="F50374" s="77" t="s">
        <v>5851</v>
      </c>
      <c r="G50374" s="42" t="s">
        <v>2988</v>
      </c>
      <c r="H50374" s="77" t="s">
        <v>5851</v>
      </c>
      <c r="I50374">
        <v>1</v>
      </c>
      <c r="J50374">
        <v>184</v>
      </c>
      <c r="K50374" t="s">
        <v>17</v>
      </c>
      <c r="L50374">
        <v>184</v>
      </c>
    </row>
    <row r="50375" spans="1:12" x14ac:dyDescent="0.25">
      <c r="A50375">
        <v>2016</v>
      </c>
      <c r="B50375">
        <v>3</v>
      </c>
      <c r="C50375" t="s">
        <v>608</v>
      </c>
      <c r="D50375" s="49" t="s">
        <v>8731</v>
      </c>
      <c r="E50375" s="42" t="s">
        <v>2857</v>
      </c>
      <c r="F50375" s="77" t="s">
        <v>5758</v>
      </c>
      <c r="G50375" s="42" t="s">
        <v>2917</v>
      </c>
      <c r="H50375" s="77" t="s">
        <v>5740</v>
      </c>
      <c r="I50375">
        <v>1</v>
      </c>
      <c r="J50375">
        <v>184</v>
      </c>
      <c r="K50375" t="s">
        <v>23</v>
      </c>
      <c r="L50375">
        <v>184</v>
      </c>
    </row>
    <row r="50376" spans="1:12" x14ac:dyDescent="0.25">
      <c r="A50376">
        <v>2016</v>
      </c>
      <c r="B50376">
        <v>3</v>
      </c>
      <c r="C50376" t="s">
        <v>897</v>
      </c>
      <c r="D50376" s="49" t="s">
        <v>6527</v>
      </c>
      <c r="E50376" s="42" t="s">
        <v>2862</v>
      </c>
      <c r="F50376" s="77" t="s">
        <v>5731</v>
      </c>
      <c r="G50376" s="42" t="s">
        <v>2945</v>
      </c>
      <c r="H50376" s="77" t="s">
        <v>5734</v>
      </c>
      <c r="I50376">
        <v>1</v>
      </c>
      <c r="J50376">
        <v>184</v>
      </c>
      <c r="K50376" t="s">
        <v>23</v>
      </c>
      <c r="L50376">
        <v>184</v>
      </c>
    </row>
    <row r="50377" spans="1:12" x14ac:dyDescent="0.25">
      <c r="A50377">
        <v>2016</v>
      </c>
      <c r="B50377">
        <v>3</v>
      </c>
      <c r="C50377" t="s">
        <v>627</v>
      </c>
      <c r="D50377" s="49" t="s">
        <v>8729</v>
      </c>
      <c r="E50377" s="42" t="s">
        <v>2862</v>
      </c>
      <c r="F50377" s="77" t="s">
        <v>5731</v>
      </c>
      <c r="G50377" s="42" t="s">
        <v>2923</v>
      </c>
      <c r="H50377" s="77" t="s">
        <v>5755</v>
      </c>
      <c r="I50377">
        <v>1</v>
      </c>
      <c r="J50377">
        <v>184</v>
      </c>
      <c r="K50377" t="s">
        <v>23</v>
      </c>
      <c r="L50377">
        <v>184</v>
      </c>
    </row>
    <row r="50378" spans="1:12" x14ac:dyDescent="0.25">
      <c r="A50378">
        <v>2016</v>
      </c>
      <c r="B50378">
        <v>3</v>
      </c>
      <c r="C50378" t="s">
        <v>626</v>
      </c>
      <c r="D50378" s="49" t="s">
        <v>8728</v>
      </c>
      <c r="E50378" s="42" t="s">
        <v>2862</v>
      </c>
      <c r="F50378" s="77" t="s">
        <v>5731</v>
      </c>
      <c r="G50378" s="42" t="s">
        <v>2922</v>
      </c>
      <c r="H50378" s="77" t="s">
        <v>5820</v>
      </c>
      <c r="I50378">
        <v>1</v>
      </c>
      <c r="J50378">
        <v>184</v>
      </c>
      <c r="K50378" t="s">
        <v>23</v>
      </c>
      <c r="L50378">
        <v>184</v>
      </c>
    </row>
    <row r="50379" spans="1:12" x14ac:dyDescent="0.25">
      <c r="A50379">
        <v>2016</v>
      </c>
      <c r="B50379">
        <v>3</v>
      </c>
      <c r="C50379" t="s">
        <v>625</v>
      </c>
      <c r="D50379" s="49" t="s">
        <v>6859</v>
      </c>
      <c r="E50379" s="42" t="s">
        <v>2862</v>
      </c>
      <c r="F50379" s="77" t="s">
        <v>5731</v>
      </c>
      <c r="G50379" s="42" t="s">
        <v>2917</v>
      </c>
      <c r="H50379" s="77" t="s">
        <v>5740</v>
      </c>
      <c r="I50379">
        <v>1</v>
      </c>
      <c r="J50379">
        <v>184</v>
      </c>
      <c r="K50379" t="s">
        <v>23</v>
      </c>
      <c r="L50379">
        <v>184</v>
      </c>
    </row>
    <row r="50380" spans="1:12" x14ac:dyDescent="0.25">
      <c r="A50380">
        <v>2016</v>
      </c>
      <c r="B50380">
        <v>3</v>
      </c>
      <c r="C50380" t="s">
        <v>808</v>
      </c>
      <c r="D50380" s="49" t="s">
        <v>6824</v>
      </c>
      <c r="E50380" s="42" t="s">
        <v>2988</v>
      </c>
      <c r="F50380" s="77" t="s">
        <v>5851</v>
      </c>
      <c r="G50380" s="42" t="s">
        <v>2994</v>
      </c>
      <c r="H50380" s="77" t="s">
        <v>5849</v>
      </c>
      <c r="I50380">
        <v>1</v>
      </c>
      <c r="J50380">
        <v>184</v>
      </c>
      <c r="K50380" t="s">
        <v>17</v>
      </c>
      <c r="L50380">
        <v>184</v>
      </c>
    </row>
    <row r="50381" spans="1:12" x14ac:dyDescent="0.25">
      <c r="A50381">
        <v>2016</v>
      </c>
      <c r="B50381">
        <v>3</v>
      </c>
      <c r="C50381" t="s">
        <v>809</v>
      </c>
      <c r="D50381" s="49" t="s">
        <v>6825</v>
      </c>
      <c r="E50381" s="42" t="s">
        <v>2988</v>
      </c>
      <c r="F50381" s="77" t="s">
        <v>5851</v>
      </c>
      <c r="G50381" s="42" t="s">
        <v>2995</v>
      </c>
      <c r="H50381" s="77" t="s">
        <v>5802</v>
      </c>
      <c r="I50381">
        <v>1</v>
      </c>
      <c r="J50381">
        <v>184</v>
      </c>
      <c r="K50381" t="s">
        <v>17</v>
      </c>
      <c r="L50381">
        <v>184</v>
      </c>
    </row>
    <row r="50382" spans="1:12" x14ac:dyDescent="0.25">
      <c r="A50382">
        <v>2016</v>
      </c>
      <c r="B50382">
        <v>3</v>
      </c>
      <c r="C50382" t="s">
        <v>624</v>
      </c>
      <c r="D50382" s="49" t="s">
        <v>8727</v>
      </c>
      <c r="E50382" s="42" t="s">
        <v>2862</v>
      </c>
      <c r="F50382" s="77" t="s">
        <v>5731</v>
      </c>
      <c r="G50382" s="42" t="s">
        <v>2907</v>
      </c>
      <c r="H50382" s="77" t="s">
        <v>5750</v>
      </c>
      <c r="I50382">
        <v>1</v>
      </c>
      <c r="J50382">
        <v>184</v>
      </c>
      <c r="K50382" t="s">
        <v>23</v>
      </c>
      <c r="L50382">
        <v>184</v>
      </c>
    </row>
    <row r="50383" spans="1:12" x14ac:dyDescent="0.25">
      <c r="A50383">
        <v>2016</v>
      </c>
      <c r="B50383">
        <v>3</v>
      </c>
      <c r="C50383" t="s">
        <v>848</v>
      </c>
      <c r="D50383" s="49" t="s">
        <v>7470</v>
      </c>
      <c r="E50383" s="42" t="s">
        <v>2915</v>
      </c>
      <c r="F50383" s="77" t="s">
        <v>5887</v>
      </c>
      <c r="G50383" s="42" t="s">
        <v>2918</v>
      </c>
      <c r="H50383" s="77" t="s">
        <v>5906</v>
      </c>
      <c r="I50383">
        <v>1</v>
      </c>
      <c r="J50383">
        <v>184</v>
      </c>
      <c r="K50383" t="s">
        <v>23</v>
      </c>
      <c r="L50383">
        <v>184</v>
      </c>
    </row>
    <row r="50384" spans="1:12" x14ac:dyDescent="0.25">
      <c r="A50384">
        <v>2016</v>
      </c>
      <c r="B50384">
        <v>3</v>
      </c>
      <c r="C50384" t="s">
        <v>711</v>
      </c>
      <c r="D50384" s="49" t="s">
        <v>7474</v>
      </c>
      <c r="E50384" s="42" t="s">
        <v>2915</v>
      </c>
      <c r="F50384" s="77" t="s">
        <v>5887</v>
      </c>
      <c r="G50384" s="42" t="s">
        <v>2942</v>
      </c>
      <c r="H50384" s="77" t="s">
        <v>5908</v>
      </c>
      <c r="I50384">
        <v>1</v>
      </c>
      <c r="J50384">
        <v>184</v>
      </c>
      <c r="K50384" t="s">
        <v>23</v>
      </c>
      <c r="L50384">
        <v>184</v>
      </c>
    </row>
    <row r="50385" spans="1:12" x14ac:dyDescent="0.25">
      <c r="A50385">
        <v>2016</v>
      </c>
      <c r="B50385">
        <v>3</v>
      </c>
      <c r="C50385" t="s">
        <v>849</v>
      </c>
      <c r="D50385" s="49" t="s">
        <v>6833</v>
      </c>
      <c r="E50385" s="42" t="s">
        <v>2994</v>
      </c>
      <c r="F50385" s="77" t="s">
        <v>5849</v>
      </c>
      <c r="G50385" s="42" t="s">
        <v>2994</v>
      </c>
      <c r="H50385" s="77" t="s">
        <v>5849</v>
      </c>
      <c r="I50385">
        <v>1</v>
      </c>
      <c r="J50385">
        <v>184</v>
      </c>
      <c r="K50385" t="s">
        <v>17</v>
      </c>
      <c r="L50385">
        <v>184</v>
      </c>
    </row>
    <row r="50386" spans="1:12" x14ac:dyDescent="0.25">
      <c r="A50386">
        <v>2016</v>
      </c>
      <c r="B50386">
        <v>3</v>
      </c>
      <c r="C50386" t="s">
        <v>810</v>
      </c>
      <c r="D50386" s="49" t="s">
        <v>6827</v>
      </c>
      <c r="E50386" s="42" t="s">
        <v>2988</v>
      </c>
      <c r="F50386" s="77" t="s">
        <v>5851</v>
      </c>
      <c r="G50386" s="42" t="s">
        <v>2996</v>
      </c>
      <c r="H50386" s="77" t="s">
        <v>5848</v>
      </c>
      <c r="I50386">
        <v>1</v>
      </c>
      <c r="J50386">
        <v>184</v>
      </c>
      <c r="K50386" t="s">
        <v>17</v>
      </c>
      <c r="L50386">
        <v>184</v>
      </c>
    </row>
    <row r="50387" spans="1:12" x14ac:dyDescent="0.25">
      <c r="A50387">
        <v>2016</v>
      </c>
      <c r="B50387">
        <v>3</v>
      </c>
      <c r="C50387" t="s">
        <v>811</v>
      </c>
      <c r="D50387" s="49" t="s">
        <v>6830</v>
      </c>
      <c r="E50387" s="42" t="s">
        <v>2989</v>
      </c>
      <c r="F50387" s="77" t="s">
        <v>5850</v>
      </c>
      <c r="G50387" s="42" t="s">
        <v>2994</v>
      </c>
      <c r="H50387" s="77" t="s">
        <v>5849</v>
      </c>
      <c r="I50387">
        <v>1</v>
      </c>
      <c r="J50387">
        <v>184</v>
      </c>
      <c r="K50387" t="s">
        <v>17</v>
      </c>
      <c r="L50387">
        <v>184</v>
      </c>
    </row>
    <row r="50388" spans="1:12" x14ac:dyDescent="0.25">
      <c r="A50388">
        <v>2016</v>
      </c>
      <c r="B50388">
        <v>3</v>
      </c>
      <c r="C50388" t="s">
        <v>812</v>
      </c>
      <c r="D50388" s="49" t="s">
        <v>6831</v>
      </c>
      <c r="E50388" s="42" t="s">
        <v>2989</v>
      </c>
      <c r="F50388" s="77" t="s">
        <v>5850</v>
      </c>
      <c r="G50388" s="42" t="s">
        <v>2995</v>
      </c>
      <c r="H50388" s="77" t="s">
        <v>5802</v>
      </c>
      <c r="I50388">
        <v>1</v>
      </c>
      <c r="J50388">
        <v>184</v>
      </c>
      <c r="K50388" t="s">
        <v>17</v>
      </c>
      <c r="L50388">
        <v>184</v>
      </c>
    </row>
    <row r="50389" spans="1:12" x14ac:dyDescent="0.25">
      <c r="A50389">
        <v>2016</v>
      </c>
      <c r="B50389">
        <v>3</v>
      </c>
      <c r="C50389" t="s">
        <v>607</v>
      </c>
      <c r="D50389" s="49" t="s">
        <v>6261</v>
      </c>
      <c r="E50389" s="42" t="s">
        <v>2857</v>
      </c>
      <c r="F50389" s="77" t="s">
        <v>5758</v>
      </c>
      <c r="G50389" s="42" t="s">
        <v>2909</v>
      </c>
      <c r="H50389" s="77" t="s">
        <v>5730</v>
      </c>
      <c r="I50389">
        <v>1</v>
      </c>
      <c r="J50389">
        <v>184</v>
      </c>
      <c r="K50389" t="s">
        <v>37</v>
      </c>
      <c r="L50389">
        <v>184</v>
      </c>
    </row>
    <row r="50390" spans="1:12" x14ac:dyDescent="0.25">
      <c r="A50390">
        <v>2016</v>
      </c>
      <c r="B50390">
        <v>3</v>
      </c>
      <c r="C50390" t="s">
        <v>851</v>
      </c>
      <c r="D50390" s="49" t="s">
        <v>6834</v>
      </c>
      <c r="E50390" s="42" t="s">
        <v>2994</v>
      </c>
      <c r="F50390" s="77" t="s">
        <v>5849</v>
      </c>
      <c r="G50390" s="42" t="s">
        <v>2996</v>
      </c>
      <c r="H50390" s="77" t="s">
        <v>5848</v>
      </c>
      <c r="I50390">
        <v>1</v>
      </c>
      <c r="J50390">
        <v>184</v>
      </c>
      <c r="K50390" t="s">
        <v>17</v>
      </c>
      <c r="L50390">
        <v>184</v>
      </c>
    </row>
    <row r="50391" spans="1:12" x14ac:dyDescent="0.25">
      <c r="A50391">
        <v>2016</v>
      </c>
      <c r="B50391">
        <v>3</v>
      </c>
      <c r="C50391" t="s">
        <v>852</v>
      </c>
      <c r="D50391" s="49" t="s">
        <v>6835</v>
      </c>
      <c r="E50391" s="42" t="s">
        <v>2995</v>
      </c>
      <c r="F50391" s="77" t="s">
        <v>5802</v>
      </c>
      <c r="G50391" s="42" t="s">
        <v>2996</v>
      </c>
      <c r="H50391" s="77" t="s">
        <v>5848</v>
      </c>
      <c r="I50391">
        <v>1</v>
      </c>
      <c r="J50391">
        <v>184</v>
      </c>
      <c r="K50391" t="s">
        <v>17</v>
      </c>
      <c r="L50391">
        <v>184</v>
      </c>
    </row>
    <row r="50392" spans="1:12" x14ac:dyDescent="0.25">
      <c r="A50392">
        <v>2016</v>
      </c>
      <c r="B50392">
        <v>3</v>
      </c>
      <c r="C50392" t="s">
        <v>606</v>
      </c>
      <c r="D50392" s="49" t="s">
        <v>8739</v>
      </c>
      <c r="E50392" s="42" t="s">
        <v>2857</v>
      </c>
      <c r="F50392" s="77" t="s">
        <v>5758</v>
      </c>
      <c r="G50392" s="42" t="s">
        <v>2907</v>
      </c>
      <c r="H50392" s="77" t="s">
        <v>5750</v>
      </c>
      <c r="I50392">
        <v>1</v>
      </c>
      <c r="J50392">
        <v>184</v>
      </c>
      <c r="K50392" t="s">
        <v>23</v>
      </c>
      <c r="L50392">
        <v>184</v>
      </c>
    </row>
    <row r="50393" spans="1:12" x14ac:dyDescent="0.25">
      <c r="A50393">
        <v>2016</v>
      </c>
      <c r="B50393">
        <v>3</v>
      </c>
      <c r="C50393" t="s">
        <v>742</v>
      </c>
      <c r="D50393" s="49" t="s">
        <v>6381</v>
      </c>
      <c r="E50393" s="42" t="s">
        <v>2853</v>
      </c>
      <c r="F50393" s="77" t="s">
        <v>5761</v>
      </c>
      <c r="G50393" s="42" t="s">
        <v>2968</v>
      </c>
      <c r="H50393" s="77" t="s">
        <v>5739</v>
      </c>
      <c r="I50393">
        <v>1</v>
      </c>
      <c r="J50393">
        <v>184</v>
      </c>
      <c r="K50393" t="s">
        <v>37</v>
      </c>
      <c r="L50393">
        <v>184</v>
      </c>
    </row>
    <row r="50394" spans="1:12" x14ac:dyDescent="0.25">
      <c r="A50394">
        <v>2016</v>
      </c>
      <c r="B50394">
        <v>3</v>
      </c>
      <c r="C50394" t="s">
        <v>622</v>
      </c>
      <c r="D50394" s="49" t="s">
        <v>8738</v>
      </c>
      <c r="E50394" s="42" t="s">
        <v>2862</v>
      </c>
      <c r="F50394" s="77" t="s">
        <v>5731</v>
      </c>
      <c r="G50394" s="42" t="s">
        <v>2883</v>
      </c>
      <c r="H50394" s="77" t="s">
        <v>5794</v>
      </c>
      <c r="I50394">
        <v>1</v>
      </c>
      <c r="J50394">
        <v>184</v>
      </c>
      <c r="K50394" t="s">
        <v>23</v>
      </c>
      <c r="L50394">
        <v>184</v>
      </c>
    </row>
    <row r="50395" spans="1:12" x14ac:dyDescent="0.25">
      <c r="A50395">
        <v>2016</v>
      </c>
      <c r="B50395">
        <v>3</v>
      </c>
      <c r="C50395" t="s">
        <v>813</v>
      </c>
      <c r="D50395" s="49" t="s">
        <v>6832</v>
      </c>
      <c r="E50395" s="42" t="s">
        <v>2989</v>
      </c>
      <c r="F50395" s="77" t="s">
        <v>5850</v>
      </c>
      <c r="G50395" s="42" t="s">
        <v>2996</v>
      </c>
      <c r="H50395" s="77" t="s">
        <v>5848</v>
      </c>
      <c r="I50395">
        <v>1</v>
      </c>
      <c r="J50395">
        <v>184</v>
      </c>
      <c r="K50395" t="s">
        <v>17</v>
      </c>
      <c r="L50395">
        <v>184</v>
      </c>
    </row>
    <row r="50396" spans="1:12" x14ac:dyDescent="0.25">
      <c r="A50396">
        <v>2016</v>
      </c>
      <c r="B50396">
        <v>3</v>
      </c>
      <c r="C50396" t="s">
        <v>928</v>
      </c>
      <c r="D50396" s="49" t="s">
        <v>7178</v>
      </c>
      <c r="E50396" s="42" t="s">
        <v>2875</v>
      </c>
      <c r="F50396" s="77" t="s">
        <v>5880</v>
      </c>
      <c r="G50396" s="42" t="s">
        <v>2883</v>
      </c>
      <c r="H50396" s="77" t="s">
        <v>5794</v>
      </c>
      <c r="I50396">
        <v>1</v>
      </c>
      <c r="J50396">
        <v>184</v>
      </c>
      <c r="K50396" t="s">
        <v>23</v>
      </c>
      <c r="L50396">
        <v>184</v>
      </c>
    </row>
    <row r="50397" spans="1:12" x14ac:dyDescent="0.25">
      <c r="A50397">
        <v>2016</v>
      </c>
      <c r="B50397">
        <v>3</v>
      </c>
      <c r="C50397" t="s">
        <v>599</v>
      </c>
      <c r="D50397" s="49" t="s">
        <v>7203</v>
      </c>
      <c r="E50397" s="42" t="s">
        <v>2856</v>
      </c>
      <c r="F50397" s="77" t="s">
        <v>5764</v>
      </c>
      <c r="G50397" s="42" t="s">
        <v>2862</v>
      </c>
      <c r="H50397" s="77" t="s">
        <v>5731</v>
      </c>
      <c r="I50397">
        <v>1</v>
      </c>
      <c r="J50397">
        <v>184</v>
      </c>
      <c r="K50397" t="s">
        <v>23</v>
      </c>
      <c r="L50397">
        <v>184</v>
      </c>
    </row>
    <row r="50398" spans="1:12" x14ac:dyDescent="0.25">
      <c r="A50398">
        <v>2016</v>
      </c>
      <c r="B50398">
        <v>3</v>
      </c>
      <c r="C50398" t="s">
        <v>929</v>
      </c>
      <c r="D50398" s="49" t="s">
        <v>8658</v>
      </c>
      <c r="E50398" s="42" t="s">
        <v>2875</v>
      </c>
      <c r="F50398" s="77" t="s">
        <v>5880</v>
      </c>
      <c r="G50398" s="42" t="s">
        <v>2899</v>
      </c>
      <c r="H50398" s="77" t="s">
        <v>5743</v>
      </c>
      <c r="I50398">
        <v>1</v>
      </c>
      <c r="J50398">
        <v>184</v>
      </c>
      <c r="K50398" t="s">
        <v>23</v>
      </c>
      <c r="L50398">
        <v>184</v>
      </c>
    </row>
    <row r="50399" spans="1:12" x14ac:dyDescent="0.25">
      <c r="A50399">
        <v>2016</v>
      </c>
      <c r="B50399">
        <v>3</v>
      </c>
      <c r="C50399" t="s">
        <v>767</v>
      </c>
      <c r="D50399" s="49" t="s">
        <v>7983</v>
      </c>
      <c r="E50399" s="42" t="s">
        <v>2862</v>
      </c>
      <c r="F50399" s="77" t="s">
        <v>5731</v>
      </c>
      <c r="G50399" s="42" t="s">
        <v>5254</v>
      </c>
      <c r="H50399" s="77" t="s">
        <v>5968</v>
      </c>
      <c r="I50399">
        <v>1</v>
      </c>
      <c r="J50399">
        <v>184</v>
      </c>
      <c r="K50399" t="s">
        <v>23</v>
      </c>
      <c r="L50399">
        <v>184</v>
      </c>
    </row>
    <row r="50400" spans="1:12" x14ac:dyDescent="0.25">
      <c r="A50400">
        <v>2016</v>
      </c>
      <c r="B50400">
        <v>3</v>
      </c>
      <c r="C50400" t="s">
        <v>930</v>
      </c>
      <c r="D50400" s="49" t="s">
        <v>8840</v>
      </c>
      <c r="E50400" s="42" t="s">
        <v>2875</v>
      </c>
      <c r="F50400" s="77" t="s">
        <v>5880</v>
      </c>
      <c r="G50400" s="42" t="s">
        <v>5256</v>
      </c>
      <c r="H50400" s="77" t="s">
        <v>6048</v>
      </c>
      <c r="I50400">
        <v>1</v>
      </c>
      <c r="J50400">
        <v>184</v>
      </c>
      <c r="K50400" t="s">
        <v>23</v>
      </c>
      <c r="L50400">
        <v>184</v>
      </c>
    </row>
    <row r="50401" spans="1:12" x14ac:dyDescent="0.25">
      <c r="A50401">
        <v>2016</v>
      </c>
      <c r="B50401">
        <v>3</v>
      </c>
      <c r="C50401" t="s">
        <v>855</v>
      </c>
      <c r="D50401" s="49" t="s">
        <v>6408</v>
      </c>
      <c r="E50401" s="42" t="s">
        <v>2917</v>
      </c>
      <c r="F50401" s="77" t="s">
        <v>5740</v>
      </c>
      <c r="G50401" s="42" t="s">
        <v>2925</v>
      </c>
      <c r="H50401" s="77" t="s">
        <v>5807</v>
      </c>
      <c r="I50401">
        <v>1</v>
      </c>
      <c r="J50401">
        <v>184</v>
      </c>
      <c r="K50401" t="s">
        <v>23</v>
      </c>
      <c r="L50401">
        <v>184</v>
      </c>
    </row>
    <row r="50402" spans="1:12" x14ac:dyDescent="0.25">
      <c r="A50402">
        <v>2016</v>
      </c>
      <c r="B50402">
        <v>3</v>
      </c>
      <c r="C50402" t="s">
        <v>600</v>
      </c>
      <c r="D50402" s="49" t="s">
        <v>7495</v>
      </c>
      <c r="E50402" s="42" t="s">
        <v>2856</v>
      </c>
      <c r="F50402" s="77" t="s">
        <v>5764</v>
      </c>
      <c r="G50402" s="42" t="s">
        <v>2867</v>
      </c>
      <c r="H50402" s="77" t="s">
        <v>5910</v>
      </c>
      <c r="I50402">
        <v>1</v>
      </c>
      <c r="J50402">
        <v>184</v>
      </c>
      <c r="K50402" t="s">
        <v>23</v>
      </c>
      <c r="L50402">
        <v>184</v>
      </c>
    </row>
    <row r="50403" spans="1:12" x14ac:dyDescent="0.25">
      <c r="A50403">
        <v>2016</v>
      </c>
      <c r="B50403">
        <v>3</v>
      </c>
      <c r="C50403" t="s">
        <v>601</v>
      </c>
      <c r="D50403" s="49" t="s">
        <v>7469</v>
      </c>
      <c r="E50403" s="42" t="s">
        <v>2856</v>
      </c>
      <c r="F50403" s="77" t="s">
        <v>5764</v>
      </c>
      <c r="G50403" s="42" t="s">
        <v>2942</v>
      </c>
      <c r="H50403" s="77" t="s">
        <v>5908</v>
      </c>
      <c r="I50403">
        <v>1</v>
      </c>
      <c r="J50403">
        <v>184</v>
      </c>
      <c r="K50403" t="s">
        <v>23</v>
      </c>
      <c r="L50403">
        <v>184</v>
      </c>
    </row>
    <row r="50404" spans="1:12" x14ac:dyDescent="0.25">
      <c r="A50404">
        <v>2016</v>
      </c>
      <c r="B50404">
        <v>3</v>
      </c>
      <c r="C50404" t="s">
        <v>831</v>
      </c>
      <c r="D50404" s="49" t="s">
        <v>6497</v>
      </c>
      <c r="E50404" s="42" t="s">
        <v>2883</v>
      </c>
      <c r="F50404" s="77" t="s">
        <v>5794</v>
      </c>
      <c r="G50404" s="42" t="s">
        <v>2956</v>
      </c>
      <c r="H50404" s="77" t="s">
        <v>5744</v>
      </c>
      <c r="I50404">
        <v>1</v>
      </c>
      <c r="J50404">
        <v>184</v>
      </c>
      <c r="K50404" t="s">
        <v>37</v>
      </c>
      <c r="L50404">
        <v>184</v>
      </c>
    </row>
    <row r="50405" spans="1:12" x14ac:dyDescent="0.25">
      <c r="A50405">
        <v>2016</v>
      </c>
      <c r="B50405">
        <v>3</v>
      </c>
      <c r="C50405" t="s">
        <v>438</v>
      </c>
      <c r="D50405" s="49" t="s">
        <v>7127</v>
      </c>
      <c r="E50405" s="42" t="s">
        <v>2857</v>
      </c>
      <c r="F50405" s="77" t="s">
        <v>5758</v>
      </c>
      <c r="G50405" s="42" t="s">
        <v>2901</v>
      </c>
      <c r="H50405" s="77" t="s">
        <v>5733</v>
      </c>
      <c r="I50405">
        <v>1</v>
      </c>
      <c r="J50405">
        <v>184</v>
      </c>
      <c r="K50405" t="s">
        <v>37</v>
      </c>
      <c r="L50405">
        <v>184</v>
      </c>
    </row>
    <row r="50406" spans="1:12" x14ac:dyDescent="0.25">
      <c r="A50406">
        <v>2016</v>
      </c>
      <c r="B50406">
        <v>3</v>
      </c>
      <c r="C50406" t="s">
        <v>931</v>
      </c>
      <c r="D50406" s="49" t="s">
        <v>8841</v>
      </c>
      <c r="E50406" s="42" t="s">
        <v>2875</v>
      </c>
      <c r="F50406" s="77" t="s">
        <v>5880</v>
      </c>
      <c r="G50406" s="42" t="s">
        <v>2991</v>
      </c>
      <c r="H50406" s="77" t="s">
        <v>5934</v>
      </c>
      <c r="I50406">
        <v>1</v>
      </c>
      <c r="J50406">
        <v>184</v>
      </c>
      <c r="K50406" t="s">
        <v>23</v>
      </c>
      <c r="L50406">
        <v>184</v>
      </c>
    </row>
    <row r="50407" spans="1:12" x14ac:dyDescent="0.25">
      <c r="A50407">
        <v>2016</v>
      </c>
      <c r="B50407">
        <v>3</v>
      </c>
      <c r="C50407" t="s">
        <v>932</v>
      </c>
      <c r="D50407" s="49" t="s">
        <v>7181</v>
      </c>
      <c r="E50407" s="42" t="s">
        <v>2875</v>
      </c>
      <c r="F50407" s="77" t="s">
        <v>5880</v>
      </c>
      <c r="G50407" s="42" t="s">
        <v>2903</v>
      </c>
      <c r="H50407" s="77" t="s">
        <v>5732</v>
      </c>
      <c r="I50407">
        <v>1</v>
      </c>
      <c r="J50407">
        <v>184</v>
      </c>
      <c r="K50407" t="s">
        <v>23</v>
      </c>
      <c r="L50407">
        <v>184</v>
      </c>
    </row>
    <row r="50408" spans="1:12" x14ac:dyDescent="0.25">
      <c r="A50408">
        <v>2016</v>
      </c>
      <c r="B50408">
        <v>3</v>
      </c>
      <c r="C50408" t="s">
        <v>933</v>
      </c>
      <c r="D50408" s="49" t="s">
        <v>7180</v>
      </c>
      <c r="E50408" s="42" t="s">
        <v>2875</v>
      </c>
      <c r="F50408" s="77" t="s">
        <v>5880</v>
      </c>
      <c r="G50408" s="42" t="s">
        <v>2950</v>
      </c>
      <c r="H50408" s="77" t="s">
        <v>5737</v>
      </c>
      <c r="I50408">
        <v>1</v>
      </c>
      <c r="J50408">
        <v>184</v>
      </c>
      <c r="K50408" t="s">
        <v>23</v>
      </c>
      <c r="L50408">
        <v>184</v>
      </c>
    </row>
    <row r="50409" spans="1:12" x14ac:dyDescent="0.25">
      <c r="A50409">
        <v>2016</v>
      </c>
      <c r="B50409">
        <v>3</v>
      </c>
      <c r="C50409" t="s">
        <v>743</v>
      </c>
      <c r="D50409" s="49" t="s">
        <v>6269</v>
      </c>
      <c r="E50409" s="42" t="s">
        <v>2853</v>
      </c>
      <c r="F50409" s="77" t="s">
        <v>5761</v>
      </c>
      <c r="G50409" s="42" t="s">
        <v>2970</v>
      </c>
      <c r="H50409" s="77" t="s">
        <v>5736</v>
      </c>
      <c r="I50409">
        <v>1</v>
      </c>
      <c r="J50409">
        <v>184</v>
      </c>
      <c r="K50409" t="s">
        <v>37</v>
      </c>
      <c r="L50409">
        <v>184</v>
      </c>
    </row>
    <row r="50410" spans="1:12" x14ac:dyDescent="0.25">
      <c r="A50410">
        <v>2016</v>
      </c>
      <c r="B50410">
        <v>3</v>
      </c>
      <c r="C50410" t="s">
        <v>830</v>
      </c>
      <c r="D50410" s="49" t="s">
        <v>8645</v>
      </c>
      <c r="E50410" s="42" t="s">
        <v>2883</v>
      </c>
      <c r="F50410" s="77" t="s">
        <v>5794</v>
      </c>
      <c r="G50410" s="42" t="s">
        <v>5257</v>
      </c>
      <c r="H50410" s="77" t="s">
        <v>6035</v>
      </c>
      <c r="I50410">
        <v>1</v>
      </c>
      <c r="J50410">
        <v>184</v>
      </c>
      <c r="K50410" t="s">
        <v>23</v>
      </c>
      <c r="L50410">
        <v>184</v>
      </c>
    </row>
    <row r="50411" spans="1:12" x14ac:dyDescent="0.25">
      <c r="A50411">
        <v>2016</v>
      </c>
      <c r="B50411">
        <v>3</v>
      </c>
      <c r="C50411" t="s">
        <v>523</v>
      </c>
      <c r="D50411" s="49" t="s">
        <v>6617</v>
      </c>
      <c r="E50411" s="42" t="s">
        <v>2887</v>
      </c>
      <c r="F50411" s="77" t="s">
        <v>5763</v>
      </c>
      <c r="G50411" s="42" t="s">
        <v>2959</v>
      </c>
      <c r="H50411" s="77" t="s">
        <v>5765</v>
      </c>
      <c r="I50411">
        <v>1</v>
      </c>
      <c r="J50411">
        <v>184</v>
      </c>
      <c r="K50411" t="s">
        <v>23</v>
      </c>
      <c r="L50411">
        <v>184</v>
      </c>
    </row>
    <row r="50412" spans="1:12" x14ac:dyDescent="0.25">
      <c r="A50412">
        <v>2016</v>
      </c>
      <c r="B50412">
        <v>3</v>
      </c>
      <c r="C50412" t="s">
        <v>857</v>
      </c>
      <c r="D50412" s="49" t="s">
        <v>7479</v>
      </c>
      <c r="E50412" s="42" t="s">
        <v>2918</v>
      </c>
      <c r="F50412" s="77" t="s">
        <v>5906</v>
      </c>
      <c r="G50412" s="42" t="s">
        <v>2942</v>
      </c>
      <c r="H50412" s="77" t="s">
        <v>5908</v>
      </c>
      <c r="I50412">
        <v>1</v>
      </c>
      <c r="J50412">
        <v>184</v>
      </c>
      <c r="K50412" t="s">
        <v>23</v>
      </c>
      <c r="L50412">
        <v>184</v>
      </c>
    </row>
    <row r="50413" spans="1:12" x14ac:dyDescent="0.25">
      <c r="A50413">
        <v>2016</v>
      </c>
      <c r="B50413">
        <v>3</v>
      </c>
      <c r="C50413" t="s">
        <v>934</v>
      </c>
      <c r="D50413" s="49" t="s">
        <v>8842</v>
      </c>
      <c r="E50413" s="42" t="s">
        <v>5262</v>
      </c>
      <c r="F50413" s="77" t="s">
        <v>5963</v>
      </c>
      <c r="G50413" s="42" t="s">
        <v>2982</v>
      </c>
      <c r="H50413" s="77" t="s">
        <v>5836</v>
      </c>
      <c r="I50413">
        <v>1</v>
      </c>
      <c r="J50413">
        <v>184</v>
      </c>
      <c r="K50413" t="s">
        <v>23</v>
      </c>
      <c r="L50413">
        <v>184</v>
      </c>
    </row>
    <row r="50414" spans="1:12" x14ac:dyDescent="0.25">
      <c r="A50414">
        <v>2016</v>
      </c>
      <c r="B50414">
        <v>3</v>
      </c>
      <c r="C50414" t="s">
        <v>858</v>
      </c>
      <c r="D50414" s="49" t="s">
        <v>6202</v>
      </c>
      <c r="E50414" s="42" t="s">
        <v>2919</v>
      </c>
      <c r="F50414" s="77" t="s">
        <v>5749</v>
      </c>
      <c r="G50414" s="42" t="s">
        <v>2956</v>
      </c>
      <c r="H50414" s="77" t="s">
        <v>5744</v>
      </c>
      <c r="I50414">
        <v>1</v>
      </c>
      <c r="J50414">
        <v>184</v>
      </c>
      <c r="K50414" t="s">
        <v>37</v>
      </c>
      <c r="L50414">
        <v>184</v>
      </c>
    </row>
    <row r="50415" spans="1:12" x14ac:dyDescent="0.25">
      <c r="A50415">
        <v>2016</v>
      </c>
      <c r="B50415">
        <v>3</v>
      </c>
      <c r="C50415" t="s">
        <v>935</v>
      </c>
      <c r="D50415" s="49" t="s">
        <v>7959</v>
      </c>
      <c r="E50415" s="42" t="s">
        <v>5262</v>
      </c>
      <c r="F50415" s="77" t="s">
        <v>5963</v>
      </c>
      <c r="G50415" s="42" t="s">
        <v>2983</v>
      </c>
      <c r="H50415" s="77" t="s">
        <v>5768</v>
      </c>
      <c r="I50415">
        <v>1</v>
      </c>
      <c r="J50415">
        <v>184</v>
      </c>
      <c r="K50415" t="s">
        <v>23</v>
      </c>
      <c r="L50415">
        <v>184</v>
      </c>
    </row>
    <row r="50416" spans="1:12" x14ac:dyDescent="0.25">
      <c r="A50416">
        <v>2016</v>
      </c>
      <c r="B50416">
        <v>3</v>
      </c>
      <c r="C50416" t="s">
        <v>450</v>
      </c>
      <c r="D50416" s="49" t="s">
        <v>6625</v>
      </c>
      <c r="E50416" s="42" t="s">
        <v>2861</v>
      </c>
      <c r="F50416" s="77" t="s">
        <v>5735</v>
      </c>
      <c r="G50416" s="42" t="s">
        <v>2906</v>
      </c>
      <c r="H50416" s="77" t="s">
        <v>5835</v>
      </c>
      <c r="I50416">
        <v>1</v>
      </c>
      <c r="J50416">
        <v>184</v>
      </c>
      <c r="K50416" t="s">
        <v>37</v>
      </c>
      <c r="L50416">
        <v>184</v>
      </c>
    </row>
    <row r="50417" spans="1:12" x14ac:dyDescent="0.25">
      <c r="A50417">
        <v>2016</v>
      </c>
      <c r="B50417">
        <v>3</v>
      </c>
      <c r="C50417" t="s">
        <v>816</v>
      </c>
      <c r="D50417" s="49" t="s">
        <v>6952</v>
      </c>
      <c r="E50417" s="42" t="s">
        <v>2880</v>
      </c>
      <c r="F50417" s="77" t="s">
        <v>5831</v>
      </c>
      <c r="G50417" s="42" t="s">
        <v>2901</v>
      </c>
      <c r="H50417" s="77" t="s">
        <v>5733</v>
      </c>
      <c r="I50417">
        <v>1</v>
      </c>
      <c r="J50417">
        <v>184</v>
      </c>
      <c r="K50417" t="s">
        <v>37</v>
      </c>
      <c r="L50417">
        <v>184</v>
      </c>
    </row>
    <row r="50418" spans="1:12" x14ac:dyDescent="0.25">
      <c r="A50418">
        <v>2016</v>
      </c>
      <c r="B50418">
        <v>3</v>
      </c>
      <c r="C50418" t="s">
        <v>619</v>
      </c>
      <c r="D50418" s="49" t="s">
        <v>6723</v>
      </c>
      <c r="E50418" s="42" t="s">
        <v>2861</v>
      </c>
      <c r="F50418" s="77" t="s">
        <v>5735</v>
      </c>
      <c r="G50418" s="42" t="s">
        <v>2904</v>
      </c>
      <c r="H50418" s="77" t="s">
        <v>5798</v>
      </c>
      <c r="I50418">
        <v>1</v>
      </c>
      <c r="J50418">
        <v>184</v>
      </c>
      <c r="K50418" t="s">
        <v>23</v>
      </c>
      <c r="L50418">
        <v>184</v>
      </c>
    </row>
    <row r="50419" spans="1:12" x14ac:dyDescent="0.25">
      <c r="A50419">
        <v>2016</v>
      </c>
      <c r="B50419">
        <v>3</v>
      </c>
      <c r="C50419" t="s">
        <v>936</v>
      </c>
      <c r="D50419" s="49" t="s">
        <v>6304</v>
      </c>
      <c r="E50419" s="42" t="s">
        <v>2881</v>
      </c>
      <c r="F50419" s="77" t="s">
        <v>5801</v>
      </c>
      <c r="G50419" s="42" t="s">
        <v>2882</v>
      </c>
      <c r="H50419" s="77" t="s">
        <v>5770</v>
      </c>
      <c r="I50419">
        <v>1</v>
      </c>
      <c r="J50419">
        <v>184</v>
      </c>
      <c r="K50419" t="s">
        <v>23</v>
      </c>
      <c r="L50419">
        <v>184</v>
      </c>
    </row>
    <row r="50420" spans="1:12" x14ac:dyDescent="0.25">
      <c r="A50420">
        <v>2016</v>
      </c>
      <c r="B50420">
        <v>3</v>
      </c>
      <c r="C50420" t="s">
        <v>408</v>
      </c>
      <c r="D50420" s="49" t="s">
        <v>8357</v>
      </c>
      <c r="E50420" s="42" t="s">
        <v>2845</v>
      </c>
      <c r="F50420" s="77" t="s">
        <v>5860</v>
      </c>
      <c r="G50420" s="42" t="s">
        <v>2957</v>
      </c>
      <c r="H50420" s="77" t="s">
        <v>5748</v>
      </c>
      <c r="I50420">
        <v>1</v>
      </c>
      <c r="J50420">
        <v>184</v>
      </c>
      <c r="K50420" t="s">
        <v>23</v>
      </c>
      <c r="L50420">
        <v>184</v>
      </c>
    </row>
    <row r="50421" spans="1:12" x14ac:dyDescent="0.25">
      <c r="A50421">
        <v>2016</v>
      </c>
      <c r="B50421">
        <v>3</v>
      </c>
      <c r="C50421" t="s">
        <v>407</v>
      </c>
      <c r="D50421" s="49" t="s">
        <v>8356</v>
      </c>
      <c r="E50421" s="42" t="s">
        <v>2845</v>
      </c>
      <c r="F50421" s="77" t="s">
        <v>5860</v>
      </c>
      <c r="G50421" s="42" t="s">
        <v>2945</v>
      </c>
      <c r="H50421" s="77" t="s">
        <v>5734</v>
      </c>
      <c r="I50421">
        <v>1</v>
      </c>
      <c r="J50421">
        <v>184</v>
      </c>
      <c r="K50421" t="s">
        <v>23</v>
      </c>
      <c r="L50421">
        <v>184</v>
      </c>
    </row>
    <row r="50422" spans="1:12" x14ac:dyDescent="0.25">
      <c r="A50422">
        <v>2016</v>
      </c>
      <c r="B50422">
        <v>3</v>
      </c>
      <c r="C50422" t="s">
        <v>859</v>
      </c>
      <c r="D50422" s="49" t="s">
        <v>6838</v>
      </c>
      <c r="E50422" s="42" t="s">
        <v>2996</v>
      </c>
      <c r="F50422" s="77" t="s">
        <v>5848</v>
      </c>
      <c r="G50422" s="42" t="s">
        <v>2996</v>
      </c>
      <c r="H50422" s="77" t="s">
        <v>5848</v>
      </c>
      <c r="I50422">
        <v>1</v>
      </c>
      <c r="J50422">
        <v>184</v>
      </c>
      <c r="K50422" t="s">
        <v>17</v>
      </c>
      <c r="L50422">
        <v>184</v>
      </c>
    </row>
    <row r="50423" spans="1:12" x14ac:dyDescent="0.25">
      <c r="A50423">
        <v>2016</v>
      </c>
      <c r="B50423">
        <v>3</v>
      </c>
      <c r="C50423" t="s">
        <v>860</v>
      </c>
      <c r="D50423" s="49" t="s">
        <v>8647</v>
      </c>
      <c r="E50423" s="42" t="s">
        <v>5257</v>
      </c>
      <c r="F50423" s="77" t="s">
        <v>6035</v>
      </c>
      <c r="G50423" s="42" t="s">
        <v>2950</v>
      </c>
      <c r="H50423" s="77" t="s">
        <v>5737</v>
      </c>
      <c r="I50423">
        <v>1</v>
      </c>
      <c r="J50423">
        <v>184</v>
      </c>
      <c r="K50423" t="s">
        <v>23</v>
      </c>
      <c r="L50423">
        <v>184</v>
      </c>
    </row>
    <row r="50424" spans="1:12" x14ac:dyDescent="0.25">
      <c r="A50424">
        <v>2016</v>
      </c>
      <c r="B50424">
        <v>3</v>
      </c>
      <c r="C50424" t="s">
        <v>861</v>
      </c>
      <c r="D50424" s="49" t="s">
        <v>6658</v>
      </c>
      <c r="E50424" s="42" t="s">
        <v>2922</v>
      </c>
      <c r="F50424" s="77" t="s">
        <v>5820</v>
      </c>
      <c r="G50424" s="42" t="s">
        <v>2935</v>
      </c>
      <c r="H50424" s="77" t="s">
        <v>5769</v>
      </c>
      <c r="I50424">
        <v>1</v>
      </c>
      <c r="J50424">
        <v>184</v>
      </c>
      <c r="K50424" t="s">
        <v>23</v>
      </c>
      <c r="L50424">
        <v>184</v>
      </c>
    </row>
    <row r="50425" spans="1:12" x14ac:dyDescent="0.25">
      <c r="A50425">
        <v>2016</v>
      </c>
      <c r="B50425">
        <v>3</v>
      </c>
      <c r="C50425" t="s">
        <v>406</v>
      </c>
      <c r="D50425" s="49" t="s">
        <v>6915</v>
      </c>
      <c r="E50425" s="42" t="s">
        <v>2845</v>
      </c>
      <c r="F50425" s="77" t="s">
        <v>5860</v>
      </c>
      <c r="G50425" s="42" t="s">
        <v>2931</v>
      </c>
      <c r="H50425" s="77" t="s">
        <v>5754</v>
      </c>
      <c r="I50425">
        <v>1</v>
      </c>
      <c r="J50425">
        <v>184</v>
      </c>
      <c r="K50425" t="s">
        <v>23</v>
      </c>
      <c r="L50425">
        <v>184</v>
      </c>
    </row>
    <row r="50426" spans="1:12" x14ac:dyDescent="0.25">
      <c r="A50426">
        <v>2016</v>
      </c>
      <c r="B50426">
        <v>3</v>
      </c>
      <c r="C50426" t="s">
        <v>405</v>
      </c>
      <c r="D50426" s="49" t="s">
        <v>6914</v>
      </c>
      <c r="E50426" s="42" t="s">
        <v>2845</v>
      </c>
      <c r="F50426" s="77" t="s">
        <v>5860</v>
      </c>
      <c r="G50426" s="42" t="s">
        <v>2927</v>
      </c>
      <c r="H50426" s="77" t="s">
        <v>5741</v>
      </c>
      <c r="I50426">
        <v>1</v>
      </c>
      <c r="J50426">
        <v>184</v>
      </c>
      <c r="K50426" t="s">
        <v>23</v>
      </c>
      <c r="L50426">
        <v>184</v>
      </c>
    </row>
    <row r="50427" spans="1:12" x14ac:dyDescent="0.25">
      <c r="A50427">
        <v>2016</v>
      </c>
      <c r="B50427">
        <v>3</v>
      </c>
      <c r="C50427" t="s">
        <v>404</v>
      </c>
      <c r="D50427" s="49" t="s">
        <v>8350</v>
      </c>
      <c r="E50427" s="42" t="s">
        <v>2845</v>
      </c>
      <c r="F50427" s="77" t="s">
        <v>5860</v>
      </c>
      <c r="G50427" s="42" t="s">
        <v>5228</v>
      </c>
      <c r="H50427" s="77" t="s">
        <v>6008</v>
      </c>
      <c r="I50427">
        <v>1</v>
      </c>
      <c r="J50427">
        <v>184</v>
      </c>
      <c r="K50427" t="s">
        <v>23</v>
      </c>
      <c r="L50427">
        <v>184</v>
      </c>
    </row>
    <row r="50428" spans="1:12" x14ac:dyDescent="0.25">
      <c r="A50428">
        <v>2016</v>
      </c>
      <c r="B50428">
        <v>3</v>
      </c>
      <c r="C50428" t="s">
        <v>734</v>
      </c>
      <c r="D50428" s="49" t="s">
        <v>8358</v>
      </c>
      <c r="E50428" s="42" t="s">
        <v>2845</v>
      </c>
      <c r="F50428" s="77" t="s">
        <v>5860</v>
      </c>
      <c r="G50428" s="42" t="s">
        <v>2859</v>
      </c>
      <c r="H50428" s="77" t="s">
        <v>5829</v>
      </c>
      <c r="I50428">
        <v>1</v>
      </c>
      <c r="J50428">
        <v>184</v>
      </c>
      <c r="K50428" t="s">
        <v>23</v>
      </c>
      <c r="L50428">
        <v>184</v>
      </c>
    </row>
    <row r="50429" spans="1:12" x14ac:dyDescent="0.25">
      <c r="A50429">
        <v>2016</v>
      </c>
      <c r="B50429">
        <v>3</v>
      </c>
      <c r="C50429" t="s">
        <v>684</v>
      </c>
      <c r="D50429" s="49" t="s">
        <v>8843</v>
      </c>
      <c r="E50429" s="42" t="s">
        <v>2887</v>
      </c>
      <c r="F50429" s="77" t="s">
        <v>5763</v>
      </c>
      <c r="G50429" s="42" t="s">
        <v>2938</v>
      </c>
      <c r="H50429" s="77" t="s">
        <v>5862</v>
      </c>
      <c r="I50429">
        <v>1</v>
      </c>
      <c r="J50429">
        <v>184</v>
      </c>
      <c r="K50429" t="s">
        <v>23</v>
      </c>
      <c r="L50429">
        <v>184</v>
      </c>
    </row>
    <row r="50430" spans="1:12" x14ac:dyDescent="0.25">
      <c r="A50430">
        <v>2016</v>
      </c>
      <c r="B50430">
        <v>3</v>
      </c>
      <c r="C50430" t="s">
        <v>862</v>
      </c>
      <c r="D50430" s="49" t="s">
        <v>6657</v>
      </c>
      <c r="E50430" s="42" t="s">
        <v>2922</v>
      </c>
      <c r="F50430" s="77" t="s">
        <v>5820</v>
      </c>
      <c r="G50430" s="42" t="s">
        <v>2936</v>
      </c>
      <c r="H50430" s="77" t="s">
        <v>5779</v>
      </c>
      <c r="I50430">
        <v>1</v>
      </c>
      <c r="J50430">
        <v>184</v>
      </c>
      <c r="K50430" t="s">
        <v>23</v>
      </c>
      <c r="L50430">
        <v>184</v>
      </c>
    </row>
    <row r="50431" spans="1:12" x14ac:dyDescent="0.25">
      <c r="A50431">
        <v>2016</v>
      </c>
      <c r="B50431">
        <v>3</v>
      </c>
      <c r="C50431" t="s">
        <v>824</v>
      </c>
      <c r="D50431" s="49" t="s">
        <v>6677</v>
      </c>
      <c r="E50431" s="42" t="s">
        <v>2882</v>
      </c>
      <c r="F50431" s="77" t="s">
        <v>5770</v>
      </c>
      <c r="G50431" s="42" t="s">
        <v>2982</v>
      </c>
      <c r="H50431" s="77" t="s">
        <v>5836</v>
      </c>
      <c r="I50431">
        <v>1</v>
      </c>
      <c r="J50431">
        <v>184</v>
      </c>
      <c r="K50431" t="s">
        <v>23</v>
      </c>
      <c r="L50431">
        <v>184</v>
      </c>
    </row>
    <row r="50432" spans="1:12" x14ac:dyDescent="0.25">
      <c r="A50432">
        <v>2016</v>
      </c>
      <c r="B50432">
        <v>3</v>
      </c>
      <c r="C50432" t="s">
        <v>604</v>
      </c>
      <c r="D50432" s="49" t="s">
        <v>8730</v>
      </c>
      <c r="E50432" s="42" t="s">
        <v>2857</v>
      </c>
      <c r="F50432" s="77" t="s">
        <v>5758</v>
      </c>
      <c r="G50432" s="42" t="s">
        <v>2883</v>
      </c>
      <c r="H50432" s="77" t="s">
        <v>5794</v>
      </c>
      <c r="I50432">
        <v>1</v>
      </c>
      <c r="J50432">
        <v>184</v>
      </c>
      <c r="K50432" t="s">
        <v>23</v>
      </c>
      <c r="L50432">
        <v>184</v>
      </c>
    </row>
    <row r="50433" spans="1:12" x14ac:dyDescent="0.25">
      <c r="A50433">
        <v>2016</v>
      </c>
      <c r="B50433">
        <v>3</v>
      </c>
      <c r="C50433" t="s">
        <v>618</v>
      </c>
      <c r="D50433" s="49" t="s">
        <v>6819</v>
      </c>
      <c r="E50433" s="42" t="s">
        <v>2860</v>
      </c>
      <c r="F50433" s="77" t="s">
        <v>5752</v>
      </c>
      <c r="G50433" s="42" t="s">
        <v>2950</v>
      </c>
      <c r="H50433" s="77" t="s">
        <v>5737</v>
      </c>
      <c r="I50433">
        <v>1</v>
      </c>
      <c r="J50433">
        <v>184</v>
      </c>
      <c r="K50433" t="s">
        <v>23</v>
      </c>
      <c r="L50433">
        <v>184</v>
      </c>
    </row>
    <row r="50434" spans="1:12" x14ac:dyDescent="0.25">
      <c r="A50434">
        <v>2016</v>
      </c>
      <c r="B50434">
        <v>3</v>
      </c>
      <c r="C50434" t="s">
        <v>895</v>
      </c>
      <c r="D50434" s="49" t="s">
        <v>6774</v>
      </c>
      <c r="E50434" s="42" t="s">
        <v>2860</v>
      </c>
      <c r="F50434" s="77" t="s">
        <v>5752</v>
      </c>
      <c r="G50434" s="42" t="s">
        <v>2945</v>
      </c>
      <c r="H50434" s="77" t="s">
        <v>5734</v>
      </c>
      <c r="I50434">
        <v>1</v>
      </c>
      <c r="J50434">
        <v>184</v>
      </c>
      <c r="K50434" t="s">
        <v>23</v>
      </c>
      <c r="L50434">
        <v>184</v>
      </c>
    </row>
    <row r="50435" spans="1:12" x14ac:dyDescent="0.25">
      <c r="A50435">
        <v>2016</v>
      </c>
      <c r="B50435">
        <v>3</v>
      </c>
      <c r="C50435" t="s">
        <v>617</v>
      </c>
      <c r="D50435" s="49" t="s">
        <v>8733</v>
      </c>
      <c r="E50435" s="42" t="s">
        <v>2860</v>
      </c>
      <c r="F50435" s="77" t="s">
        <v>5752</v>
      </c>
      <c r="G50435" s="42" t="s">
        <v>2923</v>
      </c>
      <c r="H50435" s="77" t="s">
        <v>5755</v>
      </c>
      <c r="I50435">
        <v>1</v>
      </c>
      <c r="J50435">
        <v>184</v>
      </c>
      <c r="K50435" t="s">
        <v>23</v>
      </c>
      <c r="L50435">
        <v>184</v>
      </c>
    </row>
    <row r="50436" spans="1:12" x14ac:dyDescent="0.25">
      <c r="A50436">
        <v>2016</v>
      </c>
      <c r="B50436">
        <v>3</v>
      </c>
      <c r="C50436" t="s">
        <v>616</v>
      </c>
      <c r="D50436" s="49" t="s">
        <v>8734</v>
      </c>
      <c r="E50436" s="42" t="s">
        <v>2860</v>
      </c>
      <c r="F50436" s="77" t="s">
        <v>5752</v>
      </c>
      <c r="G50436" s="42" t="s">
        <v>2922</v>
      </c>
      <c r="H50436" s="77" t="s">
        <v>5820</v>
      </c>
      <c r="I50436">
        <v>1</v>
      </c>
      <c r="J50436">
        <v>184</v>
      </c>
      <c r="K50436" t="s">
        <v>23</v>
      </c>
      <c r="L50436">
        <v>184</v>
      </c>
    </row>
    <row r="50437" spans="1:12" x14ac:dyDescent="0.25">
      <c r="A50437">
        <v>2016</v>
      </c>
      <c r="B50437">
        <v>3</v>
      </c>
      <c r="C50437" t="s">
        <v>762</v>
      </c>
      <c r="D50437" s="49" t="s">
        <v>6353</v>
      </c>
      <c r="E50437" s="42" t="s">
        <v>2860</v>
      </c>
      <c r="F50437" s="77" t="s">
        <v>5752</v>
      </c>
      <c r="G50437" s="42" t="s">
        <v>2921</v>
      </c>
      <c r="H50437" s="77" t="s">
        <v>5771</v>
      </c>
      <c r="I50437">
        <v>1</v>
      </c>
      <c r="J50437">
        <v>184</v>
      </c>
      <c r="K50437" t="s">
        <v>23</v>
      </c>
      <c r="L50437">
        <v>184</v>
      </c>
    </row>
    <row r="50438" spans="1:12" x14ac:dyDescent="0.25">
      <c r="A50438">
        <v>2016</v>
      </c>
      <c r="B50438">
        <v>3</v>
      </c>
      <c r="C50438" t="s">
        <v>615</v>
      </c>
      <c r="D50438" s="49" t="s">
        <v>8735</v>
      </c>
      <c r="E50438" s="42" t="s">
        <v>2860</v>
      </c>
      <c r="F50438" s="77" t="s">
        <v>5752</v>
      </c>
      <c r="G50438" s="42" t="s">
        <v>2917</v>
      </c>
      <c r="H50438" s="77" t="s">
        <v>5740</v>
      </c>
      <c r="I50438">
        <v>1</v>
      </c>
      <c r="J50438">
        <v>184</v>
      </c>
      <c r="K50438" t="s">
        <v>23</v>
      </c>
      <c r="L50438">
        <v>184</v>
      </c>
    </row>
    <row r="50439" spans="1:12" x14ac:dyDescent="0.25">
      <c r="A50439">
        <v>2016</v>
      </c>
      <c r="B50439">
        <v>3</v>
      </c>
      <c r="C50439" t="s">
        <v>836</v>
      </c>
      <c r="D50439" s="49" t="s">
        <v>8447</v>
      </c>
      <c r="E50439" s="42" t="s">
        <v>2899</v>
      </c>
      <c r="F50439" s="77" t="s">
        <v>5743</v>
      </c>
      <c r="G50439" s="42" t="s">
        <v>2919</v>
      </c>
      <c r="H50439" s="77" t="s">
        <v>5749</v>
      </c>
      <c r="I50439">
        <v>1</v>
      </c>
      <c r="J50439">
        <v>176</v>
      </c>
      <c r="K50439" t="s">
        <v>37</v>
      </c>
      <c r="L50439">
        <v>176</v>
      </c>
    </row>
    <row r="50440" spans="1:12" x14ac:dyDescent="0.25">
      <c r="A50440">
        <v>2016</v>
      </c>
      <c r="B50440">
        <v>3</v>
      </c>
      <c r="C50440" t="s">
        <v>564</v>
      </c>
      <c r="D50440" s="49" t="s">
        <v>8108</v>
      </c>
      <c r="E50440" s="42" t="s">
        <v>2917</v>
      </c>
      <c r="F50440" s="77" t="s">
        <v>5740</v>
      </c>
      <c r="G50440" s="42" t="s">
        <v>2984</v>
      </c>
      <c r="H50440" s="77" t="s">
        <v>5777</v>
      </c>
      <c r="I50440">
        <v>1</v>
      </c>
      <c r="J50440">
        <v>175</v>
      </c>
      <c r="K50440" t="s">
        <v>23</v>
      </c>
      <c r="L50440">
        <v>175</v>
      </c>
    </row>
    <row r="50441" spans="1:12" x14ac:dyDescent="0.25">
      <c r="A50441">
        <v>2016</v>
      </c>
      <c r="B50441">
        <v>3</v>
      </c>
      <c r="C50441" t="s">
        <v>968</v>
      </c>
      <c r="D50441" s="49" t="s">
        <v>8584</v>
      </c>
      <c r="E50441" s="42" t="s">
        <v>2917</v>
      </c>
      <c r="F50441" s="77" t="s">
        <v>5740</v>
      </c>
      <c r="G50441" s="42" t="s">
        <v>5241</v>
      </c>
      <c r="H50441" s="77" t="s">
        <v>5973</v>
      </c>
      <c r="I50441">
        <v>1</v>
      </c>
      <c r="J50441">
        <v>175</v>
      </c>
      <c r="K50441" t="s">
        <v>23</v>
      </c>
      <c r="L50441">
        <v>175</v>
      </c>
    </row>
    <row r="50442" spans="1:12" x14ac:dyDescent="0.25">
      <c r="A50442">
        <v>2016</v>
      </c>
      <c r="B50442">
        <v>3</v>
      </c>
      <c r="C50442" t="s">
        <v>856</v>
      </c>
      <c r="D50442" s="49" t="s">
        <v>8102</v>
      </c>
      <c r="E50442" s="42" t="s">
        <v>2917</v>
      </c>
      <c r="F50442" s="77" t="s">
        <v>5740</v>
      </c>
      <c r="G50442" s="42" t="s">
        <v>5260</v>
      </c>
      <c r="H50442" s="77" t="s">
        <v>5986</v>
      </c>
      <c r="I50442">
        <v>1</v>
      </c>
      <c r="J50442">
        <v>175</v>
      </c>
      <c r="K50442" t="s">
        <v>23</v>
      </c>
      <c r="L50442">
        <v>175</v>
      </c>
    </row>
    <row r="50443" spans="1:12" x14ac:dyDescent="0.25">
      <c r="A50443">
        <v>2016</v>
      </c>
      <c r="B50443">
        <v>3</v>
      </c>
      <c r="C50443" t="s">
        <v>561</v>
      </c>
      <c r="D50443" s="49" t="s">
        <v>8221</v>
      </c>
      <c r="E50443" s="42" t="s">
        <v>2917</v>
      </c>
      <c r="F50443" s="77" t="s">
        <v>5740</v>
      </c>
      <c r="G50443" s="42" t="s">
        <v>5245</v>
      </c>
      <c r="H50443" s="77" t="s">
        <v>5987</v>
      </c>
      <c r="I50443">
        <v>1</v>
      </c>
      <c r="J50443">
        <v>175</v>
      </c>
      <c r="K50443" t="s">
        <v>23</v>
      </c>
      <c r="L50443">
        <v>175</v>
      </c>
    </row>
    <row r="50444" spans="1:12" x14ac:dyDescent="0.25">
      <c r="A50444">
        <v>2016</v>
      </c>
      <c r="B50444">
        <v>3</v>
      </c>
      <c r="C50444" t="s">
        <v>170</v>
      </c>
      <c r="D50444" s="49" t="s">
        <v>8037</v>
      </c>
      <c r="E50444" s="42" t="s">
        <v>2861</v>
      </c>
      <c r="F50444" s="77" t="s">
        <v>5735</v>
      </c>
      <c r="G50444" s="42" t="s">
        <v>2983</v>
      </c>
      <c r="H50444" s="77" t="s">
        <v>5768</v>
      </c>
      <c r="I50444">
        <v>1</v>
      </c>
      <c r="J50444">
        <v>175</v>
      </c>
      <c r="K50444" t="s">
        <v>23</v>
      </c>
      <c r="L50444">
        <v>175</v>
      </c>
    </row>
    <row r="50445" spans="1:12" x14ac:dyDescent="0.25">
      <c r="A50445">
        <v>2016</v>
      </c>
      <c r="B50445">
        <v>3</v>
      </c>
      <c r="C50445" t="s">
        <v>621</v>
      </c>
      <c r="D50445" s="49" t="s">
        <v>8106</v>
      </c>
      <c r="E50445" s="42" t="s">
        <v>2861</v>
      </c>
      <c r="F50445" s="77" t="s">
        <v>5735</v>
      </c>
      <c r="G50445" s="42" t="s">
        <v>5250</v>
      </c>
      <c r="H50445" s="77" t="s">
        <v>5985</v>
      </c>
      <c r="I50445">
        <v>1</v>
      </c>
      <c r="J50445">
        <v>175</v>
      </c>
      <c r="K50445" t="s">
        <v>23</v>
      </c>
      <c r="L50445">
        <v>175</v>
      </c>
    </row>
    <row r="50446" spans="1:12" x14ac:dyDescent="0.25">
      <c r="A50446">
        <v>2016</v>
      </c>
      <c r="B50446">
        <v>3</v>
      </c>
      <c r="C50446" t="s">
        <v>454</v>
      </c>
      <c r="D50446" s="49" t="s">
        <v>8107</v>
      </c>
      <c r="E50446" s="42" t="s">
        <v>2861</v>
      </c>
      <c r="F50446" s="77" t="s">
        <v>5735</v>
      </c>
      <c r="G50446" s="42" t="s">
        <v>5245</v>
      </c>
      <c r="H50446" s="77" t="s">
        <v>5987</v>
      </c>
      <c r="I50446">
        <v>1</v>
      </c>
      <c r="J50446">
        <v>175</v>
      </c>
      <c r="K50446" t="s">
        <v>23</v>
      </c>
      <c r="L50446">
        <v>175</v>
      </c>
    </row>
    <row r="50447" spans="1:12" x14ac:dyDescent="0.25">
      <c r="A50447">
        <v>2016</v>
      </c>
      <c r="B50447">
        <v>3</v>
      </c>
      <c r="C50447" t="s">
        <v>765</v>
      </c>
      <c r="D50447" s="49" t="s">
        <v>8110</v>
      </c>
      <c r="E50447" s="42" t="s">
        <v>2861</v>
      </c>
      <c r="F50447" s="77" t="s">
        <v>5735</v>
      </c>
      <c r="G50447" s="42" t="s">
        <v>5260</v>
      </c>
      <c r="H50447" s="77" t="s">
        <v>5986</v>
      </c>
      <c r="I50447">
        <v>1</v>
      </c>
      <c r="J50447">
        <v>175</v>
      </c>
      <c r="K50447" t="s">
        <v>23</v>
      </c>
      <c r="L50447">
        <v>175</v>
      </c>
    </row>
    <row r="50448" spans="1:12" x14ac:dyDescent="0.25">
      <c r="A50448">
        <v>2016</v>
      </c>
      <c r="B50448">
        <v>3</v>
      </c>
      <c r="C50448" t="s">
        <v>377</v>
      </c>
      <c r="D50448" s="49" t="s">
        <v>8011</v>
      </c>
      <c r="E50448" s="42" t="s">
        <v>2917</v>
      </c>
      <c r="F50448" s="77" t="s">
        <v>5740</v>
      </c>
      <c r="G50448" s="42" t="s">
        <v>2978</v>
      </c>
      <c r="H50448" s="77" t="s">
        <v>5776</v>
      </c>
      <c r="I50448">
        <v>1</v>
      </c>
      <c r="J50448">
        <v>175</v>
      </c>
      <c r="K50448" t="s">
        <v>23</v>
      </c>
      <c r="L50448">
        <v>175</v>
      </c>
    </row>
    <row r="50449" spans="1:12" x14ac:dyDescent="0.25">
      <c r="A50449">
        <v>2016</v>
      </c>
      <c r="B50449">
        <v>3</v>
      </c>
      <c r="C50449" t="s">
        <v>714</v>
      </c>
      <c r="D50449" s="49" t="s">
        <v>8103</v>
      </c>
      <c r="E50449" s="42" t="s">
        <v>2917</v>
      </c>
      <c r="F50449" s="77" t="s">
        <v>5740</v>
      </c>
      <c r="G50449" s="42" t="s">
        <v>5250</v>
      </c>
      <c r="H50449" s="77" t="s">
        <v>5985</v>
      </c>
      <c r="I50449">
        <v>1</v>
      </c>
      <c r="J50449">
        <v>175</v>
      </c>
      <c r="K50449" t="s">
        <v>23</v>
      </c>
      <c r="L50449">
        <v>175</v>
      </c>
    </row>
    <row r="50450" spans="1:12" x14ac:dyDescent="0.25">
      <c r="A50450">
        <v>2016</v>
      </c>
      <c r="B50450">
        <v>3</v>
      </c>
      <c r="C50450" t="s">
        <v>563</v>
      </c>
      <c r="D50450" s="49" t="s">
        <v>8115</v>
      </c>
      <c r="E50450" s="42" t="s">
        <v>2917</v>
      </c>
      <c r="F50450" s="77" t="s">
        <v>5740</v>
      </c>
      <c r="G50450" s="42" t="s">
        <v>2983</v>
      </c>
      <c r="H50450" s="77" t="s">
        <v>5768</v>
      </c>
      <c r="I50450">
        <v>1</v>
      </c>
      <c r="J50450">
        <v>175</v>
      </c>
      <c r="K50450" t="s">
        <v>23</v>
      </c>
      <c r="L50450">
        <v>175</v>
      </c>
    </row>
    <row r="50451" spans="1:12" x14ac:dyDescent="0.25">
      <c r="A50451">
        <v>2016</v>
      </c>
      <c r="B50451">
        <v>3</v>
      </c>
      <c r="C50451" t="s">
        <v>452</v>
      </c>
      <c r="D50451" s="49" t="s">
        <v>8094</v>
      </c>
      <c r="E50451" s="42" t="s">
        <v>2861</v>
      </c>
      <c r="F50451" s="77" t="s">
        <v>5735</v>
      </c>
      <c r="G50451" s="42" t="s">
        <v>5241</v>
      </c>
      <c r="H50451" s="77" t="s">
        <v>5973</v>
      </c>
      <c r="I50451">
        <v>1</v>
      </c>
      <c r="J50451">
        <v>175</v>
      </c>
      <c r="K50451" t="s">
        <v>23</v>
      </c>
      <c r="L50451">
        <v>175</v>
      </c>
    </row>
    <row r="50452" spans="1:12" x14ac:dyDescent="0.25">
      <c r="A50452">
        <v>2016</v>
      </c>
      <c r="B50452">
        <v>3</v>
      </c>
      <c r="C50452" t="s">
        <v>970</v>
      </c>
      <c r="D50452" s="49" t="s">
        <v>8585</v>
      </c>
      <c r="E50452" s="42" t="s">
        <v>5241</v>
      </c>
      <c r="F50452" s="77" t="s">
        <v>5973</v>
      </c>
      <c r="G50452" s="42" t="s">
        <v>5245</v>
      </c>
      <c r="H50452" s="77" t="s">
        <v>5987</v>
      </c>
      <c r="I50452">
        <v>1</v>
      </c>
      <c r="J50452">
        <v>175</v>
      </c>
      <c r="K50452" t="s">
        <v>23</v>
      </c>
      <c r="L50452">
        <v>175</v>
      </c>
    </row>
    <row r="50453" spans="1:12" x14ac:dyDescent="0.25">
      <c r="A50453">
        <v>2016</v>
      </c>
      <c r="B50453">
        <v>3</v>
      </c>
      <c r="C50453" t="s">
        <v>971</v>
      </c>
      <c r="D50453" s="49" t="s">
        <v>8096</v>
      </c>
      <c r="E50453" s="42" t="s">
        <v>5241</v>
      </c>
      <c r="F50453" s="77" t="s">
        <v>5973</v>
      </c>
      <c r="G50453" s="42" t="s">
        <v>2978</v>
      </c>
      <c r="H50453" s="77" t="s">
        <v>5776</v>
      </c>
      <c r="I50453">
        <v>1</v>
      </c>
      <c r="J50453">
        <v>175</v>
      </c>
      <c r="K50453" t="s">
        <v>23</v>
      </c>
      <c r="L50453">
        <v>175</v>
      </c>
    </row>
    <row r="50454" spans="1:12" x14ac:dyDescent="0.25">
      <c r="A50454">
        <v>2016</v>
      </c>
      <c r="B50454">
        <v>3</v>
      </c>
      <c r="C50454" t="s">
        <v>719</v>
      </c>
      <c r="D50454" s="49" t="s">
        <v>8095</v>
      </c>
      <c r="E50454" s="42" t="s">
        <v>5241</v>
      </c>
      <c r="F50454" s="77" t="s">
        <v>5973</v>
      </c>
      <c r="G50454" s="42" t="s">
        <v>5250</v>
      </c>
      <c r="H50454" s="77" t="s">
        <v>5985</v>
      </c>
      <c r="I50454">
        <v>1</v>
      </c>
      <c r="J50454">
        <v>175</v>
      </c>
      <c r="K50454" t="s">
        <v>23</v>
      </c>
      <c r="L50454">
        <v>175</v>
      </c>
    </row>
    <row r="50455" spans="1:12" x14ac:dyDescent="0.25">
      <c r="A50455">
        <v>2016</v>
      </c>
      <c r="B50455">
        <v>3</v>
      </c>
      <c r="C50455" t="s">
        <v>566</v>
      </c>
      <c r="D50455" s="49" t="s">
        <v>8117</v>
      </c>
      <c r="E50455" s="42" t="s">
        <v>5241</v>
      </c>
      <c r="F50455" s="77" t="s">
        <v>5973</v>
      </c>
      <c r="G50455" s="42" t="s">
        <v>2983</v>
      </c>
      <c r="H50455" s="77" t="s">
        <v>5768</v>
      </c>
      <c r="I50455">
        <v>1</v>
      </c>
      <c r="J50455">
        <v>175</v>
      </c>
      <c r="K50455" t="s">
        <v>23</v>
      </c>
      <c r="L50455">
        <v>175</v>
      </c>
    </row>
    <row r="50456" spans="1:12" x14ac:dyDescent="0.25">
      <c r="A50456">
        <v>2016</v>
      </c>
      <c r="B50456">
        <v>3</v>
      </c>
      <c r="C50456" t="s">
        <v>567</v>
      </c>
      <c r="D50456" s="49" t="s">
        <v>8116</v>
      </c>
      <c r="E50456" s="42" t="s">
        <v>5241</v>
      </c>
      <c r="F50456" s="77" t="s">
        <v>5973</v>
      </c>
      <c r="G50456" s="42" t="s">
        <v>2984</v>
      </c>
      <c r="H50456" s="77" t="s">
        <v>5777</v>
      </c>
      <c r="I50456">
        <v>1</v>
      </c>
      <c r="J50456">
        <v>175</v>
      </c>
      <c r="K50456" t="s">
        <v>23</v>
      </c>
      <c r="L50456">
        <v>175</v>
      </c>
    </row>
    <row r="50457" spans="1:12" x14ac:dyDescent="0.25">
      <c r="A50457">
        <v>2016</v>
      </c>
      <c r="B50457">
        <v>3</v>
      </c>
      <c r="C50457" t="s">
        <v>421</v>
      </c>
      <c r="D50457" s="49" t="s">
        <v>8113</v>
      </c>
      <c r="E50457" s="42" t="s">
        <v>2850</v>
      </c>
      <c r="F50457" s="77" t="s">
        <v>5766</v>
      </c>
      <c r="G50457" s="42" t="s">
        <v>2983</v>
      </c>
      <c r="H50457" s="77" t="s">
        <v>5768</v>
      </c>
      <c r="I50457">
        <v>1</v>
      </c>
      <c r="J50457">
        <v>175</v>
      </c>
      <c r="K50457" t="s">
        <v>23</v>
      </c>
      <c r="L50457">
        <v>175</v>
      </c>
    </row>
    <row r="50458" spans="1:12" x14ac:dyDescent="0.25">
      <c r="A50458">
        <v>2016</v>
      </c>
      <c r="B50458">
        <v>3</v>
      </c>
      <c r="C50458" t="s">
        <v>588</v>
      </c>
      <c r="D50458" s="49" t="s">
        <v>8164</v>
      </c>
      <c r="E50458" s="42" t="s">
        <v>2850</v>
      </c>
      <c r="F50458" s="77" t="s">
        <v>5766</v>
      </c>
      <c r="G50458" s="42" t="s">
        <v>5250</v>
      </c>
      <c r="H50458" s="77" t="s">
        <v>5985</v>
      </c>
      <c r="I50458">
        <v>1</v>
      </c>
      <c r="J50458">
        <v>175</v>
      </c>
      <c r="K50458" t="s">
        <v>23</v>
      </c>
      <c r="L50458">
        <v>175</v>
      </c>
    </row>
    <row r="50459" spans="1:12" x14ac:dyDescent="0.25">
      <c r="A50459">
        <v>2016</v>
      </c>
      <c r="B50459">
        <v>3</v>
      </c>
      <c r="C50459" t="s">
        <v>420</v>
      </c>
      <c r="D50459" s="49" t="s">
        <v>8119</v>
      </c>
      <c r="E50459" s="42" t="s">
        <v>2850</v>
      </c>
      <c r="F50459" s="77" t="s">
        <v>5766</v>
      </c>
      <c r="G50459" s="42" t="s">
        <v>5245</v>
      </c>
      <c r="H50459" s="77" t="s">
        <v>5987</v>
      </c>
      <c r="I50459">
        <v>1</v>
      </c>
      <c r="J50459">
        <v>175</v>
      </c>
      <c r="K50459" t="s">
        <v>23</v>
      </c>
      <c r="L50459">
        <v>175</v>
      </c>
    </row>
    <row r="50460" spans="1:12" x14ac:dyDescent="0.25">
      <c r="A50460">
        <v>2016</v>
      </c>
      <c r="B50460">
        <v>3</v>
      </c>
      <c r="C50460" t="s">
        <v>739</v>
      </c>
      <c r="D50460" s="49" t="s">
        <v>8109</v>
      </c>
      <c r="E50460" s="42" t="s">
        <v>2850</v>
      </c>
      <c r="F50460" s="77" t="s">
        <v>5766</v>
      </c>
      <c r="G50460" s="42" t="s">
        <v>5260</v>
      </c>
      <c r="H50460" s="77" t="s">
        <v>5986</v>
      </c>
      <c r="I50460">
        <v>1</v>
      </c>
      <c r="J50460">
        <v>175</v>
      </c>
      <c r="K50460" t="s">
        <v>23</v>
      </c>
      <c r="L50460">
        <v>175</v>
      </c>
    </row>
    <row r="50461" spans="1:12" x14ac:dyDescent="0.25">
      <c r="A50461">
        <v>2016</v>
      </c>
      <c r="B50461">
        <v>3</v>
      </c>
      <c r="C50461" t="s">
        <v>419</v>
      </c>
      <c r="D50461" s="49" t="s">
        <v>8098</v>
      </c>
      <c r="E50461" s="42" t="s">
        <v>2850</v>
      </c>
      <c r="F50461" s="77" t="s">
        <v>5766</v>
      </c>
      <c r="G50461" s="42" t="s">
        <v>5241</v>
      </c>
      <c r="H50461" s="77" t="s">
        <v>5973</v>
      </c>
      <c r="I50461">
        <v>1</v>
      </c>
      <c r="J50461">
        <v>175</v>
      </c>
      <c r="K50461" t="s">
        <v>23</v>
      </c>
      <c r="L50461">
        <v>175</v>
      </c>
    </row>
    <row r="50462" spans="1:12" x14ac:dyDescent="0.25">
      <c r="A50462">
        <v>2016</v>
      </c>
      <c r="B50462">
        <v>3</v>
      </c>
      <c r="C50462" t="s">
        <v>417</v>
      </c>
      <c r="D50462" s="49" t="s">
        <v>8114</v>
      </c>
      <c r="E50462" s="42" t="s">
        <v>2850</v>
      </c>
      <c r="F50462" s="77" t="s">
        <v>5766</v>
      </c>
      <c r="G50462" s="42" t="s">
        <v>2917</v>
      </c>
      <c r="H50462" s="77" t="s">
        <v>5740</v>
      </c>
      <c r="I50462">
        <v>1</v>
      </c>
      <c r="J50462">
        <v>175</v>
      </c>
      <c r="K50462" t="s">
        <v>23</v>
      </c>
      <c r="L50462">
        <v>175</v>
      </c>
    </row>
    <row r="50463" spans="1:12" x14ac:dyDescent="0.25">
      <c r="A50463">
        <v>2016</v>
      </c>
      <c r="B50463">
        <v>3</v>
      </c>
      <c r="C50463" t="s">
        <v>984</v>
      </c>
      <c r="D50463" s="49" t="s">
        <v>8118</v>
      </c>
      <c r="E50463" s="42" t="s">
        <v>5260</v>
      </c>
      <c r="F50463" s="77" t="s">
        <v>5986</v>
      </c>
      <c r="G50463" s="42" t="s">
        <v>2978</v>
      </c>
      <c r="H50463" s="77" t="s">
        <v>5776</v>
      </c>
      <c r="I50463">
        <v>1</v>
      </c>
      <c r="J50463">
        <v>175</v>
      </c>
      <c r="K50463" t="s">
        <v>23</v>
      </c>
      <c r="L50463">
        <v>175</v>
      </c>
    </row>
    <row r="50464" spans="1:12" x14ac:dyDescent="0.25">
      <c r="A50464">
        <v>2016</v>
      </c>
      <c r="B50464">
        <v>3</v>
      </c>
      <c r="C50464" t="s">
        <v>872</v>
      </c>
      <c r="D50464" s="49" t="s">
        <v>8120</v>
      </c>
      <c r="E50464" s="42" t="s">
        <v>5260</v>
      </c>
      <c r="F50464" s="77" t="s">
        <v>5986</v>
      </c>
      <c r="G50464" s="42" t="s">
        <v>2984</v>
      </c>
      <c r="H50464" s="77" t="s">
        <v>5777</v>
      </c>
      <c r="I50464">
        <v>1</v>
      </c>
      <c r="J50464">
        <v>175</v>
      </c>
      <c r="K50464" t="s">
        <v>23</v>
      </c>
      <c r="L50464">
        <v>175</v>
      </c>
    </row>
    <row r="50465" spans="1:12" x14ac:dyDescent="0.25">
      <c r="A50465">
        <v>2016</v>
      </c>
      <c r="B50465">
        <v>3</v>
      </c>
      <c r="C50465" t="s">
        <v>985</v>
      </c>
      <c r="D50465" s="49" t="s">
        <v>8099</v>
      </c>
      <c r="E50465" s="42" t="s">
        <v>5245</v>
      </c>
      <c r="F50465" s="77" t="s">
        <v>5987</v>
      </c>
      <c r="G50465" s="42" t="s">
        <v>2978</v>
      </c>
      <c r="H50465" s="77" t="s">
        <v>5776</v>
      </c>
      <c r="I50465">
        <v>1</v>
      </c>
      <c r="J50465">
        <v>175</v>
      </c>
      <c r="K50465" t="s">
        <v>23</v>
      </c>
      <c r="L50465">
        <v>175</v>
      </c>
    </row>
    <row r="50466" spans="1:12" x14ac:dyDescent="0.25">
      <c r="A50466">
        <v>2016</v>
      </c>
      <c r="B50466">
        <v>3</v>
      </c>
      <c r="C50466" t="s">
        <v>727</v>
      </c>
      <c r="D50466" s="49" t="s">
        <v>8165</v>
      </c>
      <c r="E50466" s="42" t="s">
        <v>5245</v>
      </c>
      <c r="F50466" s="77" t="s">
        <v>5987</v>
      </c>
      <c r="G50466" s="42" t="s">
        <v>5250</v>
      </c>
      <c r="H50466" s="77" t="s">
        <v>5985</v>
      </c>
      <c r="I50466">
        <v>1</v>
      </c>
      <c r="J50466">
        <v>175</v>
      </c>
      <c r="K50466" t="s">
        <v>23</v>
      </c>
      <c r="L50466">
        <v>175</v>
      </c>
    </row>
    <row r="50467" spans="1:12" x14ac:dyDescent="0.25">
      <c r="A50467">
        <v>2016</v>
      </c>
      <c r="B50467">
        <v>3</v>
      </c>
      <c r="C50467" t="s">
        <v>986</v>
      </c>
      <c r="D50467" s="49" t="s">
        <v>8586</v>
      </c>
      <c r="E50467" s="42" t="s">
        <v>5245</v>
      </c>
      <c r="F50467" s="77" t="s">
        <v>5987</v>
      </c>
      <c r="G50467" s="42" t="s">
        <v>2983</v>
      </c>
      <c r="H50467" s="77" t="s">
        <v>5768</v>
      </c>
      <c r="I50467">
        <v>1</v>
      </c>
      <c r="J50467">
        <v>175</v>
      </c>
      <c r="K50467" t="s">
        <v>23</v>
      </c>
      <c r="L50467">
        <v>175</v>
      </c>
    </row>
    <row r="50468" spans="1:12" x14ac:dyDescent="0.25">
      <c r="A50468">
        <v>2016</v>
      </c>
      <c r="B50468">
        <v>3</v>
      </c>
      <c r="C50468" t="s">
        <v>585</v>
      </c>
      <c r="D50468" s="49" t="s">
        <v>8101</v>
      </c>
      <c r="E50468" s="42" t="s">
        <v>5245</v>
      </c>
      <c r="F50468" s="77" t="s">
        <v>5987</v>
      </c>
      <c r="G50468" s="42" t="s">
        <v>2984</v>
      </c>
      <c r="H50468" s="77" t="s">
        <v>5777</v>
      </c>
      <c r="I50468">
        <v>1</v>
      </c>
      <c r="J50468">
        <v>175</v>
      </c>
      <c r="K50468" t="s">
        <v>23</v>
      </c>
      <c r="L50468">
        <v>175</v>
      </c>
    </row>
    <row r="50469" spans="1:12" x14ac:dyDescent="0.25">
      <c r="A50469">
        <v>2016</v>
      </c>
      <c r="B50469">
        <v>3</v>
      </c>
      <c r="C50469" t="s">
        <v>987</v>
      </c>
      <c r="D50469" s="49" t="s">
        <v>8097</v>
      </c>
      <c r="E50469" s="42" t="s">
        <v>2978</v>
      </c>
      <c r="F50469" s="77" t="s">
        <v>5776</v>
      </c>
      <c r="G50469" s="42" t="s">
        <v>5250</v>
      </c>
      <c r="H50469" s="77" t="s">
        <v>5985</v>
      </c>
      <c r="I50469">
        <v>1</v>
      </c>
      <c r="J50469">
        <v>175</v>
      </c>
      <c r="K50469" t="s">
        <v>23</v>
      </c>
      <c r="L50469">
        <v>175</v>
      </c>
    </row>
    <row r="50470" spans="1:12" x14ac:dyDescent="0.25">
      <c r="A50470">
        <v>2016</v>
      </c>
      <c r="B50470">
        <v>3</v>
      </c>
      <c r="C50470" t="s">
        <v>403</v>
      </c>
      <c r="D50470" s="49" t="s">
        <v>8093</v>
      </c>
      <c r="E50470" s="42" t="s">
        <v>2978</v>
      </c>
      <c r="F50470" s="77" t="s">
        <v>5776</v>
      </c>
      <c r="G50470" s="42" t="s">
        <v>2983</v>
      </c>
      <c r="H50470" s="77" t="s">
        <v>5768</v>
      </c>
      <c r="I50470">
        <v>1</v>
      </c>
      <c r="J50470">
        <v>175</v>
      </c>
      <c r="K50470" t="s">
        <v>23</v>
      </c>
      <c r="L50470">
        <v>175</v>
      </c>
    </row>
    <row r="50471" spans="1:12" x14ac:dyDescent="0.25">
      <c r="A50471">
        <v>2016</v>
      </c>
      <c r="B50471">
        <v>3</v>
      </c>
      <c r="C50471" t="s">
        <v>586</v>
      </c>
      <c r="D50471" s="49" t="s">
        <v>8100</v>
      </c>
      <c r="E50471" s="42" t="s">
        <v>2983</v>
      </c>
      <c r="F50471" s="77" t="s">
        <v>5768</v>
      </c>
      <c r="G50471" s="42" t="s">
        <v>2984</v>
      </c>
      <c r="H50471" s="77" t="s">
        <v>5777</v>
      </c>
      <c r="I50471">
        <v>1</v>
      </c>
      <c r="J50471">
        <v>175</v>
      </c>
      <c r="K50471" t="s">
        <v>23</v>
      </c>
      <c r="L50471">
        <v>175</v>
      </c>
    </row>
    <row r="50472" spans="1:12" x14ac:dyDescent="0.25">
      <c r="A50472">
        <v>2016</v>
      </c>
      <c r="B50472">
        <v>3</v>
      </c>
      <c r="C50472" t="s">
        <v>590</v>
      </c>
      <c r="D50472" s="49" t="s">
        <v>6878</v>
      </c>
      <c r="E50472" s="42" t="s">
        <v>2851</v>
      </c>
      <c r="F50472" s="77" t="s">
        <v>5778</v>
      </c>
      <c r="G50472" s="42" t="s">
        <v>2862</v>
      </c>
      <c r="H50472" s="77" t="s">
        <v>5731</v>
      </c>
      <c r="I50472">
        <v>1</v>
      </c>
      <c r="J50472">
        <v>166</v>
      </c>
      <c r="K50472" t="s">
        <v>23</v>
      </c>
      <c r="L50472">
        <v>166</v>
      </c>
    </row>
    <row r="50473" spans="1:12" x14ac:dyDescent="0.25">
      <c r="A50473">
        <v>2016</v>
      </c>
      <c r="B50473">
        <v>3</v>
      </c>
      <c r="C50473" t="s">
        <v>924</v>
      </c>
      <c r="D50473" s="49" t="s">
        <v>7064</v>
      </c>
      <c r="E50473" s="42" t="s">
        <v>2870</v>
      </c>
      <c r="F50473" s="77" t="s">
        <v>5738</v>
      </c>
      <c r="G50473" s="42" t="s">
        <v>2960</v>
      </c>
      <c r="H50473" s="77" t="s">
        <v>5760</v>
      </c>
      <c r="I50473">
        <v>1</v>
      </c>
      <c r="J50473">
        <v>166</v>
      </c>
      <c r="K50473" t="s">
        <v>23</v>
      </c>
      <c r="L50473">
        <v>166</v>
      </c>
    </row>
    <row r="50474" spans="1:12" x14ac:dyDescent="0.25">
      <c r="A50474">
        <v>2016</v>
      </c>
      <c r="B50474">
        <v>3</v>
      </c>
      <c r="C50474" t="s">
        <v>923</v>
      </c>
      <c r="D50474" s="49" t="s">
        <v>7509</v>
      </c>
      <c r="E50474" s="42" t="s">
        <v>2870</v>
      </c>
      <c r="F50474" s="77" t="s">
        <v>5738</v>
      </c>
      <c r="G50474" s="42" t="s">
        <v>2957</v>
      </c>
      <c r="H50474" s="77" t="s">
        <v>5748</v>
      </c>
      <c r="I50474">
        <v>1</v>
      </c>
      <c r="J50474">
        <v>166</v>
      </c>
      <c r="K50474" t="s">
        <v>23</v>
      </c>
      <c r="L50474">
        <v>166</v>
      </c>
    </row>
    <row r="50475" spans="1:12" x14ac:dyDescent="0.25">
      <c r="A50475">
        <v>2016</v>
      </c>
      <c r="B50475">
        <v>3</v>
      </c>
      <c r="C50475" t="s">
        <v>623</v>
      </c>
      <c r="D50475" s="49" t="s">
        <v>6871</v>
      </c>
      <c r="E50475" s="42" t="s">
        <v>2862</v>
      </c>
      <c r="F50475" s="77" t="s">
        <v>5731</v>
      </c>
      <c r="G50475" s="42" t="s">
        <v>2891</v>
      </c>
      <c r="H50475" s="77" t="s">
        <v>5773</v>
      </c>
      <c r="I50475">
        <v>1</v>
      </c>
      <c r="J50475">
        <v>166</v>
      </c>
      <c r="K50475" t="s">
        <v>23</v>
      </c>
      <c r="L50475">
        <v>166</v>
      </c>
    </row>
    <row r="50476" spans="1:12" x14ac:dyDescent="0.25">
      <c r="A50476">
        <v>2016</v>
      </c>
      <c r="B50476">
        <v>3</v>
      </c>
      <c r="C50476" t="s">
        <v>922</v>
      </c>
      <c r="D50476" s="49" t="s">
        <v>7588</v>
      </c>
      <c r="E50476" s="42" t="s">
        <v>2870</v>
      </c>
      <c r="F50476" s="77" t="s">
        <v>5738</v>
      </c>
      <c r="G50476" s="42" t="s">
        <v>2891</v>
      </c>
      <c r="H50476" s="77" t="s">
        <v>5773</v>
      </c>
      <c r="I50476">
        <v>1</v>
      </c>
      <c r="J50476">
        <v>166</v>
      </c>
      <c r="K50476" t="s">
        <v>23</v>
      </c>
      <c r="L50476">
        <v>166</v>
      </c>
    </row>
    <row r="50477" spans="1:12" x14ac:dyDescent="0.25">
      <c r="A50477">
        <v>2016</v>
      </c>
      <c r="B50477">
        <v>3</v>
      </c>
      <c r="C50477" t="s">
        <v>630</v>
      </c>
      <c r="D50477" s="49" t="s">
        <v>6543</v>
      </c>
      <c r="E50477" s="42" t="s">
        <v>2862</v>
      </c>
      <c r="F50477" s="77" t="s">
        <v>5731</v>
      </c>
      <c r="G50477" s="42" t="s">
        <v>2960</v>
      </c>
      <c r="H50477" s="77" t="s">
        <v>5760</v>
      </c>
      <c r="I50477">
        <v>1</v>
      </c>
      <c r="J50477">
        <v>166</v>
      </c>
      <c r="K50477" t="s">
        <v>23</v>
      </c>
      <c r="L50477">
        <v>166</v>
      </c>
    </row>
    <row r="50478" spans="1:12" x14ac:dyDescent="0.25">
      <c r="A50478">
        <v>2016</v>
      </c>
      <c r="B50478">
        <v>3</v>
      </c>
      <c r="C50478" t="s">
        <v>629</v>
      </c>
      <c r="D50478" s="49" t="s">
        <v>6873</v>
      </c>
      <c r="E50478" s="42" t="s">
        <v>2862</v>
      </c>
      <c r="F50478" s="77" t="s">
        <v>5731</v>
      </c>
      <c r="G50478" s="42" t="s">
        <v>2957</v>
      </c>
      <c r="H50478" s="77" t="s">
        <v>5748</v>
      </c>
      <c r="I50478">
        <v>1</v>
      </c>
      <c r="J50478">
        <v>166</v>
      </c>
      <c r="K50478" t="s">
        <v>23</v>
      </c>
      <c r="L50478">
        <v>166</v>
      </c>
    </row>
    <row r="50479" spans="1:12" x14ac:dyDescent="0.25">
      <c r="A50479">
        <v>2016</v>
      </c>
      <c r="B50479">
        <v>3</v>
      </c>
      <c r="C50479" t="s">
        <v>611</v>
      </c>
      <c r="D50479" s="49" t="s">
        <v>6310</v>
      </c>
      <c r="E50479" s="42" t="s">
        <v>2857</v>
      </c>
      <c r="F50479" s="77" t="s">
        <v>5758</v>
      </c>
      <c r="G50479" s="42" t="s">
        <v>2957</v>
      </c>
      <c r="H50479" s="77" t="s">
        <v>5748</v>
      </c>
      <c r="I50479">
        <v>1</v>
      </c>
      <c r="J50479">
        <v>166</v>
      </c>
      <c r="K50479" t="s">
        <v>23</v>
      </c>
      <c r="L50479">
        <v>166</v>
      </c>
    </row>
    <row r="50480" spans="1:12" x14ac:dyDescent="0.25">
      <c r="A50480">
        <v>2016</v>
      </c>
      <c r="B50480">
        <v>3</v>
      </c>
      <c r="C50480" t="s">
        <v>886</v>
      </c>
      <c r="D50480" s="49" t="s">
        <v>8618</v>
      </c>
      <c r="E50480" s="42" t="s">
        <v>2851</v>
      </c>
      <c r="F50480" s="77" t="s">
        <v>5778</v>
      </c>
      <c r="G50480" s="42" t="s">
        <v>2870</v>
      </c>
      <c r="H50480" s="77" t="s">
        <v>5738</v>
      </c>
      <c r="I50480">
        <v>1</v>
      </c>
      <c r="J50480">
        <v>166</v>
      </c>
      <c r="K50480" t="s">
        <v>23</v>
      </c>
      <c r="L50480">
        <v>166</v>
      </c>
    </row>
    <row r="50481" spans="1:12" x14ac:dyDescent="0.25">
      <c r="A50481">
        <v>2016</v>
      </c>
      <c r="B50481">
        <v>3</v>
      </c>
      <c r="C50481" t="s">
        <v>589</v>
      </c>
      <c r="D50481" s="49" t="s">
        <v>6429</v>
      </c>
      <c r="E50481" s="42" t="s">
        <v>2851</v>
      </c>
      <c r="F50481" s="77" t="s">
        <v>5778</v>
      </c>
      <c r="G50481" s="42" t="s">
        <v>2857</v>
      </c>
      <c r="H50481" s="77" t="s">
        <v>5758</v>
      </c>
      <c r="I50481">
        <v>1</v>
      </c>
      <c r="J50481">
        <v>166</v>
      </c>
      <c r="K50481" t="s">
        <v>23</v>
      </c>
      <c r="L50481">
        <v>166</v>
      </c>
    </row>
    <row r="50482" spans="1:12" x14ac:dyDescent="0.25">
      <c r="A50482">
        <v>2016</v>
      </c>
      <c r="B50482">
        <v>3</v>
      </c>
      <c r="C50482" t="s">
        <v>295</v>
      </c>
      <c r="D50482" s="49" t="s">
        <v>6446</v>
      </c>
      <c r="E50482" s="42" t="s">
        <v>2887</v>
      </c>
      <c r="F50482" s="77" t="s">
        <v>5763</v>
      </c>
      <c r="G50482" s="42" t="s">
        <v>2909</v>
      </c>
      <c r="H50482" s="77" t="s">
        <v>5730</v>
      </c>
      <c r="I50482">
        <v>1</v>
      </c>
      <c r="J50482">
        <v>158</v>
      </c>
      <c r="K50482" t="s">
        <v>37</v>
      </c>
      <c r="L50482">
        <v>158</v>
      </c>
    </row>
    <row r="50483" spans="1:12" x14ac:dyDescent="0.25">
      <c r="A50483">
        <v>2016</v>
      </c>
      <c r="B50483">
        <v>3</v>
      </c>
      <c r="C50483" t="s">
        <v>835</v>
      </c>
      <c r="D50483" s="49" t="s">
        <v>6066</v>
      </c>
      <c r="E50483" s="42" t="s">
        <v>2899</v>
      </c>
      <c r="F50483" s="77" t="s">
        <v>5743</v>
      </c>
      <c r="G50483" s="42" t="s">
        <v>2903</v>
      </c>
      <c r="H50483" s="77" t="s">
        <v>5732</v>
      </c>
      <c r="I50483">
        <v>1</v>
      </c>
      <c r="J50483">
        <v>147</v>
      </c>
      <c r="K50483" t="s">
        <v>23</v>
      </c>
      <c r="L50483">
        <v>147</v>
      </c>
    </row>
    <row r="50484" spans="1:12" x14ac:dyDescent="0.25">
      <c r="A50484">
        <v>2016</v>
      </c>
      <c r="B50484">
        <v>3</v>
      </c>
      <c r="C50484" t="s">
        <v>540</v>
      </c>
      <c r="D50484" s="49" t="s">
        <v>6329</v>
      </c>
      <c r="E50484" s="42" t="s">
        <v>2899</v>
      </c>
      <c r="F50484" s="77" t="s">
        <v>5743</v>
      </c>
      <c r="G50484" s="42" t="s">
        <v>2902</v>
      </c>
      <c r="H50484" s="77" t="s">
        <v>5785</v>
      </c>
      <c r="I50484">
        <v>1</v>
      </c>
      <c r="J50484">
        <v>147</v>
      </c>
      <c r="K50484" t="s">
        <v>23</v>
      </c>
      <c r="L50484">
        <v>147</v>
      </c>
    </row>
    <row r="50485" spans="1:12" x14ac:dyDescent="0.25">
      <c r="A50485">
        <v>2016</v>
      </c>
      <c r="B50485">
        <v>3</v>
      </c>
      <c r="C50485" t="s">
        <v>147</v>
      </c>
      <c r="D50485" s="49" t="s">
        <v>6255</v>
      </c>
      <c r="E50485" s="42" t="s">
        <v>2860</v>
      </c>
      <c r="F50485" s="77" t="s">
        <v>5752</v>
      </c>
      <c r="G50485" s="42" t="s">
        <v>2874</v>
      </c>
      <c r="H50485" s="77" t="s">
        <v>5762</v>
      </c>
      <c r="I50485">
        <v>1</v>
      </c>
      <c r="J50485">
        <v>145</v>
      </c>
      <c r="K50485" t="s">
        <v>37</v>
      </c>
      <c r="L50485">
        <v>145</v>
      </c>
    </row>
    <row r="50486" spans="1:12" x14ac:dyDescent="0.25">
      <c r="A50486">
        <v>2016</v>
      </c>
      <c r="B50486">
        <v>3</v>
      </c>
      <c r="C50486" t="s">
        <v>853</v>
      </c>
      <c r="D50486" s="49" t="s">
        <v>7310</v>
      </c>
      <c r="E50486" s="42" t="s">
        <v>2916</v>
      </c>
      <c r="F50486" s="77" t="s">
        <v>5886</v>
      </c>
      <c r="G50486" s="42" t="s">
        <v>2923</v>
      </c>
      <c r="H50486" s="77" t="s">
        <v>5755</v>
      </c>
      <c r="I50486">
        <v>1</v>
      </c>
      <c r="J50486">
        <v>138</v>
      </c>
      <c r="K50486" t="s">
        <v>24</v>
      </c>
      <c r="L50486">
        <v>138</v>
      </c>
    </row>
    <row r="50487" spans="1:12" x14ac:dyDescent="0.25">
      <c r="A50487">
        <v>2016</v>
      </c>
      <c r="B50487">
        <v>3</v>
      </c>
      <c r="C50487" t="s">
        <v>791</v>
      </c>
      <c r="D50487" s="49" t="s">
        <v>7309</v>
      </c>
      <c r="E50487" s="42" t="s">
        <v>2864</v>
      </c>
      <c r="F50487" s="77" t="s">
        <v>5728</v>
      </c>
      <c r="G50487" s="42" t="s">
        <v>2916</v>
      </c>
      <c r="H50487" s="77" t="s">
        <v>5886</v>
      </c>
      <c r="I50487">
        <v>1</v>
      </c>
      <c r="J50487">
        <v>138</v>
      </c>
      <c r="K50487" t="s">
        <v>24</v>
      </c>
      <c r="L50487">
        <v>138</v>
      </c>
    </row>
    <row r="50488" spans="1:12" x14ac:dyDescent="0.25">
      <c r="A50488">
        <v>2016</v>
      </c>
      <c r="B50488">
        <v>3</v>
      </c>
      <c r="C50488" t="s">
        <v>749</v>
      </c>
      <c r="D50488" s="49" t="s">
        <v>8689</v>
      </c>
      <c r="E50488" s="42" t="s">
        <v>2857</v>
      </c>
      <c r="F50488" s="77" t="s">
        <v>5758</v>
      </c>
      <c r="G50488" s="42" t="s">
        <v>2991</v>
      </c>
      <c r="H50488" s="77" t="s">
        <v>5934</v>
      </c>
      <c r="I50488">
        <v>1</v>
      </c>
      <c r="J50488">
        <v>138</v>
      </c>
      <c r="K50488" t="s">
        <v>24</v>
      </c>
      <c r="L50488">
        <v>138</v>
      </c>
    </row>
    <row r="50489" spans="1:12" x14ac:dyDescent="0.25">
      <c r="A50489">
        <v>2016</v>
      </c>
      <c r="B50489">
        <v>3</v>
      </c>
      <c r="C50489" t="s">
        <v>732</v>
      </c>
      <c r="D50489" s="49" t="s">
        <v>8844</v>
      </c>
      <c r="E50489" s="42" t="s">
        <v>3011</v>
      </c>
      <c r="F50489" s="77" t="s">
        <v>5955</v>
      </c>
      <c r="G50489" s="42" t="s">
        <v>2862</v>
      </c>
      <c r="H50489" s="77" t="s">
        <v>5731</v>
      </c>
      <c r="I50489">
        <v>1</v>
      </c>
      <c r="J50489">
        <v>138</v>
      </c>
      <c r="K50489" t="s">
        <v>24</v>
      </c>
      <c r="L50489">
        <v>138</v>
      </c>
    </row>
    <row r="50490" spans="1:12" x14ac:dyDescent="0.25">
      <c r="A50490">
        <v>2016</v>
      </c>
      <c r="B50490">
        <v>3</v>
      </c>
      <c r="C50490" t="s">
        <v>771</v>
      </c>
      <c r="D50490" s="49" t="s">
        <v>7738</v>
      </c>
      <c r="E50490" s="42" t="s">
        <v>2863</v>
      </c>
      <c r="F50490" s="77" t="s">
        <v>5729</v>
      </c>
      <c r="G50490" s="42" t="s">
        <v>2991</v>
      </c>
      <c r="H50490" s="77" t="s">
        <v>5934</v>
      </c>
      <c r="I50490">
        <v>1</v>
      </c>
      <c r="J50490">
        <v>138</v>
      </c>
      <c r="K50490" t="s">
        <v>24</v>
      </c>
      <c r="L50490">
        <v>138</v>
      </c>
    </row>
    <row r="50491" spans="1:12" x14ac:dyDescent="0.25">
      <c r="A50491">
        <v>2016</v>
      </c>
      <c r="B50491">
        <v>3</v>
      </c>
      <c r="C50491" t="s">
        <v>774</v>
      </c>
      <c r="D50491" s="49" t="s">
        <v>6287</v>
      </c>
      <c r="E50491" s="42" t="s">
        <v>2863</v>
      </c>
      <c r="F50491" s="77" t="s">
        <v>5729</v>
      </c>
      <c r="G50491" s="42" t="s">
        <v>2979</v>
      </c>
      <c r="H50491" s="77" t="s">
        <v>5791</v>
      </c>
      <c r="I50491">
        <v>1</v>
      </c>
      <c r="J50491">
        <v>138</v>
      </c>
      <c r="K50491" t="s">
        <v>24</v>
      </c>
      <c r="L50491">
        <v>138</v>
      </c>
    </row>
    <row r="50492" spans="1:12" x14ac:dyDescent="0.25">
      <c r="A50492">
        <v>2016</v>
      </c>
      <c r="B50492">
        <v>3</v>
      </c>
      <c r="C50492" t="s">
        <v>854</v>
      </c>
      <c r="D50492" s="49" t="s">
        <v>7889</v>
      </c>
      <c r="E50492" s="42" t="s">
        <v>2916</v>
      </c>
      <c r="F50492" s="77" t="s">
        <v>5886</v>
      </c>
      <c r="G50492" s="42" t="s">
        <v>2963</v>
      </c>
      <c r="H50492" s="77" t="s">
        <v>5756</v>
      </c>
      <c r="I50492">
        <v>1</v>
      </c>
      <c r="J50492">
        <v>138</v>
      </c>
      <c r="K50492" t="s">
        <v>24</v>
      </c>
      <c r="L50492">
        <v>138</v>
      </c>
    </row>
    <row r="50493" spans="1:12" x14ac:dyDescent="0.25">
      <c r="A50493">
        <v>2016</v>
      </c>
      <c r="B50493">
        <v>3</v>
      </c>
      <c r="C50493" t="s">
        <v>733</v>
      </c>
      <c r="D50493" s="49" t="s">
        <v>7905</v>
      </c>
      <c r="E50493" s="42" t="s">
        <v>3011</v>
      </c>
      <c r="F50493" s="77" t="s">
        <v>5955</v>
      </c>
      <c r="G50493" s="42" t="s">
        <v>2903</v>
      </c>
      <c r="H50493" s="77" t="s">
        <v>5732</v>
      </c>
      <c r="I50493">
        <v>1</v>
      </c>
      <c r="J50493">
        <v>138</v>
      </c>
      <c r="K50493" t="s">
        <v>24</v>
      </c>
      <c r="L50493">
        <v>138</v>
      </c>
    </row>
    <row r="50494" spans="1:12" x14ac:dyDescent="0.25">
      <c r="A50494">
        <v>2016</v>
      </c>
      <c r="B50494">
        <v>3</v>
      </c>
      <c r="C50494" t="s">
        <v>685</v>
      </c>
      <c r="D50494" s="49" t="s">
        <v>8173</v>
      </c>
      <c r="E50494" s="42" t="s">
        <v>2887</v>
      </c>
      <c r="F50494" s="77" t="s">
        <v>5763</v>
      </c>
      <c r="G50494" s="42" t="s">
        <v>2956</v>
      </c>
      <c r="H50494" s="77" t="s">
        <v>5744</v>
      </c>
      <c r="I50494">
        <v>1</v>
      </c>
      <c r="J50494">
        <v>131</v>
      </c>
      <c r="K50494" t="s">
        <v>37</v>
      </c>
      <c r="L50494">
        <v>131</v>
      </c>
    </row>
    <row r="50495" spans="1:12" x14ac:dyDescent="0.25">
      <c r="A50495">
        <v>2016</v>
      </c>
      <c r="B50495">
        <v>3</v>
      </c>
      <c r="C50495" t="s">
        <v>91</v>
      </c>
      <c r="D50495" s="49" t="s">
        <v>6314</v>
      </c>
      <c r="E50495" s="42" t="s">
        <v>2853</v>
      </c>
      <c r="F50495" s="77" t="s">
        <v>5761</v>
      </c>
      <c r="G50495" s="42" t="s">
        <v>2903</v>
      </c>
      <c r="H50495" s="77" t="s">
        <v>5732</v>
      </c>
      <c r="I50495">
        <v>1</v>
      </c>
      <c r="J50495">
        <v>131</v>
      </c>
      <c r="K50495" t="s">
        <v>37</v>
      </c>
      <c r="L50495">
        <v>131</v>
      </c>
    </row>
    <row r="50496" spans="1:12" x14ac:dyDescent="0.25">
      <c r="A50496">
        <v>2016</v>
      </c>
      <c r="B50496">
        <v>3</v>
      </c>
      <c r="C50496" t="s">
        <v>724</v>
      </c>
      <c r="D50496" s="49" t="s">
        <v>8797</v>
      </c>
      <c r="E50496" s="42" t="s">
        <v>2956</v>
      </c>
      <c r="F50496" s="77" t="s">
        <v>5744</v>
      </c>
      <c r="G50496" s="42" t="s">
        <v>2962</v>
      </c>
      <c r="H50496" s="77" t="s">
        <v>5772</v>
      </c>
      <c r="I50496">
        <v>1</v>
      </c>
      <c r="J50496">
        <v>131</v>
      </c>
      <c r="K50496" t="s">
        <v>37</v>
      </c>
      <c r="L50496">
        <v>131</v>
      </c>
    </row>
    <row r="50497" spans="1:12" x14ac:dyDescent="0.25">
      <c r="A50497">
        <v>2016</v>
      </c>
      <c r="B50497">
        <v>3</v>
      </c>
      <c r="C50497" t="s">
        <v>894</v>
      </c>
      <c r="D50497" s="49" t="s">
        <v>8559</v>
      </c>
      <c r="E50497" s="42" t="s">
        <v>2858</v>
      </c>
      <c r="F50497" s="77" t="s">
        <v>5747</v>
      </c>
      <c r="G50497" s="42" t="s">
        <v>3000</v>
      </c>
      <c r="H50497" s="77" t="s">
        <v>5868</v>
      </c>
      <c r="I50497">
        <v>1</v>
      </c>
      <c r="J50497">
        <v>129</v>
      </c>
      <c r="K50497" t="s">
        <v>24</v>
      </c>
      <c r="L50497">
        <v>129</v>
      </c>
    </row>
    <row r="50498" spans="1:12" x14ac:dyDescent="0.25">
      <c r="A50498">
        <v>2016</v>
      </c>
      <c r="B50498">
        <v>3</v>
      </c>
      <c r="C50498" t="s">
        <v>250</v>
      </c>
      <c r="D50498" s="49" t="s">
        <v>6332</v>
      </c>
      <c r="E50498" s="42" t="s">
        <v>2870</v>
      </c>
      <c r="F50498" s="77" t="s">
        <v>5738</v>
      </c>
      <c r="G50498" s="42" t="s">
        <v>2956</v>
      </c>
      <c r="H50498" s="77" t="s">
        <v>5744</v>
      </c>
      <c r="I50498">
        <v>1</v>
      </c>
      <c r="J50498">
        <v>118</v>
      </c>
      <c r="K50498" t="s">
        <v>37</v>
      </c>
      <c r="L50498">
        <v>118</v>
      </c>
    </row>
    <row r="50499" spans="1:12" x14ac:dyDescent="0.25">
      <c r="A50499">
        <v>2016</v>
      </c>
      <c r="B50499">
        <v>3</v>
      </c>
      <c r="C50499" t="s">
        <v>88</v>
      </c>
      <c r="D50499" s="49" t="s">
        <v>6265</v>
      </c>
      <c r="E50499" s="42" t="s">
        <v>2853</v>
      </c>
      <c r="F50499" s="77" t="s">
        <v>5761</v>
      </c>
      <c r="G50499" s="42" t="s">
        <v>2899</v>
      </c>
      <c r="H50499" s="77" t="s">
        <v>5743</v>
      </c>
      <c r="I50499">
        <v>1</v>
      </c>
      <c r="J50499">
        <v>118</v>
      </c>
      <c r="K50499" t="s">
        <v>37</v>
      </c>
      <c r="L50499">
        <v>118</v>
      </c>
    </row>
    <row r="50500" spans="1:12" x14ac:dyDescent="0.25">
      <c r="A50500">
        <v>2016</v>
      </c>
      <c r="B50500">
        <v>3</v>
      </c>
      <c r="C50500" t="s">
        <v>182</v>
      </c>
      <c r="D50500" s="49" t="s">
        <v>6927</v>
      </c>
      <c r="E50500" s="42" t="s">
        <v>2862</v>
      </c>
      <c r="F50500" s="77" t="s">
        <v>5731</v>
      </c>
      <c r="G50500" s="42" t="s">
        <v>2962</v>
      </c>
      <c r="H50500" s="77" t="s">
        <v>5772</v>
      </c>
      <c r="I50500">
        <v>1</v>
      </c>
      <c r="J50500">
        <v>118</v>
      </c>
      <c r="K50500" t="s">
        <v>37</v>
      </c>
      <c r="L50500">
        <v>118</v>
      </c>
    </row>
    <row r="50501" spans="1:12" x14ac:dyDescent="0.25">
      <c r="A50501">
        <v>2016</v>
      </c>
      <c r="B50501">
        <v>3</v>
      </c>
      <c r="C50501" t="s">
        <v>98</v>
      </c>
      <c r="D50501" s="49" t="s">
        <v>7284</v>
      </c>
      <c r="E50501" s="42" t="s">
        <v>2853</v>
      </c>
      <c r="F50501" s="77" t="s">
        <v>5761</v>
      </c>
      <c r="G50501" s="42" t="s">
        <v>2962</v>
      </c>
      <c r="H50501" s="77" t="s">
        <v>5772</v>
      </c>
      <c r="I50501">
        <v>1</v>
      </c>
      <c r="J50501">
        <v>118</v>
      </c>
      <c r="K50501" t="s">
        <v>37</v>
      </c>
      <c r="L50501">
        <v>118</v>
      </c>
    </row>
    <row r="50502" spans="1:12" x14ac:dyDescent="0.25">
      <c r="A50502">
        <v>2016</v>
      </c>
      <c r="B50502">
        <v>3</v>
      </c>
      <c r="C50502" t="s">
        <v>151</v>
      </c>
      <c r="D50502" s="49" t="s">
        <v>7969</v>
      </c>
      <c r="E50502" s="42" t="s">
        <v>2860</v>
      </c>
      <c r="F50502" s="77" t="s">
        <v>5752</v>
      </c>
      <c r="G50502" s="42" t="s">
        <v>2956</v>
      </c>
      <c r="H50502" s="77" t="s">
        <v>5744</v>
      </c>
      <c r="I50502">
        <v>1</v>
      </c>
      <c r="J50502">
        <v>118</v>
      </c>
      <c r="K50502" t="s">
        <v>37</v>
      </c>
      <c r="L50502">
        <v>118</v>
      </c>
    </row>
    <row r="50503" spans="1:12" x14ac:dyDescent="0.25">
      <c r="A50503">
        <v>2016</v>
      </c>
      <c r="B50503">
        <v>3</v>
      </c>
      <c r="C50503" t="s">
        <v>248</v>
      </c>
      <c r="D50503" s="49" t="s">
        <v>6506</v>
      </c>
      <c r="E50503" s="42" t="s">
        <v>2870</v>
      </c>
      <c r="F50503" s="77" t="s">
        <v>5738</v>
      </c>
      <c r="G50503" s="42" t="s">
        <v>2902</v>
      </c>
      <c r="H50503" s="77" t="s">
        <v>5785</v>
      </c>
      <c r="I50503">
        <v>1</v>
      </c>
      <c r="J50503">
        <v>112</v>
      </c>
      <c r="K50503" t="s">
        <v>37</v>
      </c>
      <c r="L50503">
        <v>112</v>
      </c>
    </row>
    <row r="50504" spans="1:12" x14ac:dyDescent="0.25">
      <c r="A50504">
        <v>2016</v>
      </c>
      <c r="B50504">
        <v>3</v>
      </c>
      <c r="C50504" t="s">
        <v>149</v>
      </c>
      <c r="D50504" s="49" t="s">
        <v>7120</v>
      </c>
      <c r="E50504" s="42" t="s">
        <v>2860</v>
      </c>
      <c r="F50504" s="77" t="s">
        <v>5752</v>
      </c>
      <c r="G50504" s="42" t="s">
        <v>2902</v>
      </c>
      <c r="H50504" s="77" t="s">
        <v>5785</v>
      </c>
      <c r="I50504">
        <v>1</v>
      </c>
      <c r="J50504">
        <v>112</v>
      </c>
      <c r="K50504" t="s">
        <v>37</v>
      </c>
      <c r="L50504">
        <v>112</v>
      </c>
    </row>
    <row r="50505" spans="1:12" x14ac:dyDescent="0.25">
      <c r="A50505">
        <v>2016</v>
      </c>
      <c r="B50505">
        <v>3</v>
      </c>
      <c r="C50505" t="s">
        <v>882</v>
      </c>
      <c r="D50505" s="49" t="s">
        <v>8283</v>
      </c>
      <c r="E50505" s="42" t="s">
        <v>2848</v>
      </c>
      <c r="F50505" s="77" t="s">
        <v>5822</v>
      </c>
      <c r="G50505" s="42" t="s">
        <v>2860</v>
      </c>
      <c r="H50505" s="77" t="s">
        <v>5752</v>
      </c>
      <c r="I50505">
        <v>1</v>
      </c>
      <c r="J50505">
        <v>110</v>
      </c>
      <c r="K50505" t="s">
        <v>24</v>
      </c>
      <c r="L50505">
        <v>110</v>
      </c>
    </row>
    <row r="50506" spans="1:12" x14ac:dyDescent="0.25">
      <c r="A50506">
        <v>2016</v>
      </c>
      <c r="B50506">
        <v>3</v>
      </c>
      <c r="C50506" t="s">
        <v>883</v>
      </c>
      <c r="D50506" s="49" t="s">
        <v>6533</v>
      </c>
      <c r="E50506" s="42" t="s">
        <v>2848</v>
      </c>
      <c r="F50506" s="77" t="s">
        <v>5822</v>
      </c>
      <c r="G50506" s="42" t="s">
        <v>2862</v>
      </c>
      <c r="H50506" s="77" t="s">
        <v>5731</v>
      </c>
      <c r="I50506">
        <v>1</v>
      </c>
      <c r="J50506">
        <v>110</v>
      </c>
      <c r="K50506" t="s">
        <v>24</v>
      </c>
      <c r="L50506">
        <v>110</v>
      </c>
    </row>
    <row r="50507" spans="1:12" x14ac:dyDescent="0.25">
      <c r="A50507">
        <v>2016</v>
      </c>
      <c r="B50507">
        <v>3</v>
      </c>
      <c r="C50507" t="s">
        <v>881</v>
      </c>
      <c r="D50507" s="49" t="s">
        <v>7303</v>
      </c>
      <c r="E50507" s="42" t="s">
        <v>2848</v>
      </c>
      <c r="F50507" s="77" t="s">
        <v>5822</v>
      </c>
      <c r="G50507" s="42" t="s">
        <v>2853</v>
      </c>
      <c r="H50507" s="77" t="s">
        <v>5761</v>
      </c>
      <c r="I50507">
        <v>1</v>
      </c>
      <c r="J50507">
        <v>110</v>
      </c>
      <c r="K50507" t="s">
        <v>24</v>
      </c>
      <c r="L50507">
        <v>110</v>
      </c>
    </row>
    <row r="50508" spans="1:12" x14ac:dyDescent="0.25">
      <c r="A50508">
        <v>2016</v>
      </c>
      <c r="B50508">
        <v>3</v>
      </c>
      <c r="C50508" t="s">
        <v>940</v>
      </c>
      <c r="D50508" s="49" t="s">
        <v>8545</v>
      </c>
      <c r="E50508" s="42" t="s">
        <v>3017</v>
      </c>
      <c r="F50508" s="77" t="s">
        <v>5853</v>
      </c>
      <c r="G50508" s="42" t="s">
        <v>5231</v>
      </c>
      <c r="H50508" s="77" t="s">
        <v>6001</v>
      </c>
      <c r="I50508">
        <v>1</v>
      </c>
      <c r="J50508">
        <v>105</v>
      </c>
      <c r="K50508" t="s">
        <v>37</v>
      </c>
      <c r="L50508">
        <v>105</v>
      </c>
    </row>
    <row r="50509" spans="1:12" x14ac:dyDescent="0.25">
      <c r="A50509">
        <v>2016</v>
      </c>
      <c r="B50509">
        <v>3</v>
      </c>
      <c r="C50509" t="s">
        <v>818</v>
      </c>
      <c r="D50509" s="49" t="s">
        <v>7159</v>
      </c>
      <c r="E50509" s="42" t="s">
        <v>2881</v>
      </c>
      <c r="F50509" s="77" t="s">
        <v>5801</v>
      </c>
      <c r="G50509" s="42" t="s">
        <v>2919</v>
      </c>
      <c r="H50509" s="77" t="s">
        <v>5749</v>
      </c>
      <c r="I50509">
        <v>1</v>
      </c>
      <c r="J50509">
        <v>105</v>
      </c>
      <c r="K50509" t="s">
        <v>37</v>
      </c>
      <c r="L50509">
        <v>105</v>
      </c>
    </row>
    <row r="50510" spans="1:12" x14ac:dyDescent="0.25">
      <c r="A50510">
        <v>2016</v>
      </c>
      <c r="B50510">
        <v>3</v>
      </c>
      <c r="C50510" t="s">
        <v>937</v>
      </c>
      <c r="D50510" s="49" t="s">
        <v>7172</v>
      </c>
      <c r="E50510" s="42" t="s">
        <v>2881</v>
      </c>
      <c r="F50510" s="77" t="s">
        <v>5801</v>
      </c>
      <c r="G50510" s="42" t="s">
        <v>2907</v>
      </c>
      <c r="H50510" s="77" t="s">
        <v>5750</v>
      </c>
      <c r="I50510">
        <v>1</v>
      </c>
      <c r="J50510">
        <v>105</v>
      </c>
      <c r="K50510" t="s">
        <v>37</v>
      </c>
      <c r="L50510">
        <v>105</v>
      </c>
    </row>
    <row r="50511" spans="1:12" x14ac:dyDescent="0.25">
      <c r="A50511">
        <v>2016</v>
      </c>
      <c r="B50511">
        <v>3</v>
      </c>
      <c r="C50511" t="s">
        <v>820</v>
      </c>
      <c r="D50511" s="49" t="s">
        <v>7155</v>
      </c>
      <c r="E50511" s="42" t="s">
        <v>3017</v>
      </c>
      <c r="F50511" s="77" t="s">
        <v>5853</v>
      </c>
      <c r="G50511" s="42" t="s">
        <v>2919</v>
      </c>
      <c r="H50511" s="77" t="s">
        <v>5749</v>
      </c>
      <c r="I50511">
        <v>1</v>
      </c>
      <c r="J50511">
        <v>105</v>
      </c>
      <c r="K50511" t="s">
        <v>37</v>
      </c>
      <c r="L50511">
        <v>105</v>
      </c>
    </row>
    <row r="50512" spans="1:12" x14ac:dyDescent="0.25">
      <c r="A50512">
        <v>2016</v>
      </c>
      <c r="B50512">
        <v>3</v>
      </c>
      <c r="C50512" t="s">
        <v>780</v>
      </c>
      <c r="D50512" s="49" t="s">
        <v>6330</v>
      </c>
      <c r="E50512" s="42" t="s">
        <v>2864</v>
      </c>
      <c r="F50512" s="77" t="s">
        <v>5728</v>
      </c>
      <c r="G50512" s="42" t="s">
        <v>2881</v>
      </c>
      <c r="H50512" s="77" t="s">
        <v>5801</v>
      </c>
      <c r="I50512">
        <v>1</v>
      </c>
      <c r="J50512">
        <v>105</v>
      </c>
      <c r="K50512" t="s">
        <v>37</v>
      </c>
      <c r="L50512">
        <v>105</v>
      </c>
    </row>
    <row r="50513" spans="1:12" x14ac:dyDescent="0.25">
      <c r="A50513">
        <v>2016</v>
      </c>
      <c r="B50513">
        <v>3</v>
      </c>
      <c r="C50513" t="s">
        <v>823</v>
      </c>
      <c r="D50513" s="49" t="s">
        <v>7170</v>
      </c>
      <c r="E50513" s="42" t="s">
        <v>2882</v>
      </c>
      <c r="F50513" s="77" t="s">
        <v>5770</v>
      </c>
      <c r="G50513" s="42" t="s">
        <v>2919</v>
      </c>
      <c r="H50513" s="77" t="s">
        <v>5749</v>
      </c>
      <c r="I50513">
        <v>1</v>
      </c>
      <c r="J50513">
        <v>105</v>
      </c>
      <c r="K50513" t="s">
        <v>37</v>
      </c>
      <c r="L50513">
        <v>105</v>
      </c>
    </row>
    <row r="50514" spans="1:12" x14ac:dyDescent="0.25">
      <c r="A50514">
        <v>2016</v>
      </c>
      <c r="B50514">
        <v>3</v>
      </c>
      <c r="C50514" t="s">
        <v>939</v>
      </c>
      <c r="D50514" s="49" t="s">
        <v>6621</v>
      </c>
      <c r="E50514" s="42" t="s">
        <v>2881</v>
      </c>
      <c r="F50514" s="77" t="s">
        <v>5801</v>
      </c>
      <c r="G50514" s="42" t="s">
        <v>2983</v>
      </c>
      <c r="H50514" s="77" t="s">
        <v>5768</v>
      </c>
      <c r="I50514">
        <v>1</v>
      </c>
      <c r="J50514">
        <v>105</v>
      </c>
      <c r="K50514" t="s">
        <v>37</v>
      </c>
      <c r="L50514">
        <v>105</v>
      </c>
    </row>
    <row r="50515" spans="1:12" x14ac:dyDescent="0.25">
      <c r="A50515">
        <v>2016</v>
      </c>
      <c r="B50515">
        <v>3</v>
      </c>
      <c r="C50515" t="s">
        <v>821</v>
      </c>
      <c r="D50515" s="49" t="s">
        <v>7754</v>
      </c>
      <c r="E50515" s="42" t="s">
        <v>3017</v>
      </c>
      <c r="F50515" s="77" t="s">
        <v>5853</v>
      </c>
      <c r="G50515" s="42" t="s">
        <v>2983</v>
      </c>
      <c r="H50515" s="77" t="s">
        <v>5768</v>
      </c>
      <c r="I50515">
        <v>1</v>
      </c>
      <c r="J50515">
        <v>105</v>
      </c>
      <c r="K50515" t="s">
        <v>37</v>
      </c>
      <c r="L50515">
        <v>105</v>
      </c>
    </row>
    <row r="50516" spans="1:12" x14ac:dyDescent="0.25">
      <c r="A50516">
        <v>2016</v>
      </c>
      <c r="B50516">
        <v>3</v>
      </c>
      <c r="C50516" t="s">
        <v>912</v>
      </c>
      <c r="D50516" s="49" t="s">
        <v>8802</v>
      </c>
      <c r="E50516" s="42" t="s">
        <v>2864</v>
      </c>
      <c r="F50516" s="77" t="s">
        <v>5728</v>
      </c>
      <c r="G50516" s="42" t="s">
        <v>5264</v>
      </c>
      <c r="H50516" s="77" t="s">
        <v>6046</v>
      </c>
      <c r="I50516">
        <v>1</v>
      </c>
      <c r="J50516">
        <v>101</v>
      </c>
      <c r="K50516" t="s">
        <v>24</v>
      </c>
      <c r="L50516">
        <v>101</v>
      </c>
    </row>
    <row r="50517" spans="1:12" x14ac:dyDescent="0.25">
      <c r="A50517">
        <v>2016</v>
      </c>
      <c r="B50517">
        <v>3</v>
      </c>
      <c r="C50517" t="s">
        <v>693</v>
      </c>
      <c r="D50517" s="49" t="s">
        <v>8667</v>
      </c>
      <c r="E50517" s="42" t="s">
        <v>2899</v>
      </c>
      <c r="F50517" s="77" t="s">
        <v>5743</v>
      </c>
      <c r="G50517" s="42" t="s">
        <v>2962</v>
      </c>
      <c r="H50517" s="77" t="s">
        <v>5772</v>
      </c>
      <c r="I50517">
        <v>1</v>
      </c>
      <c r="J50517">
        <v>92</v>
      </c>
      <c r="K50517" t="s">
        <v>37</v>
      </c>
      <c r="L50517">
        <v>92</v>
      </c>
    </row>
    <row r="50518" spans="1:12" x14ac:dyDescent="0.25">
      <c r="A50518">
        <v>2016</v>
      </c>
      <c r="B50518">
        <v>3</v>
      </c>
      <c r="C50518" t="s">
        <v>748</v>
      </c>
      <c r="D50518" s="49" t="s">
        <v>6259</v>
      </c>
      <c r="E50518" s="42" t="s">
        <v>2857</v>
      </c>
      <c r="F50518" s="77" t="s">
        <v>5758</v>
      </c>
      <c r="G50518" s="42" t="s">
        <v>2899</v>
      </c>
      <c r="H50518" s="77" t="s">
        <v>5743</v>
      </c>
      <c r="I50518">
        <v>1</v>
      </c>
      <c r="J50518">
        <v>92</v>
      </c>
      <c r="K50518" t="s">
        <v>37</v>
      </c>
      <c r="L50518">
        <v>92</v>
      </c>
    </row>
    <row r="50519" spans="1:12" x14ac:dyDescent="0.25">
      <c r="A50519">
        <v>2016</v>
      </c>
      <c r="B50519">
        <v>3</v>
      </c>
      <c r="C50519" t="s">
        <v>682</v>
      </c>
      <c r="D50519" s="49" t="s">
        <v>8172</v>
      </c>
      <c r="E50519" s="42" t="s">
        <v>2887</v>
      </c>
      <c r="F50519" s="77" t="s">
        <v>5763</v>
      </c>
      <c r="G50519" s="42" t="s">
        <v>2899</v>
      </c>
      <c r="H50519" s="77" t="s">
        <v>5743</v>
      </c>
      <c r="I50519">
        <v>1</v>
      </c>
      <c r="J50519">
        <v>92</v>
      </c>
      <c r="K50519" t="s">
        <v>37</v>
      </c>
      <c r="L50519">
        <v>92</v>
      </c>
    </row>
    <row r="50520" spans="1:12" x14ac:dyDescent="0.25">
      <c r="A50520">
        <v>2016</v>
      </c>
      <c r="B50520">
        <v>3</v>
      </c>
      <c r="C50520" t="s">
        <v>750</v>
      </c>
      <c r="D50520" s="49" t="s">
        <v>6210</v>
      </c>
      <c r="E50520" s="42" t="s">
        <v>2857</v>
      </c>
      <c r="F50520" s="77" t="s">
        <v>5758</v>
      </c>
      <c r="G50520" s="42" t="s">
        <v>2903</v>
      </c>
      <c r="H50520" s="77" t="s">
        <v>5732</v>
      </c>
      <c r="I50520">
        <v>1</v>
      </c>
      <c r="J50520">
        <v>92</v>
      </c>
      <c r="K50520" t="s">
        <v>37</v>
      </c>
      <c r="L50520">
        <v>92</v>
      </c>
    </row>
    <row r="50521" spans="1:12" x14ac:dyDescent="0.25">
      <c r="A50521">
        <v>2016</v>
      </c>
      <c r="B50521">
        <v>3</v>
      </c>
      <c r="C50521" t="s">
        <v>113</v>
      </c>
      <c r="D50521" s="49" t="s">
        <v>6288</v>
      </c>
      <c r="E50521" s="42" t="s">
        <v>2855</v>
      </c>
      <c r="F50521" s="77" t="s">
        <v>5746</v>
      </c>
      <c r="G50521" s="42" t="s">
        <v>2917</v>
      </c>
      <c r="H50521" s="77" t="s">
        <v>5740</v>
      </c>
      <c r="I50521">
        <v>1</v>
      </c>
      <c r="J50521">
        <v>79</v>
      </c>
      <c r="K50521" t="s">
        <v>37</v>
      </c>
      <c r="L50521">
        <v>79</v>
      </c>
    </row>
    <row r="50522" spans="1:12" x14ac:dyDescent="0.25">
      <c r="A50522">
        <v>2016</v>
      </c>
      <c r="B50522">
        <v>3</v>
      </c>
      <c r="C50522" t="s">
        <v>141</v>
      </c>
      <c r="D50522" s="49" t="s">
        <v>6441</v>
      </c>
      <c r="E50522" s="42" t="s">
        <v>2857</v>
      </c>
      <c r="F50522" s="77" t="s">
        <v>5758</v>
      </c>
      <c r="G50522" s="42" t="s">
        <v>2962</v>
      </c>
      <c r="H50522" s="77" t="s">
        <v>5772</v>
      </c>
      <c r="I50522">
        <v>1</v>
      </c>
      <c r="J50522">
        <v>79</v>
      </c>
      <c r="K50522" t="s">
        <v>37</v>
      </c>
      <c r="L50522">
        <v>79</v>
      </c>
    </row>
    <row r="50523" spans="1:12" x14ac:dyDescent="0.25">
      <c r="A50523">
        <v>2016</v>
      </c>
      <c r="B50523">
        <v>3</v>
      </c>
      <c r="C50523" t="s">
        <v>107</v>
      </c>
      <c r="D50523" s="49" t="s">
        <v>6532</v>
      </c>
      <c r="E50523" s="42" t="s">
        <v>2855</v>
      </c>
      <c r="F50523" s="77" t="s">
        <v>5746</v>
      </c>
      <c r="G50523" s="42" t="s">
        <v>2899</v>
      </c>
      <c r="H50523" s="77" t="s">
        <v>5743</v>
      </c>
      <c r="I50523">
        <v>1</v>
      </c>
      <c r="J50523">
        <v>79</v>
      </c>
      <c r="K50523" t="s">
        <v>37</v>
      </c>
      <c r="L50523">
        <v>79</v>
      </c>
    </row>
    <row r="50524" spans="1:12" x14ac:dyDescent="0.25">
      <c r="A50524">
        <v>2016</v>
      </c>
      <c r="B50524">
        <v>3</v>
      </c>
      <c r="C50524" t="s">
        <v>106</v>
      </c>
      <c r="D50524" s="49" t="s">
        <v>6289</v>
      </c>
      <c r="E50524" s="42" t="s">
        <v>2855</v>
      </c>
      <c r="F50524" s="77" t="s">
        <v>5746</v>
      </c>
      <c r="G50524" s="42" t="s">
        <v>2882</v>
      </c>
      <c r="H50524" s="77" t="s">
        <v>5770</v>
      </c>
      <c r="I50524">
        <v>1</v>
      </c>
      <c r="J50524">
        <v>79</v>
      </c>
      <c r="K50524" t="s">
        <v>37</v>
      </c>
      <c r="L50524">
        <v>79</v>
      </c>
    </row>
    <row r="50525" spans="1:12" x14ac:dyDescent="0.25">
      <c r="A50525">
        <v>2016</v>
      </c>
      <c r="B50525">
        <v>3</v>
      </c>
      <c r="C50525" t="s">
        <v>103</v>
      </c>
      <c r="D50525" s="49" t="s">
        <v>6726</v>
      </c>
      <c r="E50525" s="42" t="s">
        <v>2855</v>
      </c>
      <c r="F50525" s="77" t="s">
        <v>5746</v>
      </c>
      <c r="G50525" s="42" t="s">
        <v>2873</v>
      </c>
      <c r="H50525" s="77" t="s">
        <v>5783</v>
      </c>
      <c r="I50525">
        <v>1</v>
      </c>
      <c r="J50525">
        <v>79</v>
      </c>
      <c r="K50525" t="s">
        <v>37</v>
      </c>
      <c r="L50525">
        <v>79</v>
      </c>
    </row>
    <row r="50526" spans="1:12" x14ac:dyDescent="0.25">
      <c r="A50526">
        <v>2016</v>
      </c>
      <c r="B50526">
        <v>3</v>
      </c>
      <c r="C50526" t="s">
        <v>146</v>
      </c>
      <c r="D50526" s="49" t="s">
        <v>6486</v>
      </c>
      <c r="E50526" s="42" t="s">
        <v>2860</v>
      </c>
      <c r="F50526" s="77" t="s">
        <v>5752</v>
      </c>
      <c r="G50526" s="42" t="s">
        <v>2873</v>
      </c>
      <c r="H50526" s="77" t="s">
        <v>5783</v>
      </c>
      <c r="I50526">
        <v>1</v>
      </c>
      <c r="J50526">
        <v>79</v>
      </c>
      <c r="K50526" t="s">
        <v>37</v>
      </c>
      <c r="L50526">
        <v>79</v>
      </c>
    </row>
    <row r="50527" spans="1:12" x14ac:dyDescent="0.25">
      <c r="A50527">
        <v>2016</v>
      </c>
      <c r="B50527">
        <v>3</v>
      </c>
      <c r="C50527" t="s">
        <v>392</v>
      </c>
      <c r="D50527" s="49" t="s">
        <v>6817</v>
      </c>
      <c r="E50527" s="42" t="s">
        <v>2945</v>
      </c>
      <c r="F50527" s="77" t="s">
        <v>5734</v>
      </c>
      <c r="G50527" s="42" t="s">
        <v>2969</v>
      </c>
      <c r="H50527" s="77" t="s">
        <v>5751</v>
      </c>
      <c r="I50527">
        <v>1</v>
      </c>
      <c r="J50527">
        <v>79</v>
      </c>
      <c r="K50527" t="s">
        <v>37</v>
      </c>
      <c r="L50527">
        <v>79</v>
      </c>
    </row>
    <row r="50528" spans="1:12" x14ac:dyDescent="0.25">
      <c r="A50528">
        <v>2016</v>
      </c>
      <c r="B50528">
        <v>3</v>
      </c>
      <c r="C50528" t="s">
        <v>101</v>
      </c>
      <c r="D50528" s="49" t="s">
        <v>6462</v>
      </c>
      <c r="E50528" s="42" t="s">
        <v>2855</v>
      </c>
      <c r="F50528" s="77" t="s">
        <v>5746</v>
      </c>
      <c r="G50528" s="42" t="s">
        <v>2863</v>
      </c>
      <c r="H50528" s="77" t="s">
        <v>5729</v>
      </c>
      <c r="I50528">
        <v>1</v>
      </c>
      <c r="J50528">
        <v>79</v>
      </c>
      <c r="K50528" t="s">
        <v>37</v>
      </c>
      <c r="L50528">
        <v>79</v>
      </c>
    </row>
    <row r="50529" spans="1:12" x14ac:dyDescent="0.25">
      <c r="A50529">
        <v>2016</v>
      </c>
      <c r="B50529">
        <v>3</v>
      </c>
      <c r="C50529" t="s">
        <v>166</v>
      </c>
      <c r="D50529" s="49" t="s">
        <v>7096</v>
      </c>
      <c r="E50529" s="42" t="s">
        <v>2861</v>
      </c>
      <c r="F50529" s="77" t="s">
        <v>5735</v>
      </c>
      <c r="G50529" s="42" t="s">
        <v>2951</v>
      </c>
      <c r="H50529" s="77" t="s">
        <v>5877</v>
      </c>
      <c r="I50529">
        <v>1</v>
      </c>
      <c r="J50529">
        <v>79</v>
      </c>
      <c r="K50529" t="s">
        <v>37</v>
      </c>
      <c r="L50529">
        <v>79</v>
      </c>
    </row>
    <row r="50530" spans="1:12" x14ac:dyDescent="0.25">
      <c r="A50530">
        <v>2016</v>
      </c>
      <c r="B50530">
        <v>3</v>
      </c>
      <c r="C50530" t="s">
        <v>99</v>
      </c>
      <c r="D50530" s="49" t="s">
        <v>7109</v>
      </c>
      <c r="E50530" s="42" t="s">
        <v>2855</v>
      </c>
      <c r="F50530" s="77" t="s">
        <v>5746</v>
      </c>
      <c r="G50530" s="42" t="s">
        <v>2857</v>
      </c>
      <c r="H50530" s="77" t="s">
        <v>5758</v>
      </c>
      <c r="I50530">
        <v>1</v>
      </c>
      <c r="J50530">
        <v>79</v>
      </c>
      <c r="K50530" t="s">
        <v>37</v>
      </c>
      <c r="L50530">
        <v>79</v>
      </c>
    </row>
    <row r="50531" spans="1:12" x14ac:dyDescent="0.25">
      <c r="A50531">
        <v>2016</v>
      </c>
      <c r="B50531">
        <v>3</v>
      </c>
      <c r="C50531" t="s">
        <v>97</v>
      </c>
      <c r="D50531" s="49" t="s">
        <v>8600</v>
      </c>
      <c r="E50531" s="42" t="s">
        <v>2853</v>
      </c>
      <c r="F50531" s="77" t="s">
        <v>5761</v>
      </c>
      <c r="G50531" s="42" t="s">
        <v>2960</v>
      </c>
      <c r="H50531" s="77" t="s">
        <v>5760</v>
      </c>
      <c r="I50531">
        <v>1</v>
      </c>
      <c r="J50531">
        <v>79</v>
      </c>
      <c r="K50531" t="s">
        <v>37</v>
      </c>
      <c r="L50531">
        <v>79</v>
      </c>
    </row>
    <row r="50532" spans="1:12" x14ac:dyDescent="0.25">
      <c r="A50532">
        <v>2016</v>
      </c>
      <c r="B50532">
        <v>3</v>
      </c>
      <c r="C50532" t="s">
        <v>96</v>
      </c>
      <c r="D50532" s="49" t="s">
        <v>7331</v>
      </c>
      <c r="E50532" s="42" t="s">
        <v>2853</v>
      </c>
      <c r="F50532" s="77" t="s">
        <v>5761</v>
      </c>
      <c r="G50532" s="42" t="s">
        <v>2956</v>
      </c>
      <c r="H50532" s="77" t="s">
        <v>5744</v>
      </c>
      <c r="I50532">
        <v>1</v>
      </c>
      <c r="J50532">
        <v>79</v>
      </c>
      <c r="K50532" t="s">
        <v>37</v>
      </c>
      <c r="L50532">
        <v>79</v>
      </c>
    </row>
    <row r="50533" spans="1:12" x14ac:dyDescent="0.25">
      <c r="A50533">
        <v>2016</v>
      </c>
      <c r="B50533">
        <v>3</v>
      </c>
      <c r="C50533" t="s">
        <v>95</v>
      </c>
      <c r="D50533" s="49" t="s">
        <v>6727</v>
      </c>
      <c r="E50533" s="42" t="s">
        <v>2853</v>
      </c>
      <c r="F50533" s="77" t="s">
        <v>5761</v>
      </c>
      <c r="G50533" s="42" t="s">
        <v>2955</v>
      </c>
      <c r="H50533" s="77" t="s">
        <v>5775</v>
      </c>
      <c r="I50533">
        <v>1</v>
      </c>
      <c r="J50533">
        <v>79</v>
      </c>
      <c r="K50533" t="s">
        <v>37</v>
      </c>
      <c r="L50533">
        <v>79</v>
      </c>
    </row>
    <row r="50534" spans="1:12" x14ac:dyDescent="0.25">
      <c r="A50534">
        <v>2016</v>
      </c>
      <c r="B50534">
        <v>3</v>
      </c>
      <c r="C50534" t="s">
        <v>94</v>
      </c>
      <c r="D50534" s="49" t="s">
        <v>6728</v>
      </c>
      <c r="E50534" s="42" t="s">
        <v>2853</v>
      </c>
      <c r="F50534" s="77" t="s">
        <v>5761</v>
      </c>
      <c r="G50534" s="42" t="s">
        <v>2952</v>
      </c>
      <c r="H50534" s="77" t="s">
        <v>5774</v>
      </c>
      <c r="I50534">
        <v>1</v>
      </c>
      <c r="J50534">
        <v>79</v>
      </c>
      <c r="K50534" t="s">
        <v>37</v>
      </c>
      <c r="L50534">
        <v>79</v>
      </c>
    </row>
    <row r="50535" spans="1:12" x14ac:dyDescent="0.25">
      <c r="A50535">
        <v>2016</v>
      </c>
      <c r="B50535">
        <v>3</v>
      </c>
      <c r="C50535" t="s">
        <v>93</v>
      </c>
      <c r="D50535" s="49" t="s">
        <v>7094</v>
      </c>
      <c r="E50535" s="42" t="s">
        <v>2853</v>
      </c>
      <c r="F50535" s="77" t="s">
        <v>5761</v>
      </c>
      <c r="G50535" s="42" t="s">
        <v>2951</v>
      </c>
      <c r="H50535" s="77" t="s">
        <v>5877</v>
      </c>
      <c r="I50535">
        <v>1</v>
      </c>
      <c r="J50535">
        <v>79</v>
      </c>
      <c r="K50535" t="s">
        <v>37</v>
      </c>
      <c r="L50535">
        <v>79</v>
      </c>
    </row>
    <row r="50536" spans="1:12" x14ac:dyDescent="0.25">
      <c r="A50536">
        <v>2016</v>
      </c>
      <c r="B50536">
        <v>3</v>
      </c>
      <c r="C50536" t="s">
        <v>138</v>
      </c>
      <c r="D50536" s="49" t="s">
        <v>7979</v>
      </c>
      <c r="E50536" s="42" t="s">
        <v>2857</v>
      </c>
      <c r="F50536" s="77" t="s">
        <v>5758</v>
      </c>
      <c r="G50536" s="42" t="s">
        <v>2955</v>
      </c>
      <c r="H50536" s="77" t="s">
        <v>5775</v>
      </c>
      <c r="I50536">
        <v>1</v>
      </c>
      <c r="J50536">
        <v>79</v>
      </c>
      <c r="K50536" t="s">
        <v>37</v>
      </c>
      <c r="L50536">
        <v>79</v>
      </c>
    </row>
    <row r="50537" spans="1:12" x14ac:dyDescent="0.25">
      <c r="A50537">
        <v>2016</v>
      </c>
      <c r="B50537">
        <v>3</v>
      </c>
      <c r="C50537" t="s">
        <v>87</v>
      </c>
      <c r="D50537" s="49" t="s">
        <v>8670</v>
      </c>
      <c r="E50537" s="42" t="s">
        <v>2853</v>
      </c>
      <c r="F50537" s="77" t="s">
        <v>5761</v>
      </c>
      <c r="G50537" s="42" t="s">
        <v>2891</v>
      </c>
      <c r="H50537" s="77" t="s">
        <v>5773</v>
      </c>
      <c r="I50537">
        <v>1</v>
      </c>
      <c r="J50537">
        <v>79</v>
      </c>
      <c r="K50537" t="s">
        <v>37</v>
      </c>
      <c r="L50537">
        <v>79</v>
      </c>
    </row>
    <row r="50538" spans="1:12" x14ac:dyDescent="0.25">
      <c r="A50538">
        <v>2016</v>
      </c>
      <c r="B50538">
        <v>3</v>
      </c>
      <c r="C50538" t="s">
        <v>369</v>
      </c>
      <c r="D50538" s="49" t="s">
        <v>6447</v>
      </c>
      <c r="E50538" s="42" t="s">
        <v>2909</v>
      </c>
      <c r="F50538" s="77" t="s">
        <v>5730</v>
      </c>
      <c r="G50538" s="42" t="s">
        <v>2962</v>
      </c>
      <c r="H50538" s="77" t="s">
        <v>5772</v>
      </c>
      <c r="I50538">
        <v>1</v>
      </c>
      <c r="J50538">
        <v>79</v>
      </c>
      <c r="K50538" t="s">
        <v>37</v>
      </c>
      <c r="L50538">
        <v>79</v>
      </c>
    </row>
    <row r="50539" spans="1:12" x14ac:dyDescent="0.25">
      <c r="A50539">
        <v>2016</v>
      </c>
      <c r="B50539">
        <v>3</v>
      </c>
      <c r="C50539" t="s">
        <v>184</v>
      </c>
      <c r="D50539" s="49" t="s">
        <v>6749</v>
      </c>
      <c r="E50539" s="42" t="s">
        <v>2863</v>
      </c>
      <c r="F50539" s="77" t="s">
        <v>5729</v>
      </c>
      <c r="G50539" s="42" t="s">
        <v>2873</v>
      </c>
      <c r="H50539" s="77" t="s">
        <v>5783</v>
      </c>
      <c r="I50539">
        <v>1</v>
      </c>
      <c r="J50539">
        <v>79</v>
      </c>
      <c r="K50539" t="s">
        <v>37</v>
      </c>
      <c r="L50539">
        <v>79</v>
      </c>
    </row>
    <row r="50540" spans="1:12" x14ac:dyDescent="0.25">
      <c r="A50540">
        <v>2016</v>
      </c>
      <c r="B50540">
        <v>3</v>
      </c>
      <c r="C50540" t="s">
        <v>640</v>
      </c>
      <c r="D50540" s="49" t="s">
        <v>8708</v>
      </c>
      <c r="E50540" s="42" t="s">
        <v>2863</v>
      </c>
      <c r="F50540" s="77" t="s">
        <v>5729</v>
      </c>
      <c r="G50540" s="42" t="s">
        <v>2900</v>
      </c>
      <c r="H50540" s="77" t="s">
        <v>5843</v>
      </c>
      <c r="I50540">
        <v>1</v>
      </c>
      <c r="J50540">
        <v>79</v>
      </c>
      <c r="K50540" t="s">
        <v>37</v>
      </c>
      <c r="L50540">
        <v>79</v>
      </c>
    </row>
    <row r="50541" spans="1:12" x14ac:dyDescent="0.25">
      <c r="A50541">
        <v>2016</v>
      </c>
      <c r="B50541">
        <v>3</v>
      </c>
      <c r="C50541" t="s">
        <v>137</v>
      </c>
      <c r="D50541" s="49" t="s">
        <v>7980</v>
      </c>
      <c r="E50541" s="42" t="s">
        <v>2857</v>
      </c>
      <c r="F50541" s="77" t="s">
        <v>5758</v>
      </c>
      <c r="G50541" s="42" t="s">
        <v>2952</v>
      </c>
      <c r="H50541" s="77" t="s">
        <v>5774</v>
      </c>
      <c r="I50541">
        <v>1</v>
      </c>
      <c r="J50541">
        <v>79</v>
      </c>
      <c r="K50541" t="s">
        <v>37</v>
      </c>
      <c r="L50541">
        <v>79</v>
      </c>
    </row>
    <row r="50542" spans="1:12" x14ac:dyDescent="0.25">
      <c r="A50542">
        <v>2016</v>
      </c>
      <c r="B50542">
        <v>3</v>
      </c>
      <c r="C50542" t="s">
        <v>80</v>
      </c>
      <c r="D50542" s="49" t="s">
        <v>6400</v>
      </c>
      <c r="E50542" s="42" t="s">
        <v>2853</v>
      </c>
      <c r="F50542" s="77" t="s">
        <v>5761</v>
      </c>
      <c r="G50542" s="42" t="s">
        <v>2861</v>
      </c>
      <c r="H50542" s="77" t="s">
        <v>5735</v>
      </c>
      <c r="I50542">
        <v>1</v>
      </c>
      <c r="J50542">
        <v>79</v>
      </c>
      <c r="K50542" t="s">
        <v>37</v>
      </c>
      <c r="L50542">
        <v>79</v>
      </c>
    </row>
    <row r="50543" spans="1:12" x14ac:dyDescent="0.25">
      <c r="A50543">
        <v>2016</v>
      </c>
      <c r="B50543">
        <v>3</v>
      </c>
      <c r="C50543" t="s">
        <v>201</v>
      </c>
      <c r="D50543" s="49" t="s">
        <v>8595</v>
      </c>
      <c r="E50543" s="42" t="s">
        <v>2863</v>
      </c>
      <c r="F50543" s="77" t="s">
        <v>5729</v>
      </c>
      <c r="G50543" s="42" t="s">
        <v>2951</v>
      </c>
      <c r="H50543" s="77" t="s">
        <v>5877</v>
      </c>
      <c r="I50543">
        <v>1</v>
      </c>
      <c r="J50543">
        <v>79</v>
      </c>
      <c r="K50543" t="s">
        <v>37</v>
      </c>
      <c r="L50543">
        <v>79</v>
      </c>
    </row>
    <row r="50544" spans="1:12" x14ac:dyDescent="0.25">
      <c r="A50544">
        <v>2016</v>
      </c>
      <c r="B50544">
        <v>3</v>
      </c>
      <c r="C50544" t="s">
        <v>202</v>
      </c>
      <c r="D50544" s="49" t="s">
        <v>6747</v>
      </c>
      <c r="E50544" s="42" t="s">
        <v>2863</v>
      </c>
      <c r="F50544" s="77" t="s">
        <v>5729</v>
      </c>
      <c r="G50544" s="42" t="s">
        <v>2952</v>
      </c>
      <c r="H50544" s="77" t="s">
        <v>5774</v>
      </c>
      <c r="I50544">
        <v>1</v>
      </c>
      <c r="J50544">
        <v>79</v>
      </c>
      <c r="K50544" t="s">
        <v>37</v>
      </c>
      <c r="L50544">
        <v>79</v>
      </c>
    </row>
    <row r="50545" spans="1:12" x14ac:dyDescent="0.25">
      <c r="A50545">
        <v>2016</v>
      </c>
      <c r="B50545">
        <v>3</v>
      </c>
      <c r="C50545" t="s">
        <v>203</v>
      </c>
      <c r="D50545" s="49" t="s">
        <v>6746</v>
      </c>
      <c r="E50545" s="42" t="s">
        <v>2863</v>
      </c>
      <c r="F50545" s="77" t="s">
        <v>5729</v>
      </c>
      <c r="G50545" s="42" t="s">
        <v>2955</v>
      </c>
      <c r="H50545" s="77" t="s">
        <v>5775</v>
      </c>
      <c r="I50545">
        <v>1</v>
      </c>
      <c r="J50545">
        <v>79</v>
      </c>
      <c r="K50545" t="s">
        <v>37</v>
      </c>
      <c r="L50545">
        <v>79</v>
      </c>
    </row>
    <row r="50546" spans="1:12" x14ac:dyDescent="0.25">
      <c r="A50546">
        <v>2016</v>
      </c>
      <c r="B50546">
        <v>3</v>
      </c>
      <c r="C50546" t="s">
        <v>77</v>
      </c>
      <c r="D50546" s="49" t="s">
        <v>6514</v>
      </c>
      <c r="E50546" s="42" t="s">
        <v>2853</v>
      </c>
      <c r="F50546" s="77" t="s">
        <v>5761</v>
      </c>
      <c r="G50546" s="42" t="s">
        <v>2855</v>
      </c>
      <c r="H50546" s="77" t="s">
        <v>5746</v>
      </c>
      <c r="I50546">
        <v>1</v>
      </c>
      <c r="J50546">
        <v>79</v>
      </c>
      <c r="K50546" t="s">
        <v>37</v>
      </c>
      <c r="L50546">
        <v>79</v>
      </c>
    </row>
    <row r="50547" spans="1:12" x14ac:dyDescent="0.25">
      <c r="A50547">
        <v>2016</v>
      </c>
      <c r="B50547">
        <v>3</v>
      </c>
      <c r="C50547" t="s">
        <v>348</v>
      </c>
      <c r="D50547" s="49" t="s">
        <v>6318</v>
      </c>
      <c r="E50547" s="42" t="s">
        <v>2903</v>
      </c>
      <c r="F50547" s="77" t="s">
        <v>5732</v>
      </c>
      <c r="G50547" s="42" t="s">
        <v>2960</v>
      </c>
      <c r="H50547" s="77" t="s">
        <v>5760</v>
      </c>
      <c r="I50547">
        <v>1</v>
      </c>
      <c r="J50547">
        <v>79</v>
      </c>
      <c r="K50547" t="s">
        <v>37</v>
      </c>
      <c r="L50547">
        <v>79</v>
      </c>
    </row>
    <row r="50548" spans="1:12" x14ac:dyDescent="0.25">
      <c r="A50548">
        <v>2016</v>
      </c>
      <c r="B50548">
        <v>3</v>
      </c>
      <c r="C50548" t="s">
        <v>324</v>
      </c>
      <c r="D50548" s="49" t="s">
        <v>7025</v>
      </c>
      <c r="E50548" s="42" t="s">
        <v>2899</v>
      </c>
      <c r="F50548" s="77" t="s">
        <v>5743</v>
      </c>
      <c r="G50548" s="42" t="s">
        <v>2955</v>
      </c>
      <c r="H50548" s="77" t="s">
        <v>5775</v>
      </c>
      <c r="I50548">
        <v>1</v>
      </c>
      <c r="J50548">
        <v>79</v>
      </c>
      <c r="K50548" t="s">
        <v>37</v>
      </c>
      <c r="L50548">
        <v>79</v>
      </c>
    </row>
    <row r="50549" spans="1:12" x14ac:dyDescent="0.25">
      <c r="A50549">
        <v>2016</v>
      </c>
      <c r="B50549">
        <v>3</v>
      </c>
      <c r="C50549" t="s">
        <v>323</v>
      </c>
      <c r="D50549" s="49" t="s">
        <v>7026</v>
      </c>
      <c r="E50549" s="42" t="s">
        <v>2899</v>
      </c>
      <c r="F50549" s="77" t="s">
        <v>5743</v>
      </c>
      <c r="G50549" s="42" t="s">
        <v>2952</v>
      </c>
      <c r="H50549" s="77" t="s">
        <v>5774</v>
      </c>
      <c r="I50549">
        <v>1</v>
      </c>
      <c r="J50549">
        <v>79</v>
      </c>
      <c r="K50549" t="s">
        <v>37</v>
      </c>
      <c r="L50549">
        <v>79</v>
      </c>
    </row>
    <row r="50550" spans="1:12" x14ac:dyDescent="0.25">
      <c r="A50550">
        <v>2016</v>
      </c>
      <c r="B50550">
        <v>3</v>
      </c>
      <c r="C50550" t="s">
        <v>322</v>
      </c>
      <c r="D50550" s="49" t="s">
        <v>7083</v>
      </c>
      <c r="E50550" s="42" t="s">
        <v>2899</v>
      </c>
      <c r="F50550" s="77" t="s">
        <v>5743</v>
      </c>
      <c r="G50550" s="42" t="s">
        <v>2951</v>
      </c>
      <c r="H50550" s="77" t="s">
        <v>5877</v>
      </c>
      <c r="I50550">
        <v>1</v>
      </c>
      <c r="J50550">
        <v>79</v>
      </c>
      <c r="K50550" t="s">
        <v>37</v>
      </c>
      <c r="L50550">
        <v>79</v>
      </c>
    </row>
    <row r="50551" spans="1:12" x14ac:dyDescent="0.25">
      <c r="A50551">
        <v>2016</v>
      </c>
      <c r="B50551">
        <v>3</v>
      </c>
      <c r="C50551" t="s">
        <v>110</v>
      </c>
      <c r="D50551" s="49" t="s">
        <v>6290</v>
      </c>
      <c r="E50551" s="42" t="s">
        <v>2855</v>
      </c>
      <c r="F50551" s="77" t="s">
        <v>5746</v>
      </c>
      <c r="G50551" s="42" t="s">
        <v>2905</v>
      </c>
      <c r="H50551" s="77" t="s">
        <v>5742</v>
      </c>
      <c r="I50551">
        <v>1</v>
      </c>
      <c r="J50551">
        <v>79</v>
      </c>
      <c r="K50551" t="s">
        <v>37</v>
      </c>
      <c r="L50551">
        <v>79</v>
      </c>
    </row>
    <row r="50552" spans="1:12" x14ac:dyDescent="0.25">
      <c r="A50552">
        <v>2016</v>
      </c>
      <c r="B50552">
        <v>3</v>
      </c>
      <c r="C50552" t="s">
        <v>136</v>
      </c>
      <c r="D50552" s="49" t="s">
        <v>7115</v>
      </c>
      <c r="E50552" s="42" t="s">
        <v>2857</v>
      </c>
      <c r="F50552" s="77" t="s">
        <v>5758</v>
      </c>
      <c r="G50552" s="42" t="s">
        <v>2951</v>
      </c>
      <c r="H50552" s="77" t="s">
        <v>5877</v>
      </c>
      <c r="I50552">
        <v>1</v>
      </c>
      <c r="J50552">
        <v>79</v>
      </c>
      <c r="K50552" t="s">
        <v>37</v>
      </c>
      <c r="L50552">
        <v>79</v>
      </c>
    </row>
    <row r="50553" spans="1:12" x14ac:dyDescent="0.25">
      <c r="A50553">
        <v>2016</v>
      </c>
      <c r="B50553">
        <v>3</v>
      </c>
      <c r="C50553" t="s">
        <v>235</v>
      </c>
      <c r="D50553" s="49" t="s">
        <v>6233</v>
      </c>
      <c r="E50553" s="42" t="s">
        <v>2864</v>
      </c>
      <c r="F50553" s="77" t="s">
        <v>5728</v>
      </c>
      <c r="G50553" s="42" t="s">
        <v>2969</v>
      </c>
      <c r="H50553" s="77" t="s">
        <v>5751</v>
      </c>
      <c r="I50553">
        <v>1</v>
      </c>
      <c r="J50553">
        <v>79</v>
      </c>
      <c r="K50553" t="s">
        <v>37</v>
      </c>
      <c r="L50553">
        <v>79</v>
      </c>
    </row>
    <row r="50554" spans="1:12" x14ac:dyDescent="0.25">
      <c r="A50554">
        <v>2016</v>
      </c>
      <c r="B50554">
        <v>3</v>
      </c>
      <c r="C50554" t="s">
        <v>70</v>
      </c>
      <c r="D50554" s="49" t="s">
        <v>7177</v>
      </c>
      <c r="E50554" s="42" t="s">
        <v>2850</v>
      </c>
      <c r="F50554" s="77" t="s">
        <v>5766</v>
      </c>
      <c r="G50554" s="42" t="s">
        <v>2968</v>
      </c>
      <c r="H50554" s="77" t="s">
        <v>5739</v>
      </c>
      <c r="I50554">
        <v>1</v>
      </c>
      <c r="J50554">
        <v>79</v>
      </c>
      <c r="K50554" t="s">
        <v>37</v>
      </c>
      <c r="L50554">
        <v>79</v>
      </c>
    </row>
    <row r="50555" spans="1:12" x14ac:dyDescent="0.25">
      <c r="A50555">
        <v>2016</v>
      </c>
      <c r="B50555">
        <v>3</v>
      </c>
      <c r="C50555" t="s">
        <v>832</v>
      </c>
      <c r="D50555" s="49" t="s">
        <v>6936</v>
      </c>
      <c r="E50555" s="42" t="s">
        <v>2891</v>
      </c>
      <c r="F50555" s="77" t="s">
        <v>5773</v>
      </c>
      <c r="G50555" s="42" t="s">
        <v>2903</v>
      </c>
      <c r="H50555" s="77" t="s">
        <v>5732</v>
      </c>
      <c r="I50555">
        <v>1</v>
      </c>
      <c r="J50555">
        <v>79</v>
      </c>
      <c r="K50555" t="s">
        <v>37</v>
      </c>
      <c r="L50555">
        <v>79</v>
      </c>
    </row>
    <row r="50556" spans="1:12" x14ac:dyDescent="0.25">
      <c r="A50556">
        <v>2016</v>
      </c>
      <c r="B50556">
        <v>3</v>
      </c>
      <c r="C50556" t="s">
        <v>306</v>
      </c>
      <c r="D50556" s="49" t="s">
        <v>6581</v>
      </c>
      <c r="E50556" s="42" t="s">
        <v>2890</v>
      </c>
      <c r="F50556" s="77" t="s">
        <v>5790</v>
      </c>
      <c r="G50556" s="42" t="s">
        <v>2968</v>
      </c>
      <c r="H50556" s="77" t="s">
        <v>5739</v>
      </c>
      <c r="I50556">
        <v>1</v>
      </c>
      <c r="J50556">
        <v>79</v>
      </c>
      <c r="K50556" t="s">
        <v>37</v>
      </c>
      <c r="L50556">
        <v>79</v>
      </c>
    </row>
    <row r="50557" spans="1:12" x14ac:dyDescent="0.25">
      <c r="A50557">
        <v>2016</v>
      </c>
      <c r="B50557">
        <v>3</v>
      </c>
      <c r="C50557" t="s">
        <v>605</v>
      </c>
      <c r="D50557" s="49" t="s">
        <v>8709</v>
      </c>
      <c r="E50557" s="42" t="s">
        <v>2857</v>
      </c>
      <c r="F50557" s="77" t="s">
        <v>5758</v>
      </c>
      <c r="G50557" s="42" t="s">
        <v>2900</v>
      </c>
      <c r="H50557" s="77" t="s">
        <v>5843</v>
      </c>
      <c r="I50557">
        <v>1</v>
      </c>
      <c r="J50557">
        <v>79</v>
      </c>
      <c r="K50557" t="s">
        <v>37</v>
      </c>
      <c r="L50557">
        <v>79</v>
      </c>
    </row>
    <row r="50558" spans="1:12" x14ac:dyDescent="0.25">
      <c r="A50558">
        <v>2016</v>
      </c>
      <c r="B50558">
        <v>3</v>
      </c>
      <c r="C50558" t="s">
        <v>244</v>
      </c>
      <c r="D50558" s="49" t="s">
        <v>7975</v>
      </c>
      <c r="E50558" s="42" t="s">
        <v>2870</v>
      </c>
      <c r="F50558" s="77" t="s">
        <v>5738</v>
      </c>
      <c r="G50558" s="42" t="s">
        <v>2873</v>
      </c>
      <c r="H50558" s="77" t="s">
        <v>5783</v>
      </c>
      <c r="I50558">
        <v>1</v>
      </c>
      <c r="J50558">
        <v>79</v>
      </c>
      <c r="K50558" t="s">
        <v>37</v>
      </c>
      <c r="L50558">
        <v>79</v>
      </c>
    </row>
    <row r="50559" spans="1:12" x14ac:dyDescent="0.25">
      <c r="A50559">
        <v>2016</v>
      </c>
      <c r="B50559">
        <v>3</v>
      </c>
      <c r="C50559" t="s">
        <v>680</v>
      </c>
      <c r="D50559" s="49" t="s">
        <v>7981</v>
      </c>
      <c r="E50559" s="42" t="s">
        <v>2884</v>
      </c>
      <c r="F50559" s="77" t="s">
        <v>5823</v>
      </c>
      <c r="G50559" s="42" t="s">
        <v>2909</v>
      </c>
      <c r="H50559" s="77" t="s">
        <v>5730</v>
      </c>
      <c r="I50559">
        <v>1</v>
      </c>
      <c r="J50559">
        <v>79</v>
      </c>
      <c r="K50559" t="s">
        <v>37</v>
      </c>
      <c r="L50559">
        <v>79</v>
      </c>
    </row>
    <row r="50560" spans="1:12" x14ac:dyDescent="0.25">
      <c r="A50560">
        <v>2016</v>
      </c>
      <c r="B50560">
        <v>3</v>
      </c>
      <c r="C50560" t="s">
        <v>63</v>
      </c>
      <c r="D50560" s="49" t="s">
        <v>8132</v>
      </c>
      <c r="E50560" s="42" t="s">
        <v>2848</v>
      </c>
      <c r="F50560" s="77" t="s">
        <v>5822</v>
      </c>
      <c r="G50560" s="42" t="s">
        <v>2956</v>
      </c>
      <c r="H50560" s="77" t="s">
        <v>5744</v>
      </c>
      <c r="I50560">
        <v>1</v>
      </c>
      <c r="J50560">
        <v>79</v>
      </c>
      <c r="K50560" t="s">
        <v>37</v>
      </c>
      <c r="L50560">
        <v>79</v>
      </c>
    </row>
    <row r="50561" spans="1:12" x14ac:dyDescent="0.25">
      <c r="A50561">
        <v>2016</v>
      </c>
      <c r="B50561">
        <v>3</v>
      </c>
      <c r="C50561" t="s">
        <v>268</v>
      </c>
      <c r="D50561" s="49" t="s">
        <v>6382</v>
      </c>
      <c r="E50561" s="42" t="s">
        <v>2874</v>
      </c>
      <c r="F50561" s="77" t="s">
        <v>5762</v>
      </c>
      <c r="G50561" s="42" t="s">
        <v>2952</v>
      </c>
      <c r="H50561" s="77" t="s">
        <v>5774</v>
      </c>
      <c r="I50561">
        <v>1</v>
      </c>
      <c r="J50561">
        <v>79</v>
      </c>
      <c r="K50561" t="s">
        <v>37</v>
      </c>
      <c r="L50561">
        <v>79</v>
      </c>
    </row>
    <row r="50562" spans="1:12" x14ac:dyDescent="0.25">
      <c r="A50562">
        <v>2016</v>
      </c>
      <c r="B50562">
        <v>3</v>
      </c>
      <c r="C50562" t="s">
        <v>915</v>
      </c>
      <c r="D50562" s="49" t="s">
        <v>7881</v>
      </c>
      <c r="E50562" s="42" t="s">
        <v>2864</v>
      </c>
      <c r="F50562" s="77" t="s">
        <v>5728</v>
      </c>
      <c r="G50562" s="42" t="s">
        <v>3025</v>
      </c>
      <c r="H50562" s="77" t="s">
        <v>5952</v>
      </c>
      <c r="I50562">
        <v>1</v>
      </c>
      <c r="J50562">
        <v>74</v>
      </c>
      <c r="K50562" t="s">
        <v>24</v>
      </c>
      <c r="L50562">
        <v>74</v>
      </c>
    </row>
    <row r="50563" spans="1:12" x14ac:dyDescent="0.25">
      <c r="A50563">
        <v>2016</v>
      </c>
      <c r="B50563">
        <v>3</v>
      </c>
      <c r="C50563" t="s">
        <v>879</v>
      </c>
      <c r="D50563" s="49" t="s">
        <v>6102</v>
      </c>
      <c r="E50563" s="42" t="s">
        <v>2846</v>
      </c>
      <c r="F50563" s="77" t="s">
        <v>5753</v>
      </c>
      <c r="G50563" s="42" t="s">
        <v>2969</v>
      </c>
      <c r="H50563" s="77" t="s">
        <v>5751</v>
      </c>
      <c r="I50563">
        <v>1</v>
      </c>
      <c r="J50563">
        <v>74</v>
      </c>
      <c r="K50563" t="s">
        <v>24</v>
      </c>
      <c r="L50563">
        <v>74</v>
      </c>
    </row>
    <row r="50564" spans="1:12" x14ac:dyDescent="0.25">
      <c r="A50564">
        <v>2016</v>
      </c>
      <c r="B50564">
        <v>3</v>
      </c>
      <c r="C50564" t="s">
        <v>61</v>
      </c>
      <c r="D50564" s="49" t="s">
        <v>7559</v>
      </c>
      <c r="E50564" s="42" t="s">
        <v>2848</v>
      </c>
      <c r="F50564" s="77" t="s">
        <v>5822</v>
      </c>
      <c r="G50564" s="42" t="s">
        <v>2903</v>
      </c>
      <c r="H50564" s="77" t="s">
        <v>5732</v>
      </c>
      <c r="I50564">
        <v>1</v>
      </c>
      <c r="J50564">
        <v>66</v>
      </c>
      <c r="K50564" t="s">
        <v>37</v>
      </c>
      <c r="L50564">
        <v>66</v>
      </c>
    </row>
    <row r="50565" spans="1:12" x14ac:dyDescent="0.25">
      <c r="A50565">
        <v>2016</v>
      </c>
      <c r="B50565">
        <v>3</v>
      </c>
      <c r="C50565" t="s">
        <v>785</v>
      </c>
      <c r="D50565" s="49" t="s">
        <v>7750</v>
      </c>
      <c r="E50565" s="42" t="s">
        <v>2864</v>
      </c>
      <c r="F50565" s="77" t="s">
        <v>5728</v>
      </c>
      <c r="G50565" s="42" t="s">
        <v>2990</v>
      </c>
      <c r="H50565" s="77" t="s">
        <v>5938</v>
      </c>
      <c r="I50565">
        <v>1</v>
      </c>
      <c r="J50565">
        <v>64</v>
      </c>
      <c r="K50565" t="s">
        <v>24</v>
      </c>
      <c r="L50565">
        <v>64</v>
      </c>
    </row>
    <row r="50566" spans="1:12" x14ac:dyDescent="0.25">
      <c r="A50566">
        <v>2016</v>
      </c>
      <c r="B50566">
        <v>3</v>
      </c>
      <c r="C50566" t="s">
        <v>890</v>
      </c>
      <c r="D50566" s="49" t="s">
        <v>6396</v>
      </c>
      <c r="E50566" s="42" t="s">
        <v>2852</v>
      </c>
      <c r="F50566" s="77" t="s">
        <v>5799</v>
      </c>
      <c r="G50566" s="42" t="s">
        <v>2863</v>
      </c>
      <c r="H50566" s="77" t="s">
        <v>5729</v>
      </c>
      <c r="I50566">
        <v>1</v>
      </c>
      <c r="J50566">
        <v>55</v>
      </c>
      <c r="K50566" t="s">
        <v>24</v>
      </c>
      <c r="L50566">
        <v>55</v>
      </c>
    </row>
    <row r="50567" spans="1:12" x14ac:dyDescent="0.25">
      <c r="A50567">
        <v>2016</v>
      </c>
      <c r="B50567">
        <v>3</v>
      </c>
      <c r="C50567" t="s">
        <v>704</v>
      </c>
      <c r="D50567" s="49" t="s">
        <v>8033</v>
      </c>
      <c r="E50567" s="42" t="s">
        <v>2905</v>
      </c>
      <c r="F50567" s="77" t="s">
        <v>5742</v>
      </c>
      <c r="G50567" s="42" t="s">
        <v>5249</v>
      </c>
      <c r="H50567" s="77" t="s">
        <v>5970</v>
      </c>
      <c r="I50567">
        <v>1</v>
      </c>
      <c r="J50567">
        <v>53</v>
      </c>
      <c r="K50567" t="s">
        <v>37</v>
      </c>
      <c r="L50567">
        <v>53</v>
      </c>
    </row>
    <row r="50568" spans="1:12" x14ac:dyDescent="0.25">
      <c r="A50568">
        <v>2016</v>
      </c>
      <c r="B50568">
        <v>3</v>
      </c>
      <c r="C50568" t="s">
        <v>271</v>
      </c>
      <c r="D50568" s="49" t="s">
        <v>8020</v>
      </c>
      <c r="E50568" s="42" t="s">
        <v>2880</v>
      </c>
      <c r="F50568" s="77" t="s">
        <v>5831</v>
      </c>
      <c r="G50568" s="42" t="s">
        <v>2905</v>
      </c>
      <c r="H50568" s="77" t="s">
        <v>5742</v>
      </c>
      <c r="I50568">
        <v>1</v>
      </c>
      <c r="J50568">
        <v>53</v>
      </c>
      <c r="K50568" t="s">
        <v>37</v>
      </c>
      <c r="L50568">
        <v>53</v>
      </c>
    </row>
    <row r="50569" spans="1:12" x14ac:dyDescent="0.25">
      <c r="A50569">
        <v>2016</v>
      </c>
      <c r="B50569">
        <v>3</v>
      </c>
      <c r="C50569" t="s">
        <v>256</v>
      </c>
      <c r="D50569" s="49" t="s">
        <v>8034</v>
      </c>
      <c r="E50569" s="42" t="s">
        <v>2873</v>
      </c>
      <c r="F50569" s="77" t="s">
        <v>5783</v>
      </c>
      <c r="G50569" s="42" t="s">
        <v>2905</v>
      </c>
      <c r="H50569" s="77" t="s">
        <v>5742</v>
      </c>
      <c r="I50569">
        <v>1</v>
      </c>
      <c r="J50569">
        <v>53</v>
      </c>
      <c r="K50569" t="s">
        <v>37</v>
      </c>
      <c r="L50569">
        <v>53</v>
      </c>
    </row>
    <row r="50570" spans="1:12" x14ac:dyDescent="0.25">
      <c r="A50570">
        <v>2016</v>
      </c>
      <c r="B50570">
        <v>3</v>
      </c>
      <c r="C50570" t="s">
        <v>257</v>
      </c>
      <c r="D50570" s="49" t="s">
        <v>6771</v>
      </c>
      <c r="E50570" s="42" t="s">
        <v>2873</v>
      </c>
      <c r="F50570" s="77" t="s">
        <v>5783</v>
      </c>
      <c r="G50570" s="42" t="s">
        <v>2917</v>
      </c>
      <c r="H50570" s="77" t="s">
        <v>5740</v>
      </c>
      <c r="I50570">
        <v>1</v>
      </c>
      <c r="J50570">
        <v>53</v>
      </c>
      <c r="K50570" t="s">
        <v>37</v>
      </c>
      <c r="L50570">
        <v>53</v>
      </c>
    </row>
    <row r="50571" spans="1:12" x14ac:dyDescent="0.25">
      <c r="A50571">
        <v>2016</v>
      </c>
      <c r="B50571">
        <v>3</v>
      </c>
      <c r="C50571" t="s">
        <v>587</v>
      </c>
      <c r="D50571" s="49" t="s">
        <v>7561</v>
      </c>
      <c r="E50571" s="42" t="s">
        <v>2848</v>
      </c>
      <c r="F50571" s="77" t="s">
        <v>5822</v>
      </c>
      <c r="G50571" s="42" t="s">
        <v>2899</v>
      </c>
      <c r="H50571" s="77" t="s">
        <v>5743</v>
      </c>
      <c r="I50571">
        <v>1</v>
      </c>
      <c r="J50571">
        <v>53</v>
      </c>
      <c r="K50571" t="s">
        <v>37</v>
      </c>
      <c r="L50571">
        <v>53</v>
      </c>
    </row>
    <row r="50572" spans="1:12" x14ac:dyDescent="0.25">
      <c r="A50572">
        <v>2016</v>
      </c>
      <c r="B50572">
        <v>3</v>
      </c>
      <c r="C50572" t="s">
        <v>357</v>
      </c>
      <c r="D50572" s="49" t="s">
        <v>8014</v>
      </c>
      <c r="E50572" s="42" t="s">
        <v>2905</v>
      </c>
      <c r="F50572" s="77" t="s">
        <v>5742</v>
      </c>
      <c r="G50572" s="42" t="s">
        <v>2978</v>
      </c>
      <c r="H50572" s="77" t="s">
        <v>5776</v>
      </c>
      <c r="I50572">
        <v>1</v>
      </c>
      <c r="J50572">
        <v>53</v>
      </c>
      <c r="K50572" t="s">
        <v>37</v>
      </c>
      <c r="L50572">
        <v>53</v>
      </c>
    </row>
    <row r="50573" spans="1:12" x14ac:dyDescent="0.25">
      <c r="A50573">
        <v>2016</v>
      </c>
      <c r="B50573">
        <v>3</v>
      </c>
      <c r="C50573" t="s">
        <v>959</v>
      </c>
      <c r="D50573" s="49" t="s">
        <v>8845</v>
      </c>
      <c r="E50573" s="42" t="s">
        <v>2907</v>
      </c>
      <c r="F50573" s="77" t="s">
        <v>5750</v>
      </c>
      <c r="G50573" s="42" t="s">
        <v>2918</v>
      </c>
      <c r="H50573" s="77" t="s">
        <v>5906</v>
      </c>
      <c r="I50573">
        <v>1</v>
      </c>
      <c r="J50573">
        <v>52</v>
      </c>
      <c r="K50573" t="s">
        <v>44</v>
      </c>
      <c r="L50573">
        <v>52</v>
      </c>
    </row>
    <row r="50574" spans="1:12" x14ac:dyDescent="0.25">
      <c r="A50574">
        <v>2016</v>
      </c>
      <c r="B50574">
        <v>3</v>
      </c>
      <c r="C50574" t="s">
        <v>967</v>
      </c>
      <c r="D50574" s="49" t="s">
        <v>8846</v>
      </c>
      <c r="E50574" s="42" t="s">
        <v>2914</v>
      </c>
      <c r="F50574" s="77" t="s">
        <v>5817</v>
      </c>
      <c r="G50574" s="42" t="s">
        <v>2918</v>
      </c>
      <c r="H50574" s="77" t="s">
        <v>5906</v>
      </c>
      <c r="I50574">
        <v>1</v>
      </c>
      <c r="J50574">
        <v>52</v>
      </c>
      <c r="K50574" t="s">
        <v>44</v>
      </c>
      <c r="L50574">
        <v>52</v>
      </c>
    </row>
    <row r="50575" spans="1:12" x14ac:dyDescent="0.25">
      <c r="A50575">
        <v>2016</v>
      </c>
      <c r="B50575">
        <v>3</v>
      </c>
      <c r="C50575" t="s">
        <v>395</v>
      </c>
      <c r="D50575" s="49" t="s">
        <v>6217</v>
      </c>
      <c r="E50575" s="42" t="s">
        <v>2950</v>
      </c>
      <c r="F50575" s="77" t="s">
        <v>5737</v>
      </c>
      <c r="G50575" s="42" t="s">
        <v>2968</v>
      </c>
      <c r="H50575" s="77" t="s">
        <v>5739</v>
      </c>
      <c r="I50575">
        <v>1</v>
      </c>
      <c r="J50575">
        <v>39</v>
      </c>
      <c r="K50575" t="s">
        <v>37</v>
      </c>
      <c r="L50575">
        <v>39</v>
      </c>
    </row>
    <row r="50576" spans="1:12" x14ac:dyDescent="0.25">
      <c r="A50576">
        <v>2016</v>
      </c>
      <c r="B50576">
        <v>3</v>
      </c>
      <c r="C50576" t="s">
        <v>927</v>
      </c>
      <c r="D50576" s="49" t="s">
        <v>8804</v>
      </c>
      <c r="E50576" s="42" t="s">
        <v>2874</v>
      </c>
      <c r="F50576" s="77" t="s">
        <v>5762</v>
      </c>
      <c r="G50576" s="42" t="s">
        <v>2958</v>
      </c>
      <c r="H50576" s="77" t="s">
        <v>5788</v>
      </c>
      <c r="I50576">
        <v>1</v>
      </c>
      <c r="J50576">
        <v>39</v>
      </c>
      <c r="K50576" t="s">
        <v>37</v>
      </c>
      <c r="L50576">
        <v>39</v>
      </c>
    </row>
    <row r="50577" spans="1:12" x14ac:dyDescent="0.25">
      <c r="A50577">
        <v>2016</v>
      </c>
      <c r="B50577">
        <v>3</v>
      </c>
      <c r="C50577" t="s">
        <v>681</v>
      </c>
      <c r="D50577" s="49" t="s">
        <v>8594</v>
      </c>
      <c r="E50577" s="42" t="s">
        <v>2885</v>
      </c>
      <c r="F50577" s="77" t="s">
        <v>5833</v>
      </c>
      <c r="G50577" s="42" t="s">
        <v>2909</v>
      </c>
      <c r="H50577" s="77" t="s">
        <v>5730</v>
      </c>
      <c r="I50577">
        <v>1</v>
      </c>
      <c r="J50577">
        <v>39</v>
      </c>
      <c r="K50577" t="s">
        <v>37</v>
      </c>
      <c r="L50577">
        <v>39</v>
      </c>
    </row>
    <row r="50578" spans="1:12" x14ac:dyDescent="0.25">
      <c r="A50578">
        <v>2016</v>
      </c>
      <c r="B50578">
        <v>3</v>
      </c>
      <c r="C50578" t="s">
        <v>399</v>
      </c>
      <c r="D50578" s="49" t="s">
        <v>8801</v>
      </c>
      <c r="E50578" s="42" t="s">
        <v>2957</v>
      </c>
      <c r="F50578" s="77" t="s">
        <v>5748</v>
      </c>
      <c r="G50578" s="42" t="s">
        <v>2968</v>
      </c>
      <c r="H50578" s="77" t="s">
        <v>5739</v>
      </c>
      <c r="I50578">
        <v>1</v>
      </c>
      <c r="J50578">
        <v>39</v>
      </c>
      <c r="K50578" t="s">
        <v>37</v>
      </c>
      <c r="L50578">
        <v>39</v>
      </c>
    </row>
    <row r="50579" spans="1:12" x14ac:dyDescent="0.25">
      <c r="A50579">
        <v>2016</v>
      </c>
      <c r="B50579">
        <v>3</v>
      </c>
      <c r="C50579" t="s">
        <v>892</v>
      </c>
      <c r="D50579" s="49" t="s">
        <v>8803</v>
      </c>
      <c r="E50579" s="42" t="s">
        <v>2855</v>
      </c>
      <c r="F50579" s="77" t="s">
        <v>5746</v>
      </c>
      <c r="G50579" s="42" t="s">
        <v>2958</v>
      </c>
      <c r="H50579" s="77" t="s">
        <v>5788</v>
      </c>
      <c r="I50579">
        <v>1</v>
      </c>
      <c r="J50579">
        <v>39</v>
      </c>
      <c r="K50579" t="s">
        <v>37</v>
      </c>
      <c r="L50579">
        <v>39</v>
      </c>
    </row>
    <row r="50580" spans="1:12" x14ac:dyDescent="0.25">
      <c r="A50580">
        <v>2016</v>
      </c>
      <c r="B50580">
        <v>3</v>
      </c>
      <c r="C50580" t="s">
        <v>896</v>
      </c>
      <c r="D50580" s="49" t="s">
        <v>8806</v>
      </c>
      <c r="E50580" s="42" t="s">
        <v>2861</v>
      </c>
      <c r="F50580" s="77" t="s">
        <v>5735</v>
      </c>
      <c r="G50580" s="42" t="s">
        <v>2958</v>
      </c>
      <c r="H50580" s="77" t="s">
        <v>5788</v>
      </c>
      <c r="I50580">
        <v>1</v>
      </c>
      <c r="J50580">
        <v>39</v>
      </c>
      <c r="K50580" t="s">
        <v>37</v>
      </c>
      <c r="L50580">
        <v>39</v>
      </c>
    </row>
    <row r="50581" spans="1:12" x14ac:dyDescent="0.25">
      <c r="A50581">
        <v>2016</v>
      </c>
      <c r="B50581">
        <v>3</v>
      </c>
      <c r="C50581" t="s">
        <v>298</v>
      </c>
      <c r="D50581" s="49" t="s">
        <v>8800</v>
      </c>
      <c r="E50581" s="42" t="s">
        <v>2887</v>
      </c>
      <c r="F50581" s="77" t="s">
        <v>5763</v>
      </c>
      <c r="G50581" s="42" t="s">
        <v>2968</v>
      </c>
      <c r="H50581" s="77" t="s">
        <v>5739</v>
      </c>
      <c r="I50581">
        <v>1</v>
      </c>
      <c r="J50581">
        <v>39</v>
      </c>
      <c r="K50581" t="s">
        <v>37</v>
      </c>
      <c r="L50581">
        <v>39</v>
      </c>
    </row>
    <row r="50582" spans="1:12" x14ac:dyDescent="0.25">
      <c r="A50582">
        <v>2016</v>
      </c>
      <c r="B50582">
        <v>3</v>
      </c>
      <c r="C50582" t="s">
        <v>90</v>
      </c>
      <c r="D50582" s="49" t="s">
        <v>7627</v>
      </c>
      <c r="E50582" s="42" t="s">
        <v>2853</v>
      </c>
      <c r="F50582" s="77" t="s">
        <v>5761</v>
      </c>
      <c r="G50582" s="42" t="s">
        <v>2902</v>
      </c>
      <c r="H50582" s="77" t="s">
        <v>5785</v>
      </c>
      <c r="I50582">
        <v>1</v>
      </c>
      <c r="J50582">
        <v>39</v>
      </c>
      <c r="K50582" t="s">
        <v>37</v>
      </c>
      <c r="L50582">
        <v>39</v>
      </c>
    </row>
    <row r="50583" spans="1:12" x14ac:dyDescent="0.25">
      <c r="A50583">
        <v>2016</v>
      </c>
      <c r="B50583">
        <v>3</v>
      </c>
      <c r="C50583" t="s">
        <v>344</v>
      </c>
      <c r="D50583" s="49" t="s">
        <v>7978</v>
      </c>
      <c r="E50583" s="42" t="s">
        <v>2903</v>
      </c>
      <c r="F50583" s="77" t="s">
        <v>5732</v>
      </c>
      <c r="G50583" s="42" t="s">
        <v>2951</v>
      </c>
      <c r="H50583" s="77" t="s">
        <v>5877</v>
      </c>
      <c r="I50583">
        <v>1</v>
      </c>
      <c r="J50583">
        <v>39</v>
      </c>
      <c r="K50583" t="s">
        <v>37</v>
      </c>
      <c r="L50583">
        <v>39</v>
      </c>
    </row>
    <row r="50584" spans="1:12" x14ac:dyDescent="0.25">
      <c r="A50584">
        <v>2016</v>
      </c>
      <c r="B50584">
        <v>3</v>
      </c>
      <c r="C50584" t="s">
        <v>84</v>
      </c>
      <c r="D50584" s="49" t="s">
        <v>6732</v>
      </c>
      <c r="E50584" s="42" t="s">
        <v>2853</v>
      </c>
      <c r="F50584" s="77" t="s">
        <v>5761</v>
      </c>
      <c r="G50584" s="42" t="s">
        <v>2873</v>
      </c>
      <c r="H50584" s="77" t="s">
        <v>5783</v>
      </c>
      <c r="I50584">
        <v>1</v>
      </c>
      <c r="J50584">
        <v>39</v>
      </c>
      <c r="K50584" t="s">
        <v>37</v>
      </c>
      <c r="L50584">
        <v>39</v>
      </c>
    </row>
    <row r="50585" spans="1:12" x14ac:dyDescent="0.25">
      <c r="A50585">
        <v>2016</v>
      </c>
      <c r="B50585">
        <v>3</v>
      </c>
      <c r="C50585" t="s">
        <v>122</v>
      </c>
      <c r="D50585" s="49" t="s">
        <v>8265</v>
      </c>
      <c r="E50585" s="42" t="s">
        <v>2856</v>
      </c>
      <c r="F50585" s="77" t="s">
        <v>5764</v>
      </c>
      <c r="G50585" s="42" t="s">
        <v>2902</v>
      </c>
      <c r="H50585" s="77" t="s">
        <v>5785</v>
      </c>
      <c r="I50585">
        <v>1</v>
      </c>
      <c r="J50585">
        <v>39</v>
      </c>
      <c r="K50585" t="s">
        <v>37</v>
      </c>
      <c r="L50585">
        <v>39</v>
      </c>
    </row>
    <row r="50586" spans="1:12" x14ac:dyDescent="0.25">
      <c r="A50586">
        <v>2016</v>
      </c>
      <c r="B50586">
        <v>3</v>
      </c>
      <c r="C50586" t="s">
        <v>261</v>
      </c>
      <c r="D50586" s="49" t="s">
        <v>6729</v>
      </c>
      <c r="E50586" s="42" t="s">
        <v>2873</v>
      </c>
      <c r="F50586" s="77" t="s">
        <v>5783</v>
      </c>
      <c r="G50586" s="42" t="s">
        <v>2955</v>
      </c>
      <c r="H50586" s="77" t="s">
        <v>5775</v>
      </c>
      <c r="I50586">
        <v>1</v>
      </c>
      <c r="J50586">
        <v>39</v>
      </c>
      <c r="K50586" t="s">
        <v>37</v>
      </c>
      <c r="L50586">
        <v>39</v>
      </c>
    </row>
    <row r="50587" spans="1:12" x14ac:dyDescent="0.25">
      <c r="A50587">
        <v>2016</v>
      </c>
      <c r="B50587">
        <v>3</v>
      </c>
      <c r="C50587" t="s">
        <v>267</v>
      </c>
      <c r="D50587" s="49" t="s">
        <v>7970</v>
      </c>
      <c r="E50587" s="42" t="s">
        <v>2874</v>
      </c>
      <c r="F50587" s="77" t="s">
        <v>5762</v>
      </c>
      <c r="G50587" s="42" t="s">
        <v>2951</v>
      </c>
      <c r="H50587" s="77" t="s">
        <v>5877</v>
      </c>
      <c r="I50587">
        <v>1</v>
      </c>
      <c r="J50587">
        <v>39</v>
      </c>
      <c r="K50587" t="s">
        <v>37</v>
      </c>
      <c r="L50587">
        <v>39</v>
      </c>
    </row>
    <row r="50588" spans="1:12" x14ac:dyDescent="0.25">
      <c r="A50588">
        <v>2016</v>
      </c>
      <c r="B50588">
        <v>3</v>
      </c>
      <c r="C50588" t="s">
        <v>119</v>
      </c>
      <c r="D50588" s="49" t="s">
        <v>7381</v>
      </c>
      <c r="E50588" s="42" t="s">
        <v>2856</v>
      </c>
      <c r="F50588" s="77" t="s">
        <v>5764</v>
      </c>
      <c r="G50588" s="42" t="s">
        <v>2857</v>
      </c>
      <c r="H50588" s="77" t="s">
        <v>5758</v>
      </c>
      <c r="I50588">
        <v>1</v>
      </c>
      <c r="J50588">
        <v>39</v>
      </c>
      <c r="K50588" t="s">
        <v>37</v>
      </c>
      <c r="L50588">
        <v>39</v>
      </c>
    </row>
    <row r="50589" spans="1:12" x14ac:dyDescent="0.25">
      <c r="A50589">
        <v>2016</v>
      </c>
      <c r="B50589">
        <v>3</v>
      </c>
      <c r="C50589" t="s">
        <v>292</v>
      </c>
      <c r="D50589" s="49" t="s">
        <v>7877</v>
      </c>
      <c r="E50589" s="42" t="s">
        <v>2884</v>
      </c>
      <c r="F50589" s="77" t="s">
        <v>5823</v>
      </c>
      <c r="G50589" s="42" t="s">
        <v>2968</v>
      </c>
      <c r="H50589" s="77" t="s">
        <v>5739</v>
      </c>
      <c r="I50589">
        <v>1</v>
      </c>
      <c r="J50589">
        <v>39</v>
      </c>
      <c r="K50589" t="s">
        <v>37</v>
      </c>
      <c r="L50589">
        <v>39</v>
      </c>
    </row>
    <row r="50590" spans="1:12" x14ac:dyDescent="0.25">
      <c r="A50590">
        <v>2016</v>
      </c>
      <c r="B50590">
        <v>3</v>
      </c>
      <c r="C50590" t="s">
        <v>903</v>
      </c>
      <c r="D50590" s="49" t="s">
        <v>8805</v>
      </c>
      <c r="E50590" s="42" t="s">
        <v>2863</v>
      </c>
      <c r="F50590" s="77" t="s">
        <v>5729</v>
      </c>
      <c r="G50590" s="42" t="s">
        <v>2958</v>
      </c>
      <c r="H50590" s="77" t="s">
        <v>5788</v>
      </c>
      <c r="I50590">
        <v>1</v>
      </c>
      <c r="J50590">
        <v>39</v>
      </c>
      <c r="K50590" t="s">
        <v>37</v>
      </c>
      <c r="L50590">
        <v>39</v>
      </c>
    </row>
    <row r="50591" spans="1:12" x14ac:dyDescent="0.25">
      <c r="A50591">
        <v>2016</v>
      </c>
      <c r="B50591">
        <v>3</v>
      </c>
      <c r="C50591" t="s">
        <v>493</v>
      </c>
      <c r="D50591" s="49" t="s">
        <v>7451</v>
      </c>
      <c r="E50591" s="42" t="s">
        <v>2864</v>
      </c>
      <c r="F50591" s="77" t="s">
        <v>5728</v>
      </c>
      <c r="G50591" s="42" t="s">
        <v>2965</v>
      </c>
      <c r="H50591" s="77" t="s">
        <v>5904</v>
      </c>
      <c r="I50591">
        <v>1</v>
      </c>
      <c r="J50591">
        <v>37</v>
      </c>
      <c r="K50591" t="s">
        <v>24</v>
      </c>
      <c r="L50591">
        <v>37</v>
      </c>
    </row>
    <row r="50592" spans="1:12" x14ac:dyDescent="0.25">
      <c r="A50592">
        <v>2016</v>
      </c>
      <c r="B50592">
        <v>3</v>
      </c>
      <c r="C50592" t="s">
        <v>471</v>
      </c>
      <c r="D50592" s="49" t="s">
        <v>7440</v>
      </c>
      <c r="E50592" s="42" t="s">
        <v>2863</v>
      </c>
      <c r="F50592" s="77" t="s">
        <v>5729</v>
      </c>
      <c r="G50592" s="42" t="s">
        <v>2967</v>
      </c>
      <c r="H50592" s="77" t="s">
        <v>5901</v>
      </c>
      <c r="I50592">
        <v>1</v>
      </c>
      <c r="J50592">
        <v>37</v>
      </c>
      <c r="K50592" t="s">
        <v>24</v>
      </c>
      <c r="L50592">
        <v>37</v>
      </c>
    </row>
    <row r="50593" spans="1:12" x14ac:dyDescent="0.25">
      <c r="A50593">
        <v>2016</v>
      </c>
      <c r="B50593">
        <v>3</v>
      </c>
      <c r="C50593" t="s">
        <v>470</v>
      </c>
      <c r="D50593" s="49" t="s">
        <v>7439</v>
      </c>
      <c r="E50593" s="42" t="s">
        <v>2863</v>
      </c>
      <c r="F50593" s="77" t="s">
        <v>5729</v>
      </c>
      <c r="G50593" s="42" t="s">
        <v>2966</v>
      </c>
      <c r="H50593" s="77" t="s">
        <v>5905</v>
      </c>
      <c r="I50593">
        <v>1</v>
      </c>
      <c r="J50593">
        <v>37</v>
      </c>
      <c r="K50593" t="s">
        <v>24</v>
      </c>
      <c r="L50593">
        <v>37</v>
      </c>
    </row>
    <row r="50594" spans="1:12" x14ac:dyDescent="0.25">
      <c r="A50594">
        <v>2016</v>
      </c>
      <c r="B50594">
        <v>3</v>
      </c>
      <c r="C50594" t="s">
        <v>469</v>
      </c>
      <c r="D50594" s="49" t="s">
        <v>7438</v>
      </c>
      <c r="E50594" s="42" t="s">
        <v>2863</v>
      </c>
      <c r="F50594" s="77" t="s">
        <v>5729</v>
      </c>
      <c r="G50594" s="42" t="s">
        <v>2965</v>
      </c>
      <c r="H50594" s="77" t="s">
        <v>5904</v>
      </c>
      <c r="I50594">
        <v>1</v>
      </c>
      <c r="J50594">
        <v>37</v>
      </c>
      <c r="K50594" t="s">
        <v>24</v>
      </c>
      <c r="L50594">
        <v>37</v>
      </c>
    </row>
    <row r="50595" spans="1:12" x14ac:dyDescent="0.25">
      <c r="A50595">
        <v>2016</v>
      </c>
      <c r="B50595">
        <v>3</v>
      </c>
      <c r="C50595" t="s">
        <v>495</v>
      </c>
      <c r="D50595" s="49" t="s">
        <v>7452</v>
      </c>
      <c r="E50595" s="42" t="s">
        <v>2864</v>
      </c>
      <c r="F50595" s="77" t="s">
        <v>5728</v>
      </c>
      <c r="G50595" s="42" t="s">
        <v>2967</v>
      </c>
      <c r="H50595" s="77" t="s">
        <v>5901</v>
      </c>
      <c r="I50595">
        <v>1</v>
      </c>
      <c r="J50595">
        <v>37</v>
      </c>
      <c r="K50595" t="s">
        <v>24</v>
      </c>
      <c r="L50595">
        <v>37</v>
      </c>
    </row>
    <row r="50596" spans="1:12" x14ac:dyDescent="0.25">
      <c r="A50596">
        <v>2016</v>
      </c>
      <c r="B50596">
        <v>3</v>
      </c>
      <c r="C50596" t="s">
        <v>494</v>
      </c>
      <c r="D50596" s="49" t="s">
        <v>7450</v>
      </c>
      <c r="E50596" s="42" t="s">
        <v>2864</v>
      </c>
      <c r="F50596" s="77" t="s">
        <v>5728</v>
      </c>
      <c r="G50596" s="42" t="s">
        <v>2966</v>
      </c>
      <c r="H50596" s="77" t="s">
        <v>5905</v>
      </c>
      <c r="I50596">
        <v>1</v>
      </c>
      <c r="J50596">
        <v>37</v>
      </c>
      <c r="K50596" t="s">
        <v>24</v>
      </c>
      <c r="L50596">
        <v>37</v>
      </c>
    </row>
    <row r="50597" spans="1:12" x14ac:dyDescent="0.25">
      <c r="A50597">
        <v>2016</v>
      </c>
      <c r="B50597">
        <v>3</v>
      </c>
      <c r="C50597" t="s">
        <v>876</v>
      </c>
      <c r="D50597" s="49" t="s">
        <v>8847</v>
      </c>
      <c r="E50597" s="42" t="s">
        <v>3010</v>
      </c>
      <c r="F50597" s="77" t="s">
        <v>5931</v>
      </c>
      <c r="G50597" s="42" t="s">
        <v>2936</v>
      </c>
      <c r="H50597" s="77" t="s">
        <v>5779</v>
      </c>
      <c r="I50597">
        <v>1</v>
      </c>
      <c r="J50597">
        <v>28</v>
      </c>
      <c r="K50597" t="s">
        <v>24</v>
      </c>
      <c r="L50597">
        <v>28</v>
      </c>
    </row>
    <row r="50598" spans="1:12" x14ac:dyDescent="0.25">
      <c r="A50598">
        <v>2016</v>
      </c>
      <c r="B50598">
        <v>3</v>
      </c>
      <c r="C50598" t="s">
        <v>874</v>
      </c>
      <c r="D50598" s="49" t="s">
        <v>7676</v>
      </c>
      <c r="E50598" s="42" t="s">
        <v>3010</v>
      </c>
      <c r="F50598" s="77" t="s">
        <v>5931</v>
      </c>
      <c r="G50598" s="42" t="s">
        <v>2864</v>
      </c>
      <c r="H50598" s="77" t="s">
        <v>5728</v>
      </c>
      <c r="I50598">
        <v>1</v>
      </c>
      <c r="J50598">
        <v>28</v>
      </c>
      <c r="K50598" t="s">
        <v>24</v>
      </c>
      <c r="L50598">
        <v>28</v>
      </c>
    </row>
    <row r="50599" spans="1:12" x14ac:dyDescent="0.25">
      <c r="A50599">
        <v>2016</v>
      </c>
      <c r="B50599">
        <v>3</v>
      </c>
      <c r="C50599" t="s">
        <v>125</v>
      </c>
      <c r="D50599" s="49" t="s">
        <v>8133</v>
      </c>
      <c r="E50599" s="42" t="s">
        <v>2856</v>
      </c>
      <c r="F50599" s="77" t="s">
        <v>5764</v>
      </c>
      <c r="G50599" s="42" t="s">
        <v>2956</v>
      </c>
      <c r="H50599" s="77" t="s">
        <v>5744</v>
      </c>
      <c r="I50599">
        <v>1</v>
      </c>
      <c r="J50599">
        <v>26</v>
      </c>
      <c r="K50599" t="s">
        <v>37</v>
      </c>
      <c r="L50599">
        <v>26</v>
      </c>
    </row>
    <row r="50600" spans="1:12" x14ac:dyDescent="0.25">
      <c r="A50600">
        <v>2016</v>
      </c>
      <c r="B50600">
        <v>3</v>
      </c>
      <c r="C50600" t="s">
        <v>252</v>
      </c>
      <c r="D50600" s="49" t="s">
        <v>8242</v>
      </c>
      <c r="E50600" s="42" t="s">
        <v>2873</v>
      </c>
      <c r="F50600" s="77" t="s">
        <v>5783</v>
      </c>
      <c r="G50600" s="42" t="s">
        <v>2882</v>
      </c>
      <c r="H50600" s="77" t="s">
        <v>5770</v>
      </c>
      <c r="I50600">
        <v>1</v>
      </c>
      <c r="J50600">
        <v>26</v>
      </c>
      <c r="K50600" t="s">
        <v>37</v>
      </c>
      <c r="L50600">
        <v>26</v>
      </c>
    </row>
    <row r="50601" spans="1:12" x14ac:dyDescent="0.25">
      <c r="A50601">
        <v>2016</v>
      </c>
      <c r="B50601">
        <v>3</v>
      </c>
      <c r="C50601" t="s">
        <v>121</v>
      </c>
      <c r="D50601" s="49" t="s">
        <v>7741</v>
      </c>
      <c r="E50601" s="42" t="s">
        <v>2856</v>
      </c>
      <c r="F50601" s="77" t="s">
        <v>5764</v>
      </c>
      <c r="G50601" s="42" t="s">
        <v>2899</v>
      </c>
      <c r="H50601" s="77" t="s">
        <v>5743</v>
      </c>
      <c r="I50601">
        <v>1</v>
      </c>
      <c r="J50601">
        <v>26</v>
      </c>
      <c r="K50601" t="s">
        <v>37</v>
      </c>
      <c r="L50601">
        <v>26</v>
      </c>
    </row>
    <row r="50602" spans="1:12" x14ac:dyDescent="0.25">
      <c r="A50602">
        <v>2016</v>
      </c>
      <c r="B50602">
        <v>3</v>
      </c>
      <c r="C50602" t="s">
        <v>123</v>
      </c>
      <c r="D50602" s="49" t="s">
        <v>7740</v>
      </c>
      <c r="E50602" s="42" t="s">
        <v>2856</v>
      </c>
      <c r="F50602" s="77" t="s">
        <v>5764</v>
      </c>
      <c r="G50602" s="42" t="s">
        <v>2903</v>
      </c>
      <c r="H50602" s="77" t="s">
        <v>5732</v>
      </c>
      <c r="I50602">
        <v>1</v>
      </c>
      <c r="J50602">
        <v>26</v>
      </c>
      <c r="K50602" t="s">
        <v>37</v>
      </c>
      <c r="L50602">
        <v>26</v>
      </c>
    </row>
    <row r="50603" spans="1:12" x14ac:dyDescent="0.25">
      <c r="A50603">
        <v>2016</v>
      </c>
      <c r="B50603">
        <v>3</v>
      </c>
      <c r="C50603" t="s">
        <v>332</v>
      </c>
      <c r="D50603" s="49" t="s">
        <v>6963</v>
      </c>
      <c r="E50603" s="42" t="s">
        <v>2901</v>
      </c>
      <c r="F50603" s="77" t="s">
        <v>5733</v>
      </c>
      <c r="G50603" s="42" t="s">
        <v>2914</v>
      </c>
      <c r="H50603" s="77" t="s">
        <v>5817</v>
      </c>
      <c r="I50603">
        <v>1</v>
      </c>
      <c r="J50603">
        <v>26</v>
      </c>
      <c r="K50603" t="s">
        <v>37</v>
      </c>
      <c r="L50603">
        <v>26</v>
      </c>
    </row>
    <row r="50604" spans="1:12" x14ac:dyDescent="0.25">
      <c r="A50604">
        <v>2016</v>
      </c>
      <c r="B50604">
        <v>3</v>
      </c>
      <c r="C50604" t="s">
        <v>62</v>
      </c>
      <c r="D50604" s="49" t="s">
        <v>7798</v>
      </c>
      <c r="E50604" s="42" t="s">
        <v>2848</v>
      </c>
      <c r="F50604" s="77" t="s">
        <v>5822</v>
      </c>
      <c r="G50604" s="42" t="s">
        <v>2950</v>
      </c>
      <c r="H50604" s="77" t="s">
        <v>5737</v>
      </c>
      <c r="I50604">
        <v>1</v>
      </c>
      <c r="J50604">
        <v>26</v>
      </c>
      <c r="K50604" t="s">
        <v>37</v>
      </c>
      <c r="L50604">
        <v>26</v>
      </c>
    </row>
    <row r="50605" spans="1:12" x14ac:dyDescent="0.25">
      <c r="A50605">
        <v>2016</v>
      </c>
      <c r="B50605">
        <v>3</v>
      </c>
      <c r="C50605" t="s">
        <v>251</v>
      </c>
      <c r="D50605" s="49" t="s">
        <v>8038</v>
      </c>
      <c r="E50605" s="42" t="s">
        <v>2873</v>
      </c>
      <c r="F50605" s="77" t="s">
        <v>5783</v>
      </c>
      <c r="G50605" s="42" t="s">
        <v>2880</v>
      </c>
      <c r="H50605" s="77" t="s">
        <v>5831</v>
      </c>
      <c r="I50605">
        <v>1</v>
      </c>
      <c r="J50605">
        <v>26</v>
      </c>
      <c r="K50605" t="s">
        <v>37</v>
      </c>
      <c r="L50605">
        <v>26</v>
      </c>
    </row>
    <row r="50606" spans="1:12" x14ac:dyDescent="0.25">
      <c r="A50606">
        <v>2016</v>
      </c>
      <c r="B50606">
        <v>3</v>
      </c>
      <c r="C50606" t="s">
        <v>966</v>
      </c>
      <c r="D50606" s="49" t="s">
        <v>8639</v>
      </c>
      <c r="E50606" s="42" t="s">
        <v>5240</v>
      </c>
      <c r="F50606" s="77" t="s">
        <v>6034</v>
      </c>
      <c r="G50606" s="42" t="s">
        <v>2952</v>
      </c>
      <c r="H50606" s="77" t="s">
        <v>5774</v>
      </c>
      <c r="I50606">
        <v>1</v>
      </c>
      <c r="J50606">
        <v>18</v>
      </c>
      <c r="K50606" t="s">
        <v>24</v>
      </c>
      <c r="L50606">
        <v>18</v>
      </c>
    </row>
    <row r="50607" spans="1:12" x14ac:dyDescent="0.25">
      <c r="A50607">
        <v>2016</v>
      </c>
      <c r="B50607">
        <v>3</v>
      </c>
      <c r="C50607" t="s">
        <v>948</v>
      </c>
      <c r="D50607" s="49" t="s">
        <v>8848</v>
      </c>
      <c r="E50607" s="42" t="s">
        <v>5263</v>
      </c>
      <c r="F50607" s="77" t="s">
        <v>6029</v>
      </c>
      <c r="G50607" s="42" t="s">
        <v>2936</v>
      </c>
      <c r="H50607" s="77" t="s">
        <v>5779</v>
      </c>
      <c r="I50607">
        <v>1</v>
      </c>
      <c r="J50607">
        <v>18</v>
      </c>
      <c r="K50607" t="s">
        <v>24</v>
      </c>
      <c r="L50607">
        <v>18</v>
      </c>
    </row>
    <row r="50608" spans="1:12" x14ac:dyDescent="0.25">
      <c r="A50608">
        <v>2016</v>
      </c>
      <c r="B50608">
        <v>3</v>
      </c>
      <c r="C50608" t="s">
        <v>875</v>
      </c>
      <c r="D50608" s="49" t="s">
        <v>7675</v>
      </c>
      <c r="E50608" s="42" t="s">
        <v>3010</v>
      </c>
      <c r="F50608" s="77" t="s">
        <v>5931</v>
      </c>
      <c r="G50608" s="42" t="s">
        <v>2905</v>
      </c>
      <c r="H50608" s="77" t="s">
        <v>5742</v>
      </c>
      <c r="I50608">
        <v>1</v>
      </c>
      <c r="J50608">
        <v>18</v>
      </c>
      <c r="K50608" t="s">
        <v>24</v>
      </c>
      <c r="L50608">
        <v>18</v>
      </c>
    </row>
    <row r="50609" spans="1:12" x14ac:dyDescent="0.25">
      <c r="A50609">
        <v>2016</v>
      </c>
      <c r="B50609">
        <v>3</v>
      </c>
      <c r="C50609" t="s">
        <v>60</v>
      </c>
      <c r="D50609" s="49" t="s">
        <v>8186</v>
      </c>
      <c r="E50609" s="42" t="s">
        <v>2848</v>
      </c>
      <c r="F50609" s="77" t="s">
        <v>5822</v>
      </c>
      <c r="G50609" s="42" t="s">
        <v>2902</v>
      </c>
      <c r="H50609" s="77" t="s">
        <v>5785</v>
      </c>
      <c r="I50609">
        <v>1</v>
      </c>
      <c r="J50609">
        <v>13</v>
      </c>
      <c r="K50609" t="s">
        <v>37</v>
      </c>
      <c r="L50609">
        <v>13</v>
      </c>
    </row>
    <row r="50610" spans="1:12" x14ac:dyDescent="0.25">
      <c r="A50610">
        <v>2016</v>
      </c>
      <c r="B50610">
        <v>3</v>
      </c>
      <c r="C50610" t="s">
        <v>120</v>
      </c>
      <c r="D50610" s="49" t="s">
        <v>8130</v>
      </c>
      <c r="E50610" s="42" t="s">
        <v>2856</v>
      </c>
      <c r="F50610" s="77" t="s">
        <v>5764</v>
      </c>
      <c r="G50610" s="42" t="s">
        <v>2874</v>
      </c>
      <c r="H50610" s="77" t="s">
        <v>5762</v>
      </c>
      <c r="I50610">
        <v>1</v>
      </c>
      <c r="J50610">
        <v>13</v>
      </c>
      <c r="K50610" t="s">
        <v>37</v>
      </c>
      <c r="L50610">
        <v>13</v>
      </c>
    </row>
    <row r="50611" spans="1:12" x14ac:dyDescent="0.25">
      <c r="A50611">
        <v>2016</v>
      </c>
      <c r="B50611">
        <v>3</v>
      </c>
      <c r="C50611" t="s">
        <v>59</v>
      </c>
      <c r="D50611" s="49" t="s">
        <v>8249</v>
      </c>
      <c r="E50611" s="42" t="s">
        <v>2848</v>
      </c>
      <c r="F50611" s="77" t="s">
        <v>5822</v>
      </c>
      <c r="G50611" s="42" t="s">
        <v>2874</v>
      </c>
      <c r="H50611" s="77" t="s">
        <v>5762</v>
      </c>
      <c r="I50611">
        <v>1</v>
      </c>
      <c r="J50611">
        <v>13</v>
      </c>
      <c r="K50611" t="s">
        <v>37</v>
      </c>
      <c r="L50611">
        <v>13</v>
      </c>
    </row>
    <row r="50612" spans="1:12" x14ac:dyDescent="0.25">
      <c r="A50612">
        <v>2016</v>
      </c>
      <c r="B50612">
        <v>3</v>
      </c>
      <c r="C50612" t="s">
        <v>946</v>
      </c>
      <c r="D50612" s="49" t="s">
        <v>8849</v>
      </c>
      <c r="E50612" s="42" t="s">
        <v>5263</v>
      </c>
      <c r="F50612" s="77" t="s">
        <v>6029</v>
      </c>
      <c r="G50612" s="42" t="s">
        <v>2917</v>
      </c>
      <c r="H50612" s="77" t="s">
        <v>5740</v>
      </c>
      <c r="I50612">
        <v>1</v>
      </c>
      <c r="J50612">
        <v>9</v>
      </c>
      <c r="K50612" t="s">
        <v>24</v>
      </c>
      <c r="L50612">
        <v>9</v>
      </c>
    </row>
    <row r="50613" spans="1:12" x14ac:dyDescent="0.25">
      <c r="A50613">
        <v>2016</v>
      </c>
      <c r="B50613">
        <v>3</v>
      </c>
      <c r="C50613" t="s">
        <v>910</v>
      </c>
      <c r="D50613" s="49" t="s">
        <v>8558</v>
      </c>
      <c r="E50613" s="42" t="s">
        <v>2864</v>
      </c>
      <c r="F50613" s="77" t="s">
        <v>5728</v>
      </c>
      <c r="G50613" s="42" t="s">
        <v>5263</v>
      </c>
      <c r="H50613" s="77" t="s">
        <v>6029</v>
      </c>
      <c r="I50613">
        <v>1</v>
      </c>
      <c r="J50613">
        <v>9</v>
      </c>
      <c r="K50613" t="s">
        <v>24</v>
      </c>
      <c r="L50613">
        <v>9</v>
      </c>
    </row>
    <row r="50614" spans="1:12" x14ac:dyDescent="0.25">
      <c r="A50614">
        <v>2016</v>
      </c>
      <c r="B50614">
        <v>3</v>
      </c>
      <c r="C50614" t="s">
        <v>947</v>
      </c>
      <c r="D50614" s="49" t="s">
        <v>8850</v>
      </c>
      <c r="E50614" s="42" t="s">
        <v>5263</v>
      </c>
      <c r="F50614" s="77" t="s">
        <v>6029</v>
      </c>
      <c r="G50614" s="42" t="s">
        <v>2935</v>
      </c>
      <c r="H50614" s="77" t="s">
        <v>5769</v>
      </c>
      <c r="I50614">
        <v>1</v>
      </c>
      <c r="J50614">
        <v>9</v>
      </c>
      <c r="K50614" t="s">
        <v>24</v>
      </c>
      <c r="L50614">
        <v>9</v>
      </c>
    </row>
    <row r="50615" spans="1:12" x14ac:dyDescent="0.25">
      <c r="A50615">
        <v>2016</v>
      </c>
      <c r="B50615">
        <v>3</v>
      </c>
      <c r="C50615" t="s">
        <v>945</v>
      </c>
      <c r="D50615" s="49" t="s">
        <v>8556</v>
      </c>
      <c r="E50615" s="42" t="s">
        <v>5263</v>
      </c>
      <c r="F50615" s="77" t="s">
        <v>6029</v>
      </c>
      <c r="G50615" s="42" t="s">
        <v>2905</v>
      </c>
      <c r="H50615" s="77" t="s">
        <v>5742</v>
      </c>
      <c r="I50615">
        <v>1</v>
      </c>
      <c r="J50615">
        <v>9</v>
      </c>
      <c r="K50615" t="s">
        <v>24</v>
      </c>
      <c r="L50615">
        <v>9</v>
      </c>
    </row>
    <row r="50616" spans="1:12" x14ac:dyDescent="0.25">
      <c r="A50616">
        <v>2016</v>
      </c>
      <c r="B50616">
        <v>2</v>
      </c>
      <c r="C50616" t="s">
        <v>229</v>
      </c>
      <c r="D50616" s="49" t="s">
        <v>6060</v>
      </c>
      <c r="E50616" s="42" t="s">
        <v>2864</v>
      </c>
      <c r="F50616" s="77" t="s">
        <v>5728</v>
      </c>
      <c r="G50616" s="42" t="s">
        <v>2945</v>
      </c>
      <c r="H50616" s="77" t="s">
        <v>5734</v>
      </c>
      <c r="I50616">
        <v>4</v>
      </c>
      <c r="J50616">
        <v>6434</v>
      </c>
      <c r="K50616" t="s">
        <v>42</v>
      </c>
      <c r="L50616">
        <v>1456</v>
      </c>
    </row>
    <row r="50617" spans="1:12" x14ac:dyDescent="0.25">
      <c r="A50617">
        <v>2016</v>
      </c>
      <c r="B50617">
        <v>2</v>
      </c>
      <c r="C50617" t="s">
        <v>229</v>
      </c>
      <c r="D50617" s="49" t="s">
        <v>6060</v>
      </c>
      <c r="E50617" s="42" t="s">
        <v>2864</v>
      </c>
      <c r="F50617" s="77" t="s">
        <v>5728</v>
      </c>
      <c r="G50617" s="42" t="s">
        <v>2945</v>
      </c>
      <c r="H50617" s="77" t="s">
        <v>5734</v>
      </c>
      <c r="I50617">
        <v>4</v>
      </c>
      <c r="J50617">
        <v>6434</v>
      </c>
      <c r="K50617" t="s">
        <v>23</v>
      </c>
      <c r="L50617">
        <v>582</v>
      </c>
    </row>
    <row r="50618" spans="1:12" x14ac:dyDescent="0.25">
      <c r="A50618">
        <v>2016</v>
      </c>
      <c r="B50618">
        <v>2</v>
      </c>
      <c r="C50618" t="s">
        <v>229</v>
      </c>
      <c r="D50618" s="49" t="s">
        <v>6060</v>
      </c>
      <c r="E50618" s="42" t="s">
        <v>2864</v>
      </c>
      <c r="F50618" s="77" t="s">
        <v>5728</v>
      </c>
      <c r="G50618" s="42" t="s">
        <v>2945</v>
      </c>
      <c r="H50618" s="77" t="s">
        <v>5734</v>
      </c>
      <c r="I50618">
        <v>4</v>
      </c>
      <c r="J50618">
        <v>6434</v>
      </c>
      <c r="K50618" t="s">
        <v>37</v>
      </c>
      <c r="L50618">
        <v>1256</v>
      </c>
    </row>
    <row r="50619" spans="1:12" x14ac:dyDescent="0.25">
      <c r="A50619">
        <v>2016</v>
      </c>
      <c r="B50619">
        <v>2</v>
      </c>
      <c r="C50619" t="s">
        <v>229</v>
      </c>
      <c r="D50619" s="49" t="s">
        <v>6060</v>
      </c>
      <c r="E50619" s="42" t="s">
        <v>2864</v>
      </c>
      <c r="F50619" s="77" t="s">
        <v>5728</v>
      </c>
      <c r="G50619" s="42" t="s">
        <v>2945</v>
      </c>
      <c r="H50619" s="77" t="s">
        <v>5734</v>
      </c>
      <c r="I50619">
        <v>4</v>
      </c>
      <c r="J50619">
        <v>6434</v>
      </c>
      <c r="K50619" t="s">
        <v>24</v>
      </c>
      <c r="L50619">
        <v>3140</v>
      </c>
    </row>
    <row r="50620" spans="1:12" x14ac:dyDescent="0.25">
      <c r="A50620">
        <v>2016</v>
      </c>
      <c r="B50620">
        <v>2</v>
      </c>
      <c r="C50620" t="s">
        <v>183</v>
      </c>
      <c r="D50620" s="49" t="s">
        <v>6069</v>
      </c>
      <c r="E50620" s="42" t="s">
        <v>2863</v>
      </c>
      <c r="F50620" s="77" t="s">
        <v>5729</v>
      </c>
      <c r="G50620" s="42" t="s">
        <v>2864</v>
      </c>
      <c r="H50620" s="77" t="s">
        <v>5728</v>
      </c>
      <c r="I50620">
        <v>4</v>
      </c>
      <c r="J50620">
        <v>6029</v>
      </c>
      <c r="K50620" t="s">
        <v>24</v>
      </c>
      <c r="L50620">
        <v>1593</v>
      </c>
    </row>
    <row r="50621" spans="1:12" x14ac:dyDescent="0.25">
      <c r="A50621">
        <v>2016</v>
      </c>
      <c r="B50621">
        <v>2</v>
      </c>
      <c r="C50621" t="s">
        <v>183</v>
      </c>
      <c r="D50621" s="49" t="s">
        <v>6069</v>
      </c>
      <c r="E50621" s="42" t="s">
        <v>2863</v>
      </c>
      <c r="F50621" s="77" t="s">
        <v>5729</v>
      </c>
      <c r="G50621" s="42" t="s">
        <v>2864</v>
      </c>
      <c r="H50621" s="77" t="s">
        <v>5728</v>
      </c>
      <c r="I50621">
        <v>4</v>
      </c>
      <c r="J50621">
        <v>6029</v>
      </c>
      <c r="K50621" t="s">
        <v>37</v>
      </c>
      <c r="L50621">
        <v>1261</v>
      </c>
    </row>
    <row r="50622" spans="1:12" x14ac:dyDescent="0.25">
      <c r="A50622">
        <v>2016</v>
      </c>
      <c r="B50622">
        <v>2</v>
      </c>
      <c r="C50622" t="s">
        <v>183</v>
      </c>
      <c r="D50622" s="49" t="s">
        <v>6069</v>
      </c>
      <c r="E50622" s="42" t="s">
        <v>2863</v>
      </c>
      <c r="F50622" s="77" t="s">
        <v>5729</v>
      </c>
      <c r="G50622" s="42" t="s">
        <v>2864</v>
      </c>
      <c r="H50622" s="77" t="s">
        <v>5728</v>
      </c>
      <c r="I50622">
        <v>4</v>
      </c>
      <c r="J50622">
        <v>6029</v>
      </c>
      <c r="K50622" t="s">
        <v>23</v>
      </c>
      <c r="L50622">
        <v>1720</v>
      </c>
    </row>
    <row r="50623" spans="1:12" x14ac:dyDescent="0.25">
      <c r="A50623">
        <v>2016</v>
      </c>
      <c r="B50623">
        <v>2</v>
      </c>
      <c r="C50623" t="s">
        <v>183</v>
      </c>
      <c r="D50623" s="49" t="s">
        <v>6069</v>
      </c>
      <c r="E50623" s="42" t="s">
        <v>2863</v>
      </c>
      <c r="F50623" s="77" t="s">
        <v>5729</v>
      </c>
      <c r="G50623" s="42" t="s">
        <v>2864</v>
      </c>
      <c r="H50623" s="77" t="s">
        <v>5728</v>
      </c>
      <c r="I50623">
        <v>4</v>
      </c>
      <c r="J50623">
        <v>6029</v>
      </c>
      <c r="K50623" t="s">
        <v>42</v>
      </c>
      <c r="L50623">
        <v>1456</v>
      </c>
    </row>
    <row r="50624" spans="1:12" x14ac:dyDescent="0.25">
      <c r="A50624">
        <v>2016</v>
      </c>
      <c r="B50624">
        <v>2</v>
      </c>
      <c r="C50624" t="s">
        <v>440</v>
      </c>
      <c r="D50624" s="49" t="s">
        <v>6067</v>
      </c>
      <c r="E50624" s="42" t="s">
        <v>2858</v>
      </c>
      <c r="F50624" s="77" t="s">
        <v>5747</v>
      </c>
      <c r="G50624" s="42" t="s">
        <v>2864</v>
      </c>
      <c r="H50624" s="77" t="s">
        <v>5728</v>
      </c>
      <c r="I50624">
        <v>5</v>
      </c>
      <c r="J50624">
        <v>4602</v>
      </c>
      <c r="K50624" t="s">
        <v>23</v>
      </c>
      <c r="L50624">
        <v>1401</v>
      </c>
    </row>
    <row r="50625" spans="1:12" x14ac:dyDescent="0.25">
      <c r="A50625">
        <v>2016</v>
      </c>
      <c r="B50625">
        <v>2</v>
      </c>
      <c r="C50625" t="s">
        <v>440</v>
      </c>
      <c r="D50625" s="49" t="s">
        <v>6067</v>
      </c>
      <c r="E50625" s="42" t="s">
        <v>2858</v>
      </c>
      <c r="F50625" s="77" t="s">
        <v>5747</v>
      </c>
      <c r="G50625" s="42" t="s">
        <v>2864</v>
      </c>
      <c r="H50625" s="77" t="s">
        <v>5728</v>
      </c>
      <c r="I50625">
        <v>5</v>
      </c>
      <c r="J50625">
        <v>4602</v>
      </c>
      <c r="K50625" t="s">
        <v>43</v>
      </c>
      <c r="L50625">
        <v>1143</v>
      </c>
    </row>
    <row r="50626" spans="1:12" x14ac:dyDescent="0.25">
      <c r="A50626">
        <v>2016</v>
      </c>
      <c r="B50626">
        <v>2</v>
      </c>
      <c r="C50626" t="s">
        <v>440</v>
      </c>
      <c r="D50626" s="49" t="s">
        <v>6067</v>
      </c>
      <c r="E50626" s="42" t="s">
        <v>2858</v>
      </c>
      <c r="F50626" s="77" t="s">
        <v>5747</v>
      </c>
      <c r="G50626" s="42" t="s">
        <v>2864</v>
      </c>
      <c r="H50626" s="77" t="s">
        <v>5728</v>
      </c>
      <c r="I50626">
        <v>5</v>
      </c>
      <c r="J50626">
        <v>4602</v>
      </c>
      <c r="K50626" t="s">
        <v>24</v>
      </c>
      <c r="L50626">
        <v>1310</v>
      </c>
    </row>
    <row r="50627" spans="1:12" x14ac:dyDescent="0.25">
      <c r="A50627">
        <v>2016</v>
      </c>
      <c r="B50627">
        <v>2</v>
      </c>
      <c r="C50627" t="s">
        <v>440</v>
      </c>
      <c r="D50627" s="49" t="s">
        <v>6067</v>
      </c>
      <c r="E50627" s="42" t="s">
        <v>2858</v>
      </c>
      <c r="F50627" s="77" t="s">
        <v>5747</v>
      </c>
      <c r="G50627" s="42" t="s">
        <v>2864</v>
      </c>
      <c r="H50627" s="77" t="s">
        <v>5728</v>
      </c>
      <c r="I50627">
        <v>5</v>
      </c>
      <c r="J50627">
        <v>4602</v>
      </c>
      <c r="K50627" t="s">
        <v>37</v>
      </c>
      <c r="L50627">
        <v>98</v>
      </c>
    </row>
    <row r="50628" spans="1:12" x14ac:dyDescent="0.25">
      <c r="A50628">
        <v>2016</v>
      </c>
      <c r="B50628">
        <v>2</v>
      </c>
      <c r="C50628" t="s">
        <v>440</v>
      </c>
      <c r="D50628" s="49" t="s">
        <v>6067</v>
      </c>
      <c r="E50628" s="42" t="s">
        <v>2858</v>
      </c>
      <c r="F50628" s="77" t="s">
        <v>5747</v>
      </c>
      <c r="G50628" s="42" t="s">
        <v>2864</v>
      </c>
      <c r="H50628" s="77" t="s">
        <v>5728</v>
      </c>
      <c r="I50628">
        <v>5</v>
      </c>
      <c r="J50628">
        <v>4602</v>
      </c>
      <c r="K50628" t="s">
        <v>42</v>
      </c>
      <c r="L50628">
        <v>650</v>
      </c>
    </row>
    <row r="50629" spans="1:12" x14ac:dyDescent="0.25">
      <c r="A50629">
        <v>2016</v>
      </c>
      <c r="B50629">
        <v>2</v>
      </c>
      <c r="C50629" t="s">
        <v>214</v>
      </c>
      <c r="D50629" s="49" t="s">
        <v>6072</v>
      </c>
      <c r="E50629" s="42" t="s">
        <v>2864</v>
      </c>
      <c r="F50629" s="77" t="s">
        <v>5728</v>
      </c>
      <c r="G50629" s="42" t="s">
        <v>2901</v>
      </c>
      <c r="H50629" s="77" t="s">
        <v>5733</v>
      </c>
      <c r="I50629">
        <v>4</v>
      </c>
      <c r="J50629">
        <v>3692</v>
      </c>
      <c r="K50629" t="s">
        <v>42</v>
      </c>
      <c r="L50629">
        <v>546</v>
      </c>
    </row>
    <row r="50630" spans="1:12" x14ac:dyDescent="0.25">
      <c r="A50630">
        <v>2016</v>
      </c>
      <c r="B50630">
        <v>2</v>
      </c>
      <c r="C50630" t="s">
        <v>214</v>
      </c>
      <c r="D50630" s="49" t="s">
        <v>6072</v>
      </c>
      <c r="E50630" s="42" t="s">
        <v>2864</v>
      </c>
      <c r="F50630" s="77" t="s">
        <v>5728</v>
      </c>
      <c r="G50630" s="42" t="s">
        <v>2901</v>
      </c>
      <c r="H50630" s="77" t="s">
        <v>5733</v>
      </c>
      <c r="I50630">
        <v>4</v>
      </c>
      <c r="J50630">
        <v>3692</v>
      </c>
      <c r="K50630" t="s">
        <v>23</v>
      </c>
      <c r="L50630">
        <v>537</v>
      </c>
    </row>
    <row r="50631" spans="1:12" x14ac:dyDescent="0.25">
      <c r="A50631">
        <v>2016</v>
      </c>
      <c r="B50631">
        <v>2</v>
      </c>
      <c r="C50631" t="s">
        <v>214</v>
      </c>
      <c r="D50631" s="49" t="s">
        <v>6072</v>
      </c>
      <c r="E50631" s="42" t="s">
        <v>2864</v>
      </c>
      <c r="F50631" s="77" t="s">
        <v>5728</v>
      </c>
      <c r="G50631" s="42" t="s">
        <v>2901</v>
      </c>
      <c r="H50631" s="77" t="s">
        <v>5733</v>
      </c>
      <c r="I50631">
        <v>4</v>
      </c>
      <c r="J50631">
        <v>3692</v>
      </c>
      <c r="K50631" t="s">
        <v>24</v>
      </c>
      <c r="L50631">
        <v>828</v>
      </c>
    </row>
    <row r="50632" spans="1:12" x14ac:dyDescent="0.25">
      <c r="A50632">
        <v>2016</v>
      </c>
      <c r="B50632">
        <v>2</v>
      </c>
      <c r="C50632" t="s">
        <v>214</v>
      </c>
      <c r="D50632" s="49" t="s">
        <v>6072</v>
      </c>
      <c r="E50632" s="42" t="s">
        <v>2864</v>
      </c>
      <c r="F50632" s="77" t="s">
        <v>5728</v>
      </c>
      <c r="G50632" s="42" t="s">
        <v>2901</v>
      </c>
      <c r="H50632" s="77" t="s">
        <v>5733</v>
      </c>
      <c r="I50632">
        <v>4</v>
      </c>
      <c r="J50632">
        <v>3692</v>
      </c>
      <c r="K50632" t="s">
        <v>37</v>
      </c>
      <c r="L50632">
        <v>1781</v>
      </c>
    </row>
    <row r="50633" spans="1:12" x14ac:dyDescent="0.25">
      <c r="A50633">
        <v>2016</v>
      </c>
      <c r="B50633">
        <v>2</v>
      </c>
      <c r="C50633" t="s">
        <v>234</v>
      </c>
      <c r="D50633" s="49" t="s">
        <v>6087</v>
      </c>
      <c r="E50633" s="42" t="s">
        <v>2864</v>
      </c>
      <c r="F50633" s="77" t="s">
        <v>5728</v>
      </c>
      <c r="G50633" s="42" t="s">
        <v>2963</v>
      </c>
      <c r="H50633" s="77" t="s">
        <v>5756</v>
      </c>
      <c r="I50633">
        <v>5</v>
      </c>
      <c r="J50633">
        <v>3631</v>
      </c>
      <c r="K50633" t="s">
        <v>43</v>
      </c>
      <c r="L50633">
        <v>1092</v>
      </c>
    </row>
    <row r="50634" spans="1:12" x14ac:dyDescent="0.25">
      <c r="A50634">
        <v>2016</v>
      </c>
      <c r="B50634">
        <v>2</v>
      </c>
      <c r="C50634" t="s">
        <v>234</v>
      </c>
      <c r="D50634" s="49" t="s">
        <v>6087</v>
      </c>
      <c r="E50634" s="42" t="s">
        <v>2864</v>
      </c>
      <c r="F50634" s="77" t="s">
        <v>5728</v>
      </c>
      <c r="G50634" s="42" t="s">
        <v>2963</v>
      </c>
      <c r="H50634" s="77" t="s">
        <v>5756</v>
      </c>
      <c r="I50634">
        <v>5</v>
      </c>
      <c r="J50634">
        <v>3631</v>
      </c>
      <c r="K50634" t="s">
        <v>24</v>
      </c>
      <c r="L50634">
        <v>637</v>
      </c>
    </row>
    <row r="50635" spans="1:12" x14ac:dyDescent="0.25">
      <c r="A50635">
        <v>2016</v>
      </c>
      <c r="B50635">
        <v>2</v>
      </c>
      <c r="C50635" t="s">
        <v>234</v>
      </c>
      <c r="D50635" s="49" t="s">
        <v>6087</v>
      </c>
      <c r="E50635" s="42" t="s">
        <v>2864</v>
      </c>
      <c r="F50635" s="77" t="s">
        <v>5728</v>
      </c>
      <c r="G50635" s="42" t="s">
        <v>2963</v>
      </c>
      <c r="H50635" s="77" t="s">
        <v>5756</v>
      </c>
      <c r="I50635">
        <v>5</v>
      </c>
      <c r="J50635">
        <v>3631</v>
      </c>
      <c r="K50635" t="s">
        <v>42</v>
      </c>
      <c r="L50635">
        <v>910</v>
      </c>
    </row>
    <row r="50636" spans="1:12" x14ac:dyDescent="0.25">
      <c r="A50636">
        <v>2016</v>
      </c>
      <c r="B50636">
        <v>2</v>
      </c>
      <c r="C50636" t="s">
        <v>234</v>
      </c>
      <c r="D50636" s="49" t="s">
        <v>6087</v>
      </c>
      <c r="E50636" s="42" t="s">
        <v>2864</v>
      </c>
      <c r="F50636" s="77" t="s">
        <v>5728</v>
      </c>
      <c r="G50636" s="42" t="s">
        <v>2963</v>
      </c>
      <c r="H50636" s="77" t="s">
        <v>5756</v>
      </c>
      <c r="I50636">
        <v>5</v>
      </c>
      <c r="J50636">
        <v>3631</v>
      </c>
      <c r="K50636" t="s">
        <v>23</v>
      </c>
      <c r="L50636">
        <v>446</v>
      </c>
    </row>
    <row r="50637" spans="1:12" x14ac:dyDescent="0.25">
      <c r="A50637">
        <v>2016</v>
      </c>
      <c r="B50637">
        <v>2</v>
      </c>
      <c r="C50637" t="s">
        <v>234</v>
      </c>
      <c r="D50637" s="49" t="s">
        <v>6087</v>
      </c>
      <c r="E50637" s="42" t="s">
        <v>2864</v>
      </c>
      <c r="F50637" s="77" t="s">
        <v>5728</v>
      </c>
      <c r="G50637" s="42" t="s">
        <v>2963</v>
      </c>
      <c r="H50637" s="77" t="s">
        <v>5756</v>
      </c>
      <c r="I50637">
        <v>5</v>
      </c>
      <c r="J50637">
        <v>3631</v>
      </c>
      <c r="K50637" t="s">
        <v>37</v>
      </c>
      <c r="L50637">
        <v>546</v>
      </c>
    </row>
    <row r="50638" spans="1:12" x14ac:dyDescent="0.25">
      <c r="A50638">
        <v>2016</v>
      </c>
      <c r="B50638">
        <v>2</v>
      </c>
      <c r="C50638" t="s">
        <v>499</v>
      </c>
      <c r="D50638" s="49" t="s">
        <v>6074</v>
      </c>
      <c r="E50638" s="42" t="s">
        <v>2864</v>
      </c>
      <c r="F50638" s="77" t="s">
        <v>5728</v>
      </c>
      <c r="G50638" s="42" t="s">
        <v>2974</v>
      </c>
      <c r="H50638" s="77" t="s">
        <v>5757</v>
      </c>
      <c r="I50638">
        <v>4</v>
      </c>
      <c r="J50638">
        <v>3289</v>
      </c>
      <c r="K50638" t="s">
        <v>42</v>
      </c>
      <c r="L50638">
        <v>650</v>
      </c>
    </row>
    <row r="50639" spans="1:12" x14ac:dyDescent="0.25">
      <c r="A50639">
        <v>2016</v>
      </c>
      <c r="B50639">
        <v>2</v>
      </c>
      <c r="C50639" t="s">
        <v>499</v>
      </c>
      <c r="D50639" s="49" t="s">
        <v>6074</v>
      </c>
      <c r="E50639" s="42" t="s">
        <v>2864</v>
      </c>
      <c r="F50639" s="77" t="s">
        <v>5728</v>
      </c>
      <c r="G50639" s="42" t="s">
        <v>2974</v>
      </c>
      <c r="H50639" s="77" t="s">
        <v>5757</v>
      </c>
      <c r="I50639">
        <v>4</v>
      </c>
      <c r="J50639">
        <v>3289</v>
      </c>
      <c r="K50639" t="s">
        <v>24</v>
      </c>
      <c r="L50639">
        <v>1310</v>
      </c>
    </row>
    <row r="50640" spans="1:12" x14ac:dyDescent="0.25">
      <c r="A50640">
        <v>2016</v>
      </c>
      <c r="B50640">
        <v>2</v>
      </c>
      <c r="C50640" t="s">
        <v>499</v>
      </c>
      <c r="D50640" s="49" t="s">
        <v>6074</v>
      </c>
      <c r="E50640" s="42" t="s">
        <v>2864</v>
      </c>
      <c r="F50640" s="77" t="s">
        <v>5728</v>
      </c>
      <c r="G50640" s="42" t="s">
        <v>2974</v>
      </c>
      <c r="H50640" s="77" t="s">
        <v>5757</v>
      </c>
      <c r="I50640">
        <v>4</v>
      </c>
      <c r="J50640">
        <v>3289</v>
      </c>
      <c r="K50640" t="s">
        <v>23</v>
      </c>
      <c r="L50640">
        <v>1238</v>
      </c>
    </row>
    <row r="50641" spans="1:12" x14ac:dyDescent="0.25">
      <c r="A50641">
        <v>2016</v>
      </c>
      <c r="B50641">
        <v>2</v>
      </c>
      <c r="C50641" t="s">
        <v>499</v>
      </c>
      <c r="D50641" s="49" t="s">
        <v>6074</v>
      </c>
      <c r="E50641" s="42" t="s">
        <v>2864</v>
      </c>
      <c r="F50641" s="77" t="s">
        <v>5728</v>
      </c>
      <c r="G50641" s="42" t="s">
        <v>2974</v>
      </c>
      <c r="H50641" s="77" t="s">
        <v>5757</v>
      </c>
      <c r="I50641">
        <v>4</v>
      </c>
      <c r="J50641">
        <v>3289</v>
      </c>
      <c r="K50641" t="s">
        <v>37</v>
      </c>
      <c r="L50641">
        <v>91</v>
      </c>
    </row>
    <row r="50642" spans="1:12" x14ac:dyDescent="0.25">
      <c r="A50642">
        <v>2016</v>
      </c>
      <c r="B50642">
        <v>2</v>
      </c>
      <c r="C50642" t="s">
        <v>200</v>
      </c>
      <c r="D50642" s="49" t="s">
        <v>6065</v>
      </c>
      <c r="E50642" s="42" t="s">
        <v>2863</v>
      </c>
      <c r="F50642" s="77" t="s">
        <v>5729</v>
      </c>
      <c r="G50642" s="42" t="s">
        <v>2950</v>
      </c>
      <c r="H50642" s="77" t="s">
        <v>5737</v>
      </c>
      <c r="I50642">
        <v>4</v>
      </c>
      <c r="J50642">
        <v>3134</v>
      </c>
      <c r="K50642" t="s">
        <v>42</v>
      </c>
      <c r="L50642">
        <v>182</v>
      </c>
    </row>
    <row r="50643" spans="1:12" x14ac:dyDescent="0.25">
      <c r="A50643">
        <v>2016</v>
      </c>
      <c r="B50643">
        <v>2</v>
      </c>
      <c r="C50643" t="s">
        <v>200</v>
      </c>
      <c r="D50643" s="49" t="s">
        <v>6065</v>
      </c>
      <c r="E50643" s="42" t="s">
        <v>2863</v>
      </c>
      <c r="F50643" s="77" t="s">
        <v>5729</v>
      </c>
      <c r="G50643" s="42" t="s">
        <v>2950</v>
      </c>
      <c r="H50643" s="77" t="s">
        <v>5737</v>
      </c>
      <c r="I50643">
        <v>4</v>
      </c>
      <c r="J50643">
        <v>3134</v>
      </c>
      <c r="K50643" t="s">
        <v>43</v>
      </c>
      <c r="L50643">
        <v>659</v>
      </c>
    </row>
    <row r="50644" spans="1:12" x14ac:dyDescent="0.25">
      <c r="A50644">
        <v>2016</v>
      </c>
      <c r="B50644">
        <v>2</v>
      </c>
      <c r="C50644" t="s">
        <v>200</v>
      </c>
      <c r="D50644" s="49" t="s">
        <v>6065</v>
      </c>
      <c r="E50644" s="42" t="s">
        <v>2863</v>
      </c>
      <c r="F50644" s="77" t="s">
        <v>5729</v>
      </c>
      <c r="G50644" s="42" t="s">
        <v>2950</v>
      </c>
      <c r="H50644" s="77" t="s">
        <v>5737</v>
      </c>
      <c r="I50644">
        <v>4</v>
      </c>
      <c r="J50644">
        <v>3134</v>
      </c>
      <c r="K50644" t="s">
        <v>23</v>
      </c>
      <c r="L50644">
        <v>2111</v>
      </c>
    </row>
    <row r="50645" spans="1:12" x14ac:dyDescent="0.25">
      <c r="A50645">
        <v>2016</v>
      </c>
      <c r="B50645">
        <v>2</v>
      </c>
      <c r="C50645" t="s">
        <v>200</v>
      </c>
      <c r="D50645" s="49" t="s">
        <v>6065</v>
      </c>
      <c r="E50645" s="42" t="s">
        <v>2863</v>
      </c>
      <c r="F50645" s="77" t="s">
        <v>5729</v>
      </c>
      <c r="G50645" s="42" t="s">
        <v>2950</v>
      </c>
      <c r="H50645" s="77" t="s">
        <v>5737</v>
      </c>
      <c r="I50645">
        <v>4</v>
      </c>
      <c r="J50645">
        <v>3134</v>
      </c>
      <c r="K50645" t="s">
        <v>37</v>
      </c>
      <c r="L50645">
        <v>182</v>
      </c>
    </row>
    <row r="50646" spans="1:12" x14ac:dyDescent="0.25">
      <c r="A50646">
        <v>2016</v>
      </c>
      <c r="B50646">
        <v>2</v>
      </c>
      <c r="C50646" t="s">
        <v>217</v>
      </c>
      <c r="D50646" s="49" t="s">
        <v>6076</v>
      </c>
      <c r="E50646" s="42" t="s">
        <v>2864</v>
      </c>
      <c r="F50646" s="77" t="s">
        <v>5728</v>
      </c>
      <c r="G50646" s="42" t="s">
        <v>2907</v>
      </c>
      <c r="H50646" s="77" t="s">
        <v>5750</v>
      </c>
      <c r="I50646">
        <v>4</v>
      </c>
      <c r="J50646">
        <v>3055</v>
      </c>
      <c r="K50646" t="s">
        <v>37</v>
      </c>
      <c r="L50646">
        <v>980</v>
      </c>
    </row>
    <row r="50647" spans="1:12" x14ac:dyDescent="0.25">
      <c r="A50647">
        <v>2016</v>
      </c>
      <c r="B50647">
        <v>2</v>
      </c>
      <c r="C50647" t="s">
        <v>217</v>
      </c>
      <c r="D50647" s="49" t="s">
        <v>6076</v>
      </c>
      <c r="E50647" s="42" t="s">
        <v>2864</v>
      </c>
      <c r="F50647" s="77" t="s">
        <v>5728</v>
      </c>
      <c r="G50647" s="42" t="s">
        <v>2907</v>
      </c>
      <c r="H50647" s="77" t="s">
        <v>5750</v>
      </c>
      <c r="I50647">
        <v>4</v>
      </c>
      <c r="J50647">
        <v>3055</v>
      </c>
      <c r="K50647" t="s">
        <v>24</v>
      </c>
      <c r="L50647">
        <v>655</v>
      </c>
    </row>
    <row r="50648" spans="1:12" x14ac:dyDescent="0.25">
      <c r="A50648">
        <v>2016</v>
      </c>
      <c r="B50648">
        <v>2</v>
      </c>
      <c r="C50648" t="s">
        <v>217</v>
      </c>
      <c r="D50648" s="49" t="s">
        <v>6076</v>
      </c>
      <c r="E50648" s="42" t="s">
        <v>2864</v>
      </c>
      <c r="F50648" s="77" t="s">
        <v>5728</v>
      </c>
      <c r="G50648" s="42" t="s">
        <v>2907</v>
      </c>
      <c r="H50648" s="77" t="s">
        <v>5750</v>
      </c>
      <c r="I50648">
        <v>4</v>
      </c>
      <c r="J50648">
        <v>3055</v>
      </c>
      <c r="K50648" t="s">
        <v>42</v>
      </c>
      <c r="L50648">
        <v>546</v>
      </c>
    </row>
    <row r="50649" spans="1:12" x14ac:dyDescent="0.25">
      <c r="A50649">
        <v>2016</v>
      </c>
      <c r="B50649">
        <v>2</v>
      </c>
      <c r="C50649" t="s">
        <v>217</v>
      </c>
      <c r="D50649" s="49" t="s">
        <v>6076</v>
      </c>
      <c r="E50649" s="42" t="s">
        <v>2864</v>
      </c>
      <c r="F50649" s="77" t="s">
        <v>5728</v>
      </c>
      <c r="G50649" s="42" t="s">
        <v>2907</v>
      </c>
      <c r="H50649" s="77" t="s">
        <v>5750</v>
      </c>
      <c r="I50649">
        <v>4</v>
      </c>
      <c r="J50649">
        <v>3055</v>
      </c>
      <c r="K50649" t="s">
        <v>23</v>
      </c>
      <c r="L50649">
        <v>874</v>
      </c>
    </row>
    <row r="50650" spans="1:12" x14ac:dyDescent="0.25">
      <c r="A50650">
        <v>2016</v>
      </c>
      <c r="B50650">
        <v>2</v>
      </c>
      <c r="C50650" t="s">
        <v>172</v>
      </c>
      <c r="D50650" s="49" t="s">
        <v>6079</v>
      </c>
      <c r="E50650" s="42" t="s">
        <v>2862</v>
      </c>
      <c r="F50650" s="77" t="s">
        <v>5731</v>
      </c>
      <c r="G50650" s="42" t="s">
        <v>2863</v>
      </c>
      <c r="H50650" s="77" t="s">
        <v>5729</v>
      </c>
      <c r="I50650">
        <v>4</v>
      </c>
      <c r="J50650">
        <v>2794</v>
      </c>
      <c r="K50650" t="s">
        <v>23</v>
      </c>
      <c r="L50650">
        <v>864</v>
      </c>
    </row>
    <row r="50651" spans="1:12" x14ac:dyDescent="0.25">
      <c r="A50651">
        <v>2016</v>
      </c>
      <c r="B50651">
        <v>2</v>
      </c>
      <c r="C50651" t="s">
        <v>172</v>
      </c>
      <c r="D50651" s="49" t="s">
        <v>6079</v>
      </c>
      <c r="E50651" s="42" t="s">
        <v>2862</v>
      </c>
      <c r="F50651" s="77" t="s">
        <v>5731</v>
      </c>
      <c r="G50651" s="42" t="s">
        <v>2863</v>
      </c>
      <c r="H50651" s="77" t="s">
        <v>5729</v>
      </c>
      <c r="I50651">
        <v>4</v>
      </c>
      <c r="J50651">
        <v>2794</v>
      </c>
      <c r="K50651" t="s">
        <v>42</v>
      </c>
      <c r="L50651">
        <v>546</v>
      </c>
    </row>
    <row r="50652" spans="1:12" x14ac:dyDescent="0.25">
      <c r="A50652">
        <v>2016</v>
      </c>
      <c r="B50652">
        <v>2</v>
      </c>
      <c r="C50652" t="s">
        <v>172</v>
      </c>
      <c r="D50652" s="49" t="s">
        <v>6079</v>
      </c>
      <c r="E50652" s="42" t="s">
        <v>2862</v>
      </c>
      <c r="F50652" s="77" t="s">
        <v>5731</v>
      </c>
      <c r="G50652" s="42" t="s">
        <v>2863</v>
      </c>
      <c r="H50652" s="77" t="s">
        <v>5729</v>
      </c>
      <c r="I50652">
        <v>4</v>
      </c>
      <c r="J50652">
        <v>2794</v>
      </c>
      <c r="K50652" t="s">
        <v>24</v>
      </c>
      <c r="L50652">
        <v>928</v>
      </c>
    </row>
    <row r="50653" spans="1:12" x14ac:dyDescent="0.25">
      <c r="A50653">
        <v>2016</v>
      </c>
      <c r="B50653">
        <v>2</v>
      </c>
      <c r="C50653" t="s">
        <v>172</v>
      </c>
      <c r="D50653" s="49" t="s">
        <v>6079</v>
      </c>
      <c r="E50653" s="42" t="s">
        <v>2862</v>
      </c>
      <c r="F50653" s="77" t="s">
        <v>5731</v>
      </c>
      <c r="G50653" s="42" t="s">
        <v>2863</v>
      </c>
      <c r="H50653" s="77" t="s">
        <v>5729</v>
      </c>
      <c r="I50653">
        <v>4</v>
      </c>
      <c r="J50653">
        <v>2794</v>
      </c>
      <c r="K50653" t="s">
        <v>37</v>
      </c>
      <c r="L50653">
        <v>455</v>
      </c>
    </row>
    <row r="50654" spans="1:12" x14ac:dyDescent="0.25">
      <c r="A50654">
        <v>2016</v>
      </c>
      <c r="B50654">
        <v>2</v>
      </c>
      <c r="C50654" t="s">
        <v>216</v>
      </c>
      <c r="D50654" s="49" t="s">
        <v>6094</v>
      </c>
      <c r="E50654" s="42" t="s">
        <v>2864</v>
      </c>
      <c r="F50654" s="77" t="s">
        <v>5728</v>
      </c>
      <c r="G50654" s="42" t="s">
        <v>2905</v>
      </c>
      <c r="H50654" s="77" t="s">
        <v>5742</v>
      </c>
      <c r="I50654">
        <v>5</v>
      </c>
      <c r="J50654">
        <v>2681</v>
      </c>
      <c r="K50654" t="s">
        <v>24</v>
      </c>
      <c r="L50654">
        <v>928</v>
      </c>
    </row>
    <row r="50655" spans="1:12" x14ac:dyDescent="0.25">
      <c r="A50655">
        <v>2016</v>
      </c>
      <c r="B50655">
        <v>2</v>
      </c>
      <c r="C50655" t="s">
        <v>216</v>
      </c>
      <c r="D50655" s="49" t="s">
        <v>6094</v>
      </c>
      <c r="E50655" s="42" t="s">
        <v>2864</v>
      </c>
      <c r="F50655" s="77" t="s">
        <v>5728</v>
      </c>
      <c r="G50655" s="42" t="s">
        <v>2905</v>
      </c>
      <c r="H50655" s="77" t="s">
        <v>5742</v>
      </c>
      <c r="I50655">
        <v>5</v>
      </c>
      <c r="J50655">
        <v>2681</v>
      </c>
      <c r="K50655" t="s">
        <v>42</v>
      </c>
      <c r="L50655">
        <v>546</v>
      </c>
    </row>
    <row r="50656" spans="1:12" x14ac:dyDescent="0.25">
      <c r="A50656">
        <v>2016</v>
      </c>
      <c r="B50656">
        <v>2</v>
      </c>
      <c r="C50656" t="s">
        <v>216</v>
      </c>
      <c r="D50656" s="49" t="s">
        <v>6094</v>
      </c>
      <c r="E50656" s="42" t="s">
        <v>2864</v>
      </c>
      <c r="F50656" s="77" t="s">
        <v>5728</v>
      </c>
      <c r="G50656" s="42" t="s">
        <v>2905</v>
      </c>
      <c r="H50656" s="77" t="s">
        <v>5742</v>
      </c>
      <c r="I50656">
        <v>5</v>
      </c>
      <c r="J50656">
        <v>2681</v>
      </c>
      <c r="K50656" t="s">
        <v>23</v>
      </c>
      <c r="L50656">
        <v>400</v>
      </c>
    </row>
    <row r="50657" spans="1:12" x14ac:dyDescent="0.25">
      <c r="A50657">
        <v>2016</v>
      </c>
      <c r="B50657">
        <v>2</v>
      </c>
      <c r="C50657" t="s">
        <v>216</v>
      </c>
      <c r="D50657" s="49" t="s">
        <v>6094</v>
      </c>
      <c r="E50657" s="42" t="s">
        <v>2864</v>
      </c>
      <c r="F50657" s="77" t="s">
        <v>5728</v>
      </c>
      <c r="G50657" s="42" t="s">
        <v>2905</v>
      </c>
      <c r="H50657" s="77" t="s">
        <v>5742</v>
      </c>
      <c r="I50657">
        <v>5</v>
      </c>
      <c r="J50657">
        <v>2681</v>
      </c>
      <c r="K50657" t="s">
        <v>37</v>
      </c>
      <c r="L50657">
        <v>260</v>
      </c>
    </row>
    <row r="50658" spans="1:12" x14ac:dyDescent="0.25">
      <c r="A50658">
        <v>2016</v>
      </c>
      <c r="B50658">
        <v>2</v>
      </c>
      <c r="C50658" t="s">
        <v>216</v>
      </c>
      <c r="D50658" s="49" t="s">
        <v>6094</v>
      </c>
      <c r="E50658" s="42" t="s">
        <v>2864</v>
      </c>
      <c r="F50658" s="77" t="s">
        <v>5728</v>
      </c>
      <c r="G50658" s="42" t="s">
        <v>2905</v>
      </c>
      <c r="H50658" s="77" t="s">
        <v>5742</v>
      </c>
      <c r="I50658">
        <v>5</v>
      </c>
      <c r="J50658">
        <v>2681</v>
      </c>
      <c r="K50658" t="s">
        <v>43</v>
      </c>
      <c r="L50658">
        <v>546</v>
      </c>
    </row>
    <row r="50659" spans="1:12" x14ac:dyDescent="0.25">
      <c r="A50659">
        <v>2016</v>
      </c>
      <c r="B50659">
        <v>2</v>
      </c>
      <c r="C50659" t="s">
        <v>197</v>
      </c>
      <c r="D50659" s="49" t="s">
        <v>6062</v>
      </c>
      <c r="E50659" s="42" t="s">
        <v>2863</v>
      </c>
      <c r="F50659" s="77" t="s">
        <v>5729</v>
      </c>
      <c r="G50659" s="42" t="s">
        <v>2909</v>
      </c>
      <c r="H50659" s="77" t="s">
        <v>5730</v>
      </c>
      <c r="I50659">
        <v>4</v>
      </c>
      <c r="J50659">
        <v>2639</v>
      </c>
      <c r="K50659" t="s">
        <v>43</v>
      </c>
      <c r="L50659">
        <v>182</v>
      </c>
    </row>
    <row r="50660" spans="1:12" x14ac:dyDescent="0.25">
      <c r="A50660">
        <v>2016</v>
      </c>
      <c r="B50660">
        <v>2</v>
      </c>
      <c r="C50660" t="s">
        <v>197</v>
      </c>
      <c r="D50660" s="49" t="s">
        <v>6062</v>
      </c>
      <c r="E50660" s="42" t="s">
        <v>2863</v>
      </c>
      <c r="F50660" s="77" t="s">
        <v>5729</v>
      </c>
      <c r="G50660" s="42" t="s">
        <v>2909</v>
      </c>
      <c r="H50660" s="77" t="s">
        <v>5730</v>
      </c>
      <c r="I50660">
        <v>4</v>
      </c>
      <c r="J50660">
        <v>2639</v>
      </c>
      <c r="K50660" t="s">
        <v>23</v>
      </c>
      <c r="L50660">
        <v>1820</v>
      </c>
    </row>
    <row r="50661" spans="1:12" x14ac:dyDescent="0.25">
      <c r="A50661">
        <v>2016</v>
      </c>
      <c r="B50661">
        <v>2</v>
      </c>
      <c r="C50661" t="s">
        <v>197</v>
      </c>
      <c r="D50661" s="49" t="s">
        <v>6062</v>
      </c>
      <c r="E50661" s="42" t="s">
        <v>2863</v>
      </c>
      <c r="F50661" s="77" t="s">
        <v>5729</v>
      </c>
      <c r="G50661" s="42" t="s">
        <v>2909</v>
      </c>
      <c r="H50661" s="77" t="s">
        <v>5730</v>
      </c>
      <c r="I50661">
        <v>4</v>
      </c>
      <c r="J50661">
        <v>2639</v>
      </c>
      <c r="K50661" t="s">
        <v>24</v>
      </c>
      <c r="L50661">
        <v>364</v>
      </c>
    </row>
    <row r="50662" spans="1:12" x14ac:dyDescent="0.25">
      <c r="A50662">
        <v>2016</v>
      </c>
      <c r="B50662">
        <v>2</v>
      </c>
      <c r="C50662" t="s">
        <v>197</v>
      </c>
      <c r="D50662" s="49" t="s">
        <v>6062</v>
      </c>
      <c r="E50662" s="42" t="s">
        <v>2863</v>
      </c>
      <c r="F50662" s="77" t="s">
        <v>5729</v>
      </c>
      <c r="G50662" s="42" t="s">
        <v>2909</v>
      </c>
      <c r="H50662" s="77" t="s">
        <v>5730</v>
      </c>
      <c r="I50662">
        <v>4</v>
      </c>
      <c r="J50662">
        <v>2639</v>
      </c>
      <c r="K50662" t="s">
        <v>37</v>
      </c>
      <c r="L50662">
        <v>273</v>
      </c>
    </row>
    <row r="50663" spans="1:12" x14ac:dyDescent="0.25">
      <c r="A50663">
        <v>2016</v>
      </c>
      <c r="B50663">
        <v>2</v>
      </c>
      <c r="C50663" t="s">
        <v>232</v>
      </c>
      <c r="D50663" s="49" t="s">
        <v>6115</v>
      </c>
      <c r="E50663" s="42" t="s">
        <v>2864</v>
      </c>
      <c r="F50663" s="77" t="s">
        <v>5728</v>
      </c>
      <c r="G50663" s="42" t="s">
        <v>2957</v>
      </c>
      <c r="H50663" s="77" t="s">
        <v>5748</v>
      </c>
      <c r="I50663">
        <v>4</v>
      </c>
      <c r="J50663">
        <v>2638</v>
      </c>
      <c r="K50663" t="s">
        <v>24</v>
      </c>
      <c r="L50663">
        <v>655</v>
      </c>
    </row>
    <row r="50664" spans="1:12" x14ac:dyDescent="0.25">
      <c r="A50664">
        <v>2016</v>
      </c>
      <c r="B50664">
        <v>2</v>
      </c>
      <c r="C50664" t="s">
        <v>232</v>
      </c>
      <c r="D50664" s="49" t="s">
        <v>6115</v>
      </c>
      <c r="E50664" s="42" t="s">
        <v>2864</v>
      </c>
      <c r="F50664" s="77" t="s">
        <v>5728</v>
      </c>
      <c r="G50664" s="42" t="s">
        <v>2957</v>
      </c>
      <c r="H50664" s="77" t="s">
        <v>5748</v>
      </c>
      <c r="I50664">
        <v>4</v>
      </c>
      <c r="J50664">
        <v>2638</v>
      </c>
      <c r="K50664" t="s">
        <v>42</v>
      </c>
      <c r="L50664">
        <v>546</v>
      </c>
    </row>
    <row r="50665" spans="1:12" x14ac:dyDescent="0.25">
      <c r="A50665">
        <v>2016</v>
      </c>
      <c r="B50665">
        <v>2</v>
      </c>
      <c r="C50665" t="s">
        <v>232</v>
      </c>
      <c r="D50665" s="49" t="s">
        <v>6115</v>
      </c>
      <c r="E50665" s="42" t="s">
        <v>2864</v>
      </c>
      <c r="F50665" s="77" t="s">
        <v>5728</v>
      </c>
      <c r="G50665" s="42" t="s">
        <v>2957</v>
      </c>
      <c r="H50665" s="77" t="s">
        <v>5748</v>
      </c>
      <c r="I50665">
        <v>4</v>
      </c>
      <c r="J50665">
        <v>2638</v>
      </c>
      <c r="K50665" t="s">
        <v>23</v>
      </c>
      <c r="L50665">
        <v>364</v>
      </c>
    </row>
    <row r="50666" spans="1:12" x14ac:dyDescent="0.25">
      <c r="A50666">
        <v>2016</v>
      </c>
      <c r="B50666">
        <v>2</v>
      </c>
      <c r="C50666" t="s">
        <v>232</v>
      </c>
      <c r="D50666" s="49" t="s">
        <v>6115</v>
      </c>
      <c r="E50666" s="42" t="s">
        <v>2864</v>
      </c>
      <c r="F50666" s="77" t="s">
        <v>5728</v>
      </c>
      <c r="G50666" s="42" t="s">
        <v>2957</v>
      </c>
      <c r="H50666" s="77" t="s">
        <v>5748</v>
      </c>
      <c r="I50666">
        <v>4</v>
      </c>
      <c r="J50666">
        <v>2638</v>
      </c>
      <c r="K50666" t="s">
        <v>37</v>
      </c>
      <c r="L50666">
        <v>1073</v>
      </c>
    </row>
    <row r="50667" spans="1:12" x14ac:dyDescent="0.25">
      <c r="A50667">
        <v>2016</v>
      </c>
      <c r="B50667">
        <v>2</v>
      </c>
      <c r="C50667" t="s">
        <v>221</v>
      </c>
      <c r="D50667" s="49" t="s">
        <v>6097</v>
      </c>
      <c r="E50667" s="42" t="s">
        <v>2864</v>
      </c>
      <c r="F50667" s="77" t="s">
        <v>5728</v>
      </c>
      <c r="G50667" s="42" t="s">
        <v>2917</v>
      </c>
      <c r="H50667" s="77" t="s">
        <v>5740</v>
      </c>
      <c r="I50667">
        <v>4</v>
      </c>
      <c r="J50667">
        <v>2553</v>
      </c>
      <c r="K50667" t="s">
        <v>37</v>
      </c>
      <c r="L50667">
        <v>442</v>
      </c>
    </row>
    <row r="50668" spans="1:12" x14ac:dyDescent="0.25">
      <c r="A50668">
        <v>2016</v>
      </c>
      <c r="B50668">
        <v>2</v>
      </c>
      <c r="C50668" t="s">
        <v>221</v>
      </c>
      <c r="D50668" s="49" t="s">
        <v>6097</v>
      </c>
      <c r="E50668" s="42" t="s">
        <v>2864</v>
      </c>
      <c r="F50668" s="77" t="s">
        <v>5728</v>
      </c>
      <c r="G50668" s="42" t="s">
        <v>2917</v>
      </c>
      <c r="H50668" s="77" t="s">
        <v>5740</v>
      </c>
      <c r="I50668">
        <v>4</v>
      </c>
      <c r="J50668">
        <v>2553</v>
      </c>
      <c r="K50668" t="s">
        <v>42</v>
      </c>
      <c r="L50668">
        <v>910</v>
      </c>
    </row>
    <row r="50669" spans="1:12" x14ac:dyDescent="0.25">
      <c r="A50669">
        <v>2016</v>
      </c>
      <c r="B50669">
        <v>2</v>
      </c>
      <c r="C50669" t="s">
        <v>221</v>
      </c>
      <c r="D50669" s="49" t="s">
        <v>6097</v>
      </c>
      <c r="E50669" s="42" t="s">
        <v>2864</v>
      </c>
      <c r="F50669" s="77" t="s">
        <v>5728</v>
      </c>
      <c r="G50669" s="42" t="s">
        <v>2917</v>
      </c>
      <c r="H50669" s="77" t="s">
        <v>5740</v>
      </c>
      <c r="I50669">
        <v>4</v>
      </c>
      <c r="J50669">
        <v>2553</v>
      </c>
      <c r="K50669" t="s">
        <v>24</v>
      </c>
      <c r="L50669">
        <v>655</v>
      </c>
    </row>
    <row r="50670" spans="1:12" x14ac:dyDescent="0.25">
      <c r="A50670">
        <v>2016</v>
      </c>
      <c r="B50670">
        <v>2</v>
      </c>
      <c r="C50670" t="s">
        <v>221</v>
      </c>
      <c r="D50670" s="49" t="s">
        <v>6097</v>
      </c>
      <c r="E50670" s="42" t="s">
        <v>2864</v>
      </c>
      <c r="F50670" s="77" t="s">
        <v>5728</v>
      </c>
      <c r="G50670" s="42" t="s">
        <v>2917</v>
      </c>
      <c r="H50670" s="77" t="s">
        <v>5740</v>
      </c>
      <c r="I50670">
        <v>4</v>
      </c>
      <c r="J50670">
        <v>2553</v>
      </c>
      <c r="K50670" t="s">
        <v>43</v>
      </c>
      <c r="L50670">
        <v>546</v>
      </c>
    </row>
    <row r="50671" spans="1:12" x14ac:dyDescent="0.25">
      <c r="A50671">
        <v>2016</v>
      </c>
      <c r="B50671">
        <v>2</v>
      </c>
      <c r="C50671" t="s">
        <v>222</v>
      </c>
      <c r="D50671" s="49" t="s">
        <v>6071</v>
      </c>
      <c r="E50671" s="42" t="s">
        <v>2864</v>
      </c>
      <c r="F50671" s="77" t="s">
        <v>5728</v>
      </c>
      <c r="G50671" s="42" t="s">
        <v>2919</v>
      </c>
      <c r="H50671" s="77" t="s">
        <v>5749</v>
      </c>
      <c r="I50671">
        <v>3</v>
      </c>
      <c r="J50671">
        <v>2538</v>
      </c>
      <c r="K50671" t="s">
        <v>37</v>
      </c>
      <c r="L50671">
        <v>1831</v>
      </c>
    </row>
    <row r="50672" spans="1:12" x14ac:dyDescent="0.25">
      <c r="A50672">
        <v>2016</v>
      </c>
      <c r="B50672">
        <v>2</v>
      </c>
      <c r="C50672" t="s">
        <v>222</v>
      </c>
      <c r="D50672" s="49" t="s">
        <v>6071</v>
      </c>
      <c r="E50672" s="42" t="s">
        <v>2864</v>
      </c>
      <c r="F50672" s="77" t="s">
        <v>5728</v>
      </c>
      <c r="G50672" s="42" t="s">
        <v>2919</v>
      </c>
      <c r="H50672" s="77" t="s">
        <v>5749</v>
      </c>
      <c r="I50672">
        <v>3</v>
      </c>
      <c r="J50672">
        <v>2538</v>
      </c>
      <c r="K50672" t="s">
        <v>23</v>
      </c>
      <c r="L50672">
        <v>346</v>
      </c>
    </row>
    <row r="50673" spans="1:12" x14ac:dyDescent="0.25">
      <c r="A50673">
        <v>2016</v>
      </c>
      <c r="B50673">
        <v>2</v>
      </c>
      <c r="C50673" t="s">
        <v>222</v>
      </c>
      <c r="D50673" s="49" t="s">
        <v>6071</v>
      </c>
      <c r="E50673" s="42" t="s">
        <v>2864</v>
      </c>
      <c r="F50673" s="77" t="s">
        <v>5728</v>
      </c>
      <c r="G50673" s="42" t="s">
        <v>2919</v>
      </c>
      <c r="H50673" s="77" t="s">
        <v>5749</v>
      </c>
      <c r="I50673">
        <v>3</v>
      </c>
      <c r="J50673">
        <v>2538</v>
      </c>
      <c r="K50673" t="s">
        <v>24</v>
      </c>
      <c r="L50673">
        <v>361</v>
      </c>
    </row>
    <row r="50674" spans="1:12" x14ac:dyDescent="0.25">
      <c r="A50674">
        <v>2016</v>
      </c>
      <c r="B50674">
        <v>2</v>
      </c>
      <c r="C50674" t="s">
        <v>160</v>
      </c>
      <c r="D50674" s="49" t="s">
        <v>6078</v>
      </c>
      <c r="E50674" s="42" t="s">
        <v>2861</v>
      </c>
      <c r="F50674" s="77" t="s">
        <v>5735</v>
      </c>
      <c r="G50674" s="42" t="s">
        <v>2901</v>
      </c>
      <c r="H50674" s="77" t="s">
        <v>5733</v>
      </c>
      <c r="I50674">
        <v>3</v>
      </c>
      <c r="J50674">
        <v>2400</v>
      </c>
      <c r="K50674" t="s">
        <v>23</v>
      </c>
      <c r="L50674">
        <v>1392</v>
      </c>
    </row>
    <row r="50675" spans="1:12" x14ac:dyDescent="0.25">
      <c r="A50675">
        <v>2016</v>
      </c>
      <c r="B50675">
        <v>2</v>
      </c>
      <c r="C50675" t="s">
        <v>160</v>
      </c>
      <c r="D50675" s="49" t="s">
        <v>6078</v>
      </c>
      <c r="E50675" s="42" t="s">
        <v>2861</v>
      </c>
      <c r="F50675" s="77" t="s">
        <v>5735</v>
      </c>
      <c r="G50675" s="42" t="s">
        <v>2901</v>
      </c>
      <c r="H50675" s="77" t="s">
        <v>5733</v>
      </c>
      <c r="I50675">
        <v>3</v>
      </c>
      <c r="J50675">
        <v>2400</v>
      </c>
      <c r="K50675" t="s">
        <v>37</v>
      </c>
      <c r="L50675">
        <v>607</v>
      </c>
    </row>
    <row r="50676" spans="1:12" x14ac:dyDescent="0.25">
      <c r="A50676">
        <v>2016</v>
      </c>
      <c r="B50676">
        <v>2</v>
      </c>
      <c r="C50676" t="s">
        <v>160</v>
      </c>
      <c r="D50676" s="49" t="s">
        <v>6078</v>
      </c>
      <c r="E50676" s="42" t="s">
        <v>2861</v>
      </c>
      <c r="F50676" s="77" t="s">
        <v>5735</v>
      </c>
      <c r="G50676" s="42" t="s">
        <v>2901</v>
      </c>
      <c r="H50676" s="77" t="s">
        <v>5733</v>
      </c>
      <c r="I50676">
        <v>3</v>
      </c>
      <c r="J50676">
        <v>2400</v>
      </c>
      <c r="K50676" t="s">
        <v>24</v>
      </c>
      <c r="L50676">
        <v>400</v>
      </c>
    </row>
    <row r="50677" spans="1:12" x14ac:dyDescent="0.25">
      <c r="A50677">
        <v>2016</v>
      </c>
      <c r="B50677">
        <v>2</v>
      </c>
      <c r="C50677" t="s">
        <v>174</v>
      </c>
      <c r="D50677" s="49" t="s">
        <v>6061</v>
      </c>
      <c r="E50677" s="42" t="s">
        <v>2862</v>
      </c>
      <c r="F50677" s="77" t="s">
        <v>5731</v>
      </c>
      <c r="G50677" s="42" t="s">
        <v>2870</v>
      </c>
      <c r="H50677" s="77" t="s">
        <v>5738</v>
      </c>
      <c r="I50677">
        <v>3</v>
      </c>
      <c r="J50677">
        <v>2366</v>
      </c>
      <c r="K50677" t="s">
        <v>24</v>
      </c>
      <c r="L50677">
        <v>737</v>
      </c>
    </row>
    <row r="50678" spans="1:12" x14ac:dyDescent="0.25">
      <c r="A50678">
        <v>2016</v>
      </c>
      <c r="B50678">
        <v>2</v>
      </c>
      <c r="C50678" t="s">
        <v>174</v>
      </c>
      <c r="D50678" s="49" t="s">
        <v>6061</v>
      </c>
      <c r="E50678" s="42" t="s">
        <v>2862</v>
      </c>
      <c r="F50678" s="77" t="s">
        <v>5731</v>
      </c>
      <c r="G50678" s="42" t="s">
        <v>2870</v>
      </c>
      <c r="H50678" s="77" t="s">
        <v>5738</v>
      </c>
      <c r="I50678">
        <v>3</v>
      </c>
      <c r="J50678">
        <v>2366</v>
      </c>
      <c r="K50678" t="s">
        <v>23</v>
      </c>
      <c r="L50678">
        <v>1119</v>
      </c>
    </row>
    <row r="50679" spans="1:12" x14ac:dyDescent="0.25">
      <c r="A50679">
        <v>2016</v>
      </c>
      <c r="B50679">
        <v>2</v>
      </c>
      <c r="C50679" t="s">
        <v>174</v>
      </c>
      <c r="D50679" s="49" t="s">
        <v>6061</v>
      </c>
      <c r="E50679" s="42" t="s">
        <v>2862</v>
      </c>
      <c r="F50679" s="77" t="s">
        <v>5731</v>
      </c>
      <c r="G50679" s="42" t="s">
        <v>2870</v>
      </c>
      <c r="H50679" s="77" t="s">
        <v>5738</v>
      </c>
      <c r="I50679">
        <v>3</v>
      </c>
      <c r="J50679">
        <v>2366</v>
      </c>
      <c r="K50679" t="s">
        <v>37</v>
      </c>
      <c r="L50679">
        <v>510</v>
      </c>
    </row>
    <row r="50680" spans="1:12" x14ac:dyDescent="0.25">
      <c r="A50680">
        <v>2016</v>
      </c>
      <c r="B50680">
        <v>2</v>
      </c>
      <c r="C50680" t="s">
        <v>352</v>
      </c>
      <c r="D50680" s="49" t="s">
        <v>6092</v>
      </c>
      <c r="E50680" s="42" t="s">
        <v>2905</v>
      </c>
      <c r="F50680" s="77" t="s">
        <v>5742</v>
      </c>
      <c r="G50680" s="42" t="s">
        <v>2917</v>
      </c>
      <c r="H50680" s="77" t="s">
        <v>5740</v>
      </c>
      <c r="I50680">
        <v>5</v>
      </c>
      <c r="J50680">
        <v>2228</v>
      </c>
      <c r="K50680" t="s">
        <v>24</v>
      </c>
      <c r="L50680">
        <v>291</v>
      </c>
    </row>
    <row r="50681" spans="1:12" x14ac:dyDescent="0.25">
      <c r="A50681">
        <v>2016</v>
      </c>
      <c r="B50681">
        <v>2</v>
      </c>
      <c r="C50681" t="s">
        <v>352</v>
      </c>
      <c r="D50681" s="49" t="s">
        <v>6092</v>
      </c>
      <c r="E50681" s="42" t="s">
        <v>2905</v>
      </c>
      <c r="F50681" s="77" t="s">
        <v>5742</v>
      </c>
      <c r="G50681" s="42" t="s">
        <v>2917</v>
      </c>
      <c r="H50681" s="77" t="s">
        <v>5740</v>
      </c>
      <c r="I50681">
        <v>5</v>
      </c>
      <c r="J50681">
        <v>2228</v>
      </c>
      <c r="K50681" t="s">
        <v>37</v>
      </c>
      <c r="L50681">
        <v>455</v>
      </c>
    </row>
    <row r="50682" spans="1:12" x14ac:dyDescent="0.25">
      <c r="A50682">
        <v>2016</v>
      </c>
      <c r="B50682">
        <v>2</v>
      </c>
      <c r="C50682" t="s">
        <v>352</v>
      </c>
      <c r="D50682" s="49" t="s">
        <v>6092</v>
      </c>
      <c r="E50682" s="42" t="s">
        <v>2905</v>
      </c>
      <c r="F50682" s="77" t="s">
        <v>5742</v>
      </c>
      <c r="G50682" s="42" t="s">
        <v>2917</v>
      </c>
      <c r="H50682" s="77" t="s">
        <v>5740</v>
      </c>
      <c r="I50682">
        <v>5</v>
      </c>
      <c r="J50682">
        <v>2228</v>
      </c>
      <c r="K50682" t="s">
        <v>23</v>
      </c>
      <c r="L50682">
        <v>182</v>
      </c>
    </row>
    <row r="50683" spans="1:12" x14ac:dyDescent="0.25">
      <c r="A50683">
        <v>2016</v>
      </c>
      <c r="B50683">
        <v>2</v>
      </c>
      <c r="C50683" t="s">
        <v>352</v>
      </c>
      <c r="D50683" s="49" t="s">
        <v>6092</v>
      </c>
      <c r="E50683" s="42" t="s">
        <v>2905</v>
      </c>
      <c r="F50683" s="77" t="s">
        <v>5742</v>
      </c>
      <c r="G50683" s="42" t="s">
        <v>2917</v>
      </c>
      <c r="H50683" s="77" t="s">
        <v>5740</v>
      </c>
      <c r="I50683">
        <v>5</v>
      </c>
      <c r="J50683">
        <v>2228</v>
      </c>
      <c r="K50683" t="s">
        <v>42</v>
      </c>
      <c r="L50683">
        <v>546</v>
      </c>
    </row>
    <row r="50684" spans="1:12" x14ac:dyDescent="0.25">
      <c r="A50684">
        <v>2016</v>
      </c>
      <c r="B50684">
        <v>2</v>
      </c>
      <c r="C50684" t="s">
        <v>352</v>
      </c>
      <c r="D50684" s="49" t="s">
        <v>6092</v>
      </c>
      <c r="E50684" s="42" t="s">
        <v>2905</v>
      </c>
      <c r="F50684" s="77" t="s">
        <v>5742</v>
      </c>
      <c r="G50684" s="42" t="s">
        <v>2917</v>
      </c>
      <c r="H50684" s="77" t="s">
        <v>5740</v>
      </c>
      <c r="I50684">
        <v>5</v>
      </c>
      <c r="J50684">
        <v>2228</v>
      </c>
      <c r="K50684" t="s">
        <v>43</v>
      </c>
      <c r="L50684">
        <v>753</v>
      </c>
    </row>
    <row r="50685" spans="1:12" x14ac:dyDescent="0.25">
      <c r="A50685">
        <v>2016</v>
      </c>
      <c r="B50685">
        <v>2</v>
      </c>
      <c r="C50685" t="s">
        <v>238</v>
      </c>
      <c r="D50685" s="49" t="s">
        <v>6093</v>
      </c>
      <c r="E50685" s="42" t="s">
        <v>2864</v>
      </c>
      <c r="F50685" s="77" t="s">
        <v>5728</v>
      </c>
      <c r="G50685" s="42" t="s">
        <v>2984</v>
      </c>
      <c r="H50685" s="77" t="s">
        <v>5777</v>
      </c>
      <c r="I50685">
        <v>4</v>
      </c>
      <c r="J50685">
        <v>2220</v>
      </c>
      <c r="K50685" t="s">
        <v>24</v>
      </c>
      <c r="L50685">
        <v>182</v>
      </c>
    </row>
    <row r="50686" spans="1:12" x14ac:dyDescent="0.25">
      <c r="A50686">
        <v>2016</v>
      </c>
      <c r="B50686">
        <v>2</v>
      </c>
      <c r="C50686" t="s">
        <v>238</v>
      </c>
      <c r="D50686" s="49" t="s">
        <v>6093</v>
      </c>
      <c r="E50686" s="42" t="s">
        <v>2864</v>
      </c>
      <c r="F50686" s="77" t="s">
        <v>5728</v>
      </c>
      <c r="G50686" s="42" t="s">
        <v>2984</v>
      </c>
      <c r="H50686" s="77" t="s">
        <v>5777</v>
      </c>
      <c r="I50686">
        <v>4</v>
      </c>
      <c r="J50686">
        <v>2220</v>
      </c>
      <c r="K50686" t="s">
        <v>42</v>
      </c>
      <c r="L50686">
        <v>182</v>
      </c>
    </row>
    <row r="50687" spans="1:12" x14ac:dyDescent="0.25">
      <c r="A50687">
        <v>2016</v>
      </c>
      <c r="B50687">
        <v>2</v>
      </c>
      <c r="C50687" t="s">
        <v>238</v>
      </c>
      <c r="D50687" s="49" t="s">
        <v>6093</v>
      </c>
      <c r="E50687" s="42" t="s">
        <v>2864</v>
      </c>
      <c r="F50687" s="77" t="s">
        <v>5728</v>
      </c>
      <c r="G50687" s="42" t="s">
        <v>2984</v>
      </c>
      <c r="H50687" s="77" t="s">
        <v>5777</v>
      </c>
      <c r="I50687">
        <v>4</v>
      </c>
      <c r="J50687">
        <v>2220</v>
      </c>
      <c r="K50687" t="s">
        <v>37</v>
      </c>
      <c r="L50687">
        <v>728</v>
      </c>
    </row>
    <row r="50688" spans="1:12" x14ac:dyDescent="0.25">
      <c r="A50688">
        <v>2016</v>
      </c>
      <c r="B50688">
        <v>2</v>
      </c>
      <c r="C50688" t="s">
        <v>238</v>
      </c>
      <c r="D50688" s="49" t="s">
        <v>6093</v>
      </c>
      <c r="E50688" s="42" t="s">
        <v>2864</v>
      </c>
      <c r="F50688" s="77" t="s">
        <v>5728</v>
      </c>
      <c r="G50688" s="42" t="s">
        <v>2984</v>
      </c>
      <c r="H50688" s="77" t="s">
        <v>5777</v>
      </c>
      <c r="I50688">
        <v>4</v>
      </c>
      <c r="J50688">
        <v>2220</v>
      </c>
      <c r="K50688" t="s">
        <v>23</v>
      </c>
      <c r="L50688">
        <v>1128</v>
      </c>
    </row>
    <row r="50689" spans="1:12" x14ac:dyDescent="0.25">
      <c r="A50689">
        <v>2016</v>
      </c>
      <c r="B50689">
        <v>2</v>
      </c>
      <c r="C50689" t="s">
        <v>231</v>
      </c>
      <c r="D50689" s="49" t="s">
        <v>6218</v>
      </c>
      <c r="E50689" s="42" t="s">
        <v>2864</v>
      </c>
      <c r="F50689" s="77" t="s">
        <v>5728</v>
      </c>
      <c r="G50689" s="42" t="s">
        <v>2950</v>
      </c>
      <c r="H50689" s="77" t="s">
        <v>5737</v>
      </c>
      <c r="I50689">
        <v>4</v>
      </c>
      <c r="J50689">
        <v>2181</v>
      </c>
      <c r="K50689" t="s">
        <v>37</v>
      </c>
      <c r="L50689">
        <v>546</v>
      </c>
    </row>
    <row r="50690" spans="1:12" x14ac:dyDescent="0.25">
      <c r="A50690">
        <v>2016</v>
      </c>
      <c r="B50690">
        <v>2</v>
      </c>
      <c r="C50690" t="s">
        <v>231</v>
      </c>
      <c r="D50690" s="49" t="s">
        <v>6218</v>
      </c>
      <c r="E50690" s="42" t="s">
        <v>2864</v>
      </c>
      <c r="F50690" s="77" t="s">
        <v>5728</v>
      </c>
      <c r="G50690" s="42" t="s">
        <v>2950</v>
      </c>
      <c r="H50690" s="77" t="s">
        <v>5737</v>
      </c>
      <c r="I50690">
        <v>4</v>
      </c>
      <c r="J50690">
        <v>2181</v>
      </c>
      <c r="K50690" t="s">
        <v>24</v>
      </c>
      <c r="L50690">
        <v>361</v>
      </c>
    </row>
    <row r="50691" spans="1:12" x14ac:dyDescent="0.25">
      <c r="A50691">
        <v>2016</v>
      </c>
      <c r="B50691">
        <v>2</v>
      </c>
      <c r="C50691" t="s">
        <v>231</v>
      </c>
      <c r="D50691" s="49" t="s">
        <v>6218</v>
      </c>
      <c r="E50691" s="42" t="s">
        <v>2864</v>
      </c>
      <c r="F50691" s="77" t="s">
        <v>5728</v>
      </c>
      <c r="G50691" s="42" t="s">
        <v>2950</v>
      </c>
      <c r="H50691" s="77" t="s">
        <v>5737</v>
      </c>
      <c r="I50691">
        <v>4</v>
      </c>
      <c r="J50691">
        <v>2181</v>
      </c>
      <c r="K50691" t="s">
        <v>42</v>
      </c>
      <c r="L50691">
        <v>546</v>
      </c>
    </row>
    <row r="50692" spans="1:12" x14ac:dyDescent="0.25">
      <c r="A50692">
        <v>2016</v>
      </c>
      <c r="B50692">
        <v>2</v>
      </c>
      <c r="C50692" t="s">
        <v>231</v>
      </c>
      <c r="D50692" s="49" t="s">
        <v>6218</v>
      </c>
      <c r="E50692" s="42" t="s">
        <v>2864</v>
      </c>
      <c r="F50692" s="77" t="s">
        <v>5728</v>
      </c>
      <c r="G50692" s="42" t="s">
        <v>2950</v>
      </c>
      <c r="H50692" s="77" t="s">
        <v>5737</v>
      </c>
      <c r="I50692">
        <v>4</v>
      </c>
      <c r="J50692">
        <v>2181</v>
      </c>
      <c r="K50692" t="s">
        <v>23</v>
      </c>
      <c r="L50692">
        <v>728</v>
      </c>
    </row>
    <row r="50693" spans="1:12" x14ac:dyDescent="0.25">
      <c r="A50693">
        <v>2016</v>
      </c>
      <c r="B50693">
        <v>2</v>
      </c>
      <c r="C50693" t="s">
        <v>223</v>
      </c>
      <c r="D50693" s="49" t="s">
        <v>6095</v>
      </c>
      <c r="E50693" s="42" t="s">
        <v>2864</v>
      </c>
      <c r="F50693" s="77" t="s">
        <v>5728</v>
      </c>
      <c r="G50693" s="42" t="s">
        <v>2923</v>
      </c>
      <c r="H50693" s="77" t="s">
        <v>5755</v>
      </c>
      <c r="I50693">
        <v>5</v>
      </c>
      <c r="J50693">
        <v>2175</v>
      </c>
      <c r="K50693" t="s">
        <v>23</v>
      </c>
      <c r="L50693">
        <v>446</v>
      </c>
    </row>
    <row r="50694" spans="1:12" x14ac:dyDescent="0.25">
      <c r="A50694">
        <v>2016</v>
      </c>
      <c r="B50694">
        <v>2</v>
      </c>
      <c r="C50694" t="s">
        <v>173</v>
      </c>
      <c r="D50694" s="49" t="s">
        <v>6145</v>
      </c>
      <c r="E50694" s="42" t="s">
        <v>2862</v>
      </c>
      <c r="F50694" s="77" t="s">
        <v>5731</v>
      </c>
      <c r="G50694" s="42" t="s">
        <v>2864</v>
      </c>
      <c r="H50694" s="77" t="s">
        <v>5728</v>
      </c>
      <c r="I50694">
        <v>4</v>
      </c>
      <c r="J50694">
        <v>2175</v>
      </c>
      <c r="K50694" t="s">
        <v>37</v>
      </c>
      <c r="L50694">
        <v>728</v>
      </c>
    </row>
    <row r="50695" spans="1:12" x14ac:dyDescent="0.25">
      <c r="A50695">
        <v>2016</v>
      </c>
      <c r="B50695">
        <v>2</v>
      </c>
      <c r="C50695" t="s">
        <v>173</v>
      </c>
      <c r="D50695" s="49" t="s">
        <v>6145</v>
      </c>
      <c r="E50695" s="42" t="s">
        <v>2862</v>
      </c>
      <c r="F50695" s="77" t="s">
        <v>5731</v>
      </c>
      <c r="G50695" s="42" t="s">
        <v>2864</v>
      </c>
      <c r="H50695" s="77" t="s">
        <v>5728</v>
      </c>
      <c r="I50695">
        <v>4</v>
      </c>
      <c r="J50695">
        <v>2175</v>
      </c>
      <c r="K50695" t="s">
        <v>23</v>
      </c>
      <c r="L50695">
        <v>710</v>
      </c>
    </row>
    <row r="50696" spans="1:12" x14ac:dyDescent="0.25">
      <c r="A50696">
        <v>2016</v>
      </c>
      <c r="B50696">
        <v>2</v>
      </c>
      <c r="C50696" t="s">
        <v>173</v>
      </c>
      <c r="D50696" s="49" t="s">
        <v>6145</v>
      </c>
      <c r="E50696" s="42" t="s">
        <v>2862</v>
      </c>
      <c r="F50696" s="77" t="s">
        <v>5731</v>
      </c>
      <c r="G50696" s="42" t="s">
        <v>2864</v>
      </c>
      <c r="H50696" s="77" t="s">
        <v>5728</v>
      </c>
      <c r="I50696">
        <v>4</v>
      </c>
      <c r="J50696">
        <v>2175</v>
      </c>
      <c r="K50696" t="s">
        <v>42</v>
      </c>
      <c r="L50696">
        <v>546</v>
      </c>
    </row>
    <row r="50697" spans="1:12" x14ac:dyDescent="0.25">
      <c r="A50697">
        <v>2016</v>
      </c>
      <c r="B50697">
        <v>2</v>
      </c>
      <c r="C50697" t="s">
        <v>173</v>
      </c>
      <c r="D50697" s="49" t="s">
        <v>6145</v>
      </c>
      <c r="E50697" s="42" t="s">
        <v>2862</v>
      </c>
      <c r="F50697" s="77" t="s">
        <v>5731</v>
      </c>
      <c r="G50697" s="42" t="s">
        <v>2864</v>
      </c>
      <c r="H50697" s="77" t="s">
        <v>5728</v>
      </c>
      <c r="I50697">
        <v>4</v>
      </c>
      <c r="J50697">
        <v>2175</v>
      </c>
      <c r="K50697" t="s">
        <v>24</v>
      </c>
      <c r="L50697">
        <v>191</v>
      </c>
    </row>
    <row r="50698" spans="1:12" x14ac:dyDescent="0.25">
      <c r="A50698">
        <v>2016</v>
      </c>
      <c r="B50698">
        <v>2</v>
      </c>
      <c r="C50698" t="s">
        <v>223</v>
      </c>
      <c r="D50698" s="49" t="s">
        <v>6095</v>
      </c>
      <c r="E50698" s="42" t="s">
        <v>2864</v>
      </c>
      <c r="F50698" s="77" t="s">
        <v>5728</v>
      </c>
      <c r="G50698" s="42" t="s">
        <v>2923</v>
      </c>
      <c r="H50698" s="77" t="s">
        <v>5755</v>
      </c>
      <c r="I50698">
        <v>5</v>
      </c>
      <c r="J50698">
        <v>2175</v>
      </c>
      <c r="K50698" t="s">
        <v>37</v>
      </c>
      <c r="L50698">
        <v>364</v>
      </c>
    </row>
    <row r="50699" spans="1:12" x14ac:dyDescent="0.25">
      <c r="A50699">
        <v>2016</v>
      </c>
      <c r="B50699">
        <v>2</v>
      </c>
      <c r="C50699" t="s">
        <v>223</v>
      </c>
      <c r="D50699" s="49" t="s">
        <v>6095</v>
      </c>
      <c r="E50699" s="42" t="s">
        <v>2864</v>
      </c>
      <c r="F50699" s="77" t="s">
        <v>5728</v>
      </c>
      <c r="G50699" s="42" t="s">
        <v>2923</v>
      </c>
      <c r="H50699" s="77" t="s">
        <v>5755</v>
      </c>
      <c r="I50699">
        <v>5</v>
      </c>
      <c r="J50699">
        <v>2175</v>
      </c>
      <c r="K50699" t="s">
        <v>42</v>
      </c>
      <c r="L50699">
        <v>364</v>
      </c>
    </row>
    <row r="50700" spans="1:12" x14ac:dyDescent="0.25">
      <c r="A50700">
        <v>2016</v>
      </c>
      <c r="B50700">
        <v>2</v>
      </c>
      <c r="C50700" t="s">
        <v>223</v>
      </c>
      <c r="D50700" s="49" t="s">
        <v>6095</v>
      </c>
      <c r="E50700" s="42" t="s">
        <v>2864</v>
      </c>
      <c r="F50700" s="77" t="s">
        <v>5728</v>
      </c>
      <c r="G50700" s="42" t="s">
        <v>2923</v>
      </c>
      <c r="H50700" s="77" t="s">
        <v>5755</v>
      </c>
      <c r="I50700">
        <v>5</v>
      </c>
      <c r="J50700">
        <v>2175</v>
      </c>
      <c r="K50700" t="s">
        <v>24</v>
      </c>
      <c r="L50700">
        <v>455</v>
      </c>
    </row>
    <row r="50701" spans="1:12" x14ac:dyDescent="0.25">
      <c r="A50701">
        <v>2016</v>
      </c>
      <c r="B50701">
        <v>2</v>
      </c>
      <c r="C50701" t="s">
        <v>223</v>
      </c>
      <c r="D50701" s="49" t="s">
        <v>6095</v>
      </c>
      <c r="E50701" s="42" t="s">
        <v>2864</v>
      </c>
      <c r="F50701" s="77" t="s">
        <v>5728</v>
      </c>
      <c r="G50701" s="42" t="s">
        <v>2923</v>
      </c>
      <c r="H50701" s="77" t="s">
        <v>5755</v>
      </c>
      <c r="I50701">
        <v>5</v>
      </c>
      <c r="J50701">
        <v>2175</v>
      </c>
      <c r="K50701" t="s">
        <v>43</v>
      </c>
      <c r="L50701">
        <v>546</v>
      </c>
    </row>
    <row r="50702" spans="1:12" x14ac:dyDescent="0.25">
      <c r="A50702">
        <v>2016</v>
      </c>
      <c r="B50702">
        <v>2</v>
      </c>
      <c r="C50702" t="s">
        <v>213</v>
      </c>
      <c r="D50702" s="49" t="s">
        <v>6195</v>
      </c>
      <c r="E50702" s="42" t="s">
        <v>2864</v>
      </c>
      <c r="F50702" s="77" t="s">
        <v>5728</v>
      </c>
      <c r="G50702" s="42" t="s">
        <v>2887</v>
      </c>
      <c r="H50702" s="77" t="s">
        <v>5763</v>
      </c>
      <c r="I50702">
        <v>4</v>
      </c>
      <c r="J50702">
        <v>2169</v>
      </c>
      <c r="K50702" t="s">
        <v>42</v>
      </c>
      <c r="L50702">
        <v>650</v>
      </c>
    </row>
    <row r="50703" spans="1:12" x14ac:dyDescent="0.25">
      <c r="A50703">
        <v>2016</v>
      </c>
      <c r="B50703">
        <v>2</v>
      </c>
      <c r="C50703" t="s">
        <v>213</v>
      </c>
      <c r="D50703" s="49" t="s">
        <v>6195</v>
      </c>
      <c r="E50703" s="42" t="s">
        <v>2864</v>
      </c>
      <c r="F50703" s="77" t="s">
        <v>5728</v>
      </c>
      <c r="G50703" s="42" t="s">
        <v>2887</v>
      </c>
      <c r="H50703" s="77" t="s">
        <v>5763</v>
      </c>
      <c r="I50703">
        <v>4</v>
      </c>
      <c r="J50703">
        <v>2169</v>
      </c>
      <c r="K50703" t="s">
        <v>37</v>
      </c>
      <c r="L50703">
        <v>364</v>
      </c>
    </row>
    <row r="50704" spans="1:12" x14ac:dyDescent="0.25">
      <c r="A50704">
        <v>2016</v>
      </c>
      <c r="B50704">
        <v>2</v>
      </c>
      <c r="C50704" t="s">
        <v>213</v>
      </c>
      <c r="D50704" s="49" t="s">
        <v>6195</v>
      </c>
      <c r="E50704" s="42" t="s">
        <v>2864</v>
      </c>
      <c r="F50704" s="77" t="s">
        <v>5728</v>
      </c>
      <c r="G50704" s="42" t="s">
        <v>2887</v>
      </c>
      <c r="H50704" s="77" t="s">
        <v>5763</v>
      </c>
      <c r="I50704">
        <v>4</v>
      </c>
      <c r="J50704">
        <v>2169</v>
      </c>
      <c r="K50704" t="s">
        <v>23</v>
      </c>
      <c r="L50704">
        <v>992</v>
      </c>
    </row>
    <row r="50705" spans="1:12" x14ac:dyDescent="0.25">
      <c r="A50705">
        <v>2016</v>
      </c>
      <c r="B50705">
        <v>2</v>
      </c>
      <c r="C50705" t="s">
        <v>213</v>
      </c>
      <c r="D50705" s="49" t="s">
        <v>6195</v>
      </c>
      <c r="E50705" s="42" t="s">
        <v>2864</v>
      </c>
      <c r="F50705" s="77" t="s">
        <v>5728</v>
      </c>
      <c r="G50705" s="42" t="s">
        <v>2887</v>
      </c>
      <c r="H50705" s="77" t="s">
        <v>5763</v>
      </c>
      <c r="I50705">
        <v>4</v>
      </c>
      <c r="J50705">
        <v>2169</v>
      </c>
      <c r="K50705" t="s">
        <v>24</v>
      </c>
      <c r="L50705">
        <v>164</v>
      </c>
    </row>
    <row r="50706" spans="1:12" x14ac:dyDescent="0.25">
      <c r="A50706">
        <v>2016</v>
      </c>
      <c r="B50706">
        <v>2</v>
      </c>
      <c r="C50706" t="s">
        <v>237</v>
      </c>
      <c r="D50706" s="49" t="s">
        <v>6099</v>
      </c>
      <c r="E50706" s="42" t="s">
        <v>2864</v>
      </c>
      <c r="F50706" s="77" t="s">
        <v>5728</v>
      </c>
      <c r="G50706" s="42" t="s">
        <v>2983</v>
      </c>
      <c r="H50706" s="77" t="s">
        <v>5768</v>
      </c>
      <c r="I50706">
        <v>4</v>
      </c>
      <c r="J50706">
        <v>2119</v>
      </c>
      <c r="K50706" t="s">
        <v>42</v>
      </c>
      <c r="L50706">
        <v>546</v>
      </c>
    </row>
    <row r="50707" spans="1:12" x14ac:dyDescent="0.25">
      <c r="A50707">
        <v>2016</v>
      </c>
      <c r="B50707">
        <v>2</v>
      </c>
      <c r="C50707" t="s">
        <v>237</v>
      </c>
      <c r="D50707" s="49" t="s">
        <v>6099</v>
      </c>
      <c r="E50707" s="42" t="s">
        <v>2864</v>
      </c>
      <c r="F50707" s="77" t="s">
        <v>5728</v>
      </c>
      <c r="G50707" s="42" t="s">
        <v>2983</v>
      </c>
      <c r="H50707" s="77" t="s">
        <v>5768</v>
      </c>
      <c r="I50707">
        <v>4</v>
      </c>
      <c r="J50707">
        <v>2119</v>
      </c>
      <c r="K50707" t="s">
        <v>37</v>
      </c>
      <c r="L50707">
        <v>1209</v>
      </c>
    </row>
    <row r="50708" spans="1:12" x14ac:dyDescent="0.25">
      <c r="A50708">
        <v>2016</v>
      </c>
      <c r="B50708">
        <v>2</v>
      </c>
      <c r="C50708" t="s">
        <v>237</v>
      </c>
      <c r="D50708" s="49" t="s">
        <v>6099</v>
      </c>
      <c r="E50708" s="42" t="s">
        <v>2864</v>
      </c>
      <c r="F50708" s="77" t="s">
        <v>5728</v>
      </c>
      <c r="G50708" s="42" t="s">
        <v>2983</v>
      </c>
      <c r="H50708" s="77" t="s">
        <v>5768</v>
      </c>
      <c r="I50708">
        <v>4</v>
      </c>
      <c r="J50708">
        <v>2119</v>
      </c>
      <c r="K50708" t="s">
        <v>23</v>
      </c>
      <c r="L50708">
        <v>182</v>
      </c>
    </row>
    <row r="50709" spans="1:12" x14ac:dyDescent="0.25">
      <c r="A50709">
        <v>2016</v>
      </c>
      <c r="B50709">
        <v>2</v>
      </c>
      <c r="C50709" t="s">
        <v>237</v>
      </c>
      <c r="D50709" s="49" t="s">
        <v>6099</v>
      </c>
      <c r="E50709" s="42" t="s">
        <v>2864</v>
      </c>
      <c r="F50709" s="77" t="s">
        <v>5728</v>
      </c>
      <c r="G50709" s="42" t="s">
        <v>2983</v>
      </c>
      <c r="H50709" s="77" t="s">
        <v>5768</v>
      </c>
      <c r="I50709">
        <v>4</v>
      </c>
      <c r="J50709">
        <v>2119</v>
      </c>
      <c r="K50709" t="s">
        <v>24</v>
      </c>
      <c r="L50709">
        <v>182</v>
      </c>
    </row>
    <row r="50710" spans="1:12" x14ac:dyDescent="0.25">
      <c r="A50710">
        <v>2016</v>
      </c>
      <c r="B50710">
        <v>2</v>
      </c>
      <c r="C50710" t="s">
        <v>329</v>
      </c>
      <c r="D50710" s="49" t="s">
        <v>6135</v>
      </c>
      <c r="E50710" s="42" t="s">
        <v>2901</v>
      </c>
      <c r="F50710" s="77" t="s">
        <v>5733</v>
      </c>
      <c r="G50710" s="42" t="s">
        <v>2907</v>
      </c>
      <c r="H50710" s="77" t="s">
        <v>5750</v>
      </c>
      <c r="I50710">
        <v>4</v>
      </c>
      <c r="J50710">
        <v>2115</v>
      </c>
      <c r="K50710" t="s">
        <v>24</v>
      </c>
      <c r="L50710">
        <v>473</v>
      </c>
    </row>
    <row r="50711" spans="1:12" x14ac:dyDescent="0.25">
      <c r="A50711">
        <v>2016</v>
      </c>
      <c r="B50711">
        <v>2</v>
      </c>
      <c r="C50711" t="s">
        <v>329</v>
      </c>
      <c r="D50711" s="49" t="s">
        <v>6135</v>
      </c>
      <c r="E50711" s="42" t="s">
        <v>2901</v>
      </c>
      <c r="F50711" s="77" t="s">
        <v>5733</v>
      </c>
      <c r="G50711" s="42" t="s">
        <v>2907</v>
      </c>
      <c r="H50711" s="77" t="s">
        <v>5750</v>
      </c>
      <c r="I50711">
        <v>4</v>
      </c>
      <c r="J50711">
        <v>2115</v>
      </c>
      <c r="K50711" t="s">
        <v>23</v>
      </c>
      <c r="L50711">
        <v>355</v>
      </c>
    </row>
    <row r="50712" spans="1:12" x14ac:dyDescent="0.25">
      <c r="A50712">
        <v>2016</v>
      </c>
      <c r="B50712">
        <v>2</v>
      </c>
      <c r="C50712" t="s">
        <v>329</v>
      </c>
      <c r="D50712" s="49" t="s">
        <v>6135</v>
      </c>
      <c r="E50712" s="42" t="s">
        <v>2901</v>
      </c>
      <c r="F50712" s="77" t="s">
        <v>5733</v>
      </c>
      <c r="G50712" s="42" t="s">
        <v>2907</v>
      </c>
      <c r="H50712" s="77" t="s">
        <v>5750</v>
      </c>
      <c r="I50712">
        <v>4</v>
      </c>
      <c r="J50712">
        <v>2115</v>
      </c>
      <c r="K50712" t="s">
        <v>37</v>
      </c>
      <c r="L50712">
        <v>741</v>
      </c>
    </row>
    <row r="50713" spans="1:12" x14ac:dyDescent="0.25">
      <c r="A50713">
        <v>2016</v>
      </c>
      <c r="B50713">
        <v>2</v>
      </c>
      <c r="C50713" t="s">
        <v>329</v>
      </c>
      <c r="D50713" s="49" t="s">
        <v>6135</v>
      </c>
      <c r="E50713" s="42" t="s">
        <v>2901</v>
      </c>
      <c r="F50713" s="77" t="s">
        <v>5733</v>
      </c>
      <c r="G50713" s="42" t="s">
        <v>2907</v>
      </c>
      <c r="H50713" s="77" t="s">
        <v>5750</v>
      </c>
      <c r="I50713">
        <v>4</v>
      </c>
      <c r="J50713">
        <v>2115</v>
      </c>
      <c r="K50713" t="s">
        <v>42</v>
      </c>
      <c r="L50713">
        <v>546</v>
      </c>
    </row>
    <row r="50714" spans="1:12" x14ac:dyDescent="0.25">
      <c r="A50714">
        <v>2016</v>
      </c>
      <c r="B50714">
        <v>2</v>
      </c>
      <c r="C50714" t="s">
        <v>476</v>
      </c>
      <c r="D50714" s="49" t="s">
        <v>6103</v>
      </c>
      <c r="E50714" s="42" t="s">
        <v>2864</v>
      </c>
      <c r="F50714" s="77" t="s">
        <v>5728</v>
      </c>
      <c r="G50714" s="42" t="s">
        <v>2878</v>
      </c>
      <c r="H50714" s="77" t="s">
        <v>5759</v>
      </c>
      <c r="I50714">
        <v>3</v>
      </c>
      <c r="J50714">
        <v>2104</v>
      </c>
      <c r="K50714" t="s">
        <v>24</v>
      </c>
      <c r="L50714">
        <v>1065</v>
      </c>
    </row>
    <row r="50715" spans="1:12" x14ac:dyDescent="0.25">
      <c r="A50715">
        <v>2016</v>
      </c>
      <c r="B50715">
        <v>2</v>
      </c>
      <c r="C50715" t="s">
        <v>476</v>
      </c>
      <c r="D50715" s="49" t="s">
        <v>6103</v>
      </c>
      <c r="E50715" s="42" t="s">
        <v>2864</v>
      </c>
      <c r="F50715" s="77" t="s">
        <v>5728</v>
      </c>
      <c r="G50715" s="42" t="s">
        <v>2878</v>
      </c>
      <c r="H50715" s="77" t="s">
        <v>5759</v>
      </c>
      <c r="I50715">
        <v>3</v>
      </c>
      <c r="J50715">
        <v>2104</v>
      </c>
      <c r="K50715" t="s">
        <v>23</v>
      </c>
      <c r="L50715">
        <v>364</v>
      </c>
    </row>
    <row r="50716" spans="1:12" x14ac:dyDescent="0.25">
      <c r="A50716">
        <v>2016</v>
      </c>
      <c r="B50716">
        <v>2</v>
      </c>
      <c r="C50716" t="s">
        <v>476</v>
      </c>
      <c r="D50716" s="49" t="s">
        <v>6103</v>
      </c>
      <c r="E50716" s="42" t="s">
        <v>2864</v>
      </c>
      <c r="F50716" s="77" t="s">
        <v>5728</v>
      </c>
      <c r="G50716" s="42" t="s">
        <v>2878</v>
      </c>
      <c r="H50716" s="77" t="s">
        <v>5759</v>
      </c>
      <c r="I50716">
        <v>3</v>
      </c>
      <c r="J50716">
        <v>2104</v>
      </c>
      <c r="K50716" t="s">
        <v>43</v>
      </c>
      <c r="L50716">
        <v>675</v>
      </c>
    </row>
    <row r="50717" spans="1:12" x14ac:dyDescent="0.25">
      <c r="A50717">
        <v>2016</v>
      </c>
      <c r="B50717">
        <v>2</v>
      </c>
      <c r="C50717" t="s">
        <v>227</v>
      </c>
      <c r="D50717" s="49" t="s">
        <v>6073</v>
      </c>
      <c r="E50717" s="42" t="s">
        <v>2864</v>
      </c>
      <c r="F50717" s="77" t="s">
        <v>5728</v>
      </c>
      <c r="G50717" s="42" t="s">
        <v>2940</v>
      </c>
      <c r="H50717" s="77" t="s">
        <v>5745</v>
      </c>
      <c r="I50717">
        <v>4</v>
      </c>
      <c r="J50717">
        <v>2098</v>
      </c>
      <c r="K50717" t="s">
        <v>24</v>
      </c>
      <c r="L50717">
        <v>291</v>
      </c>
    </row>
    <row r="50718" spans="1:12" x14ac:dyDescent="0.25">
      <c r="A50718">
        <v>2016</v>
      </c>
      <c r="B50718">
        <v>2</v>
      </c>
      <c r="C50718" t="s">
        <v>227</v>
      </c>
      <c r="D50718" s="49" t="s">
        <v>6073</v>
      </c>
      <c r="E50718" s="42" t="s">
        <v>2864</v>
      </c>
      <c r="F50718" s="77" t="s">
        <v>5728</v>
      </c>
      <c r="G50718" s="42" t="s">
        <v>2940</v>
      </c>
      <c r="H50718" s="77" t="s">
        <v>5745</v>
      </c>
      <c r="I50718">
        <v>4</v>
      </c>
      <c r="J50718">
        <v>2098</v>
      </c>
      <c r="K50718" t="s">
        <v>37</v>
      </c>
      <c r="L50718">
        <v>1079</v>
      </c>
    </row>
    <row r="50719" spans="1:12" x14ac:dyDescent="0.25">
      <c r="A50719">
        <v>2016</v>
      </c>
      <c r="B50719">
        <v>2</v>
      </c>
      <c r="C50719" t="s">
        <v>227</v>
      </c>
      <c r="D50719" s="49" t="s">
        <v>6073</v>
      </c>
      <c r="E50719" s="42" t="s">
        <v>2864</v>
      </c>
      <c r="F50719" s="77" t="s">
        <v>5728</v>
      </c>
      <c r="G50719" s="42" t="s">
        <v>2940</v>
      </c>
      <c r="H50719" s="77" t="s">
        <v>5745</v>
      </c>
      <c r="I50719">
        <v>4</v>
      </c>
      <c r="J50719">
        <v>2098</v>
      </c>
      <c r="K50719" t="s">
        <v>23</v>
      </c>
      <c r="L50719">
        <v>182</v>
      </c>
    </row>
    <row r="50720" spans="1:12" x14ac:dyDescent="0.25">
      <c r="A50720">
        <v>2016</v>
      </c>
      <c r="B50720">
        <v>2</v>
      </c>
      <c r="C50720" t="s">
        <v>227</v>
      </c>
      <c r="D50720" s="49" t="s">
        <v>6073</v>
      </c>
      <c r="E50720" s="42" t="s">
        <v>2864</v>
      </c>
      <c r="F50720" s="77" t="s">
        <v>5728</v>
      </c>
      <c r="G50720" s="42" t="s">
        <v>2940</v>
      </c>
      <c r="H50720" s="77" t="s">
        <v>5745</v>
      </c>
      <c r="I50720">
        <v>4</v>
      </c>
      <c r="J50720">
        <v>2098</v>
      </c>
      <c r="K50720" t="s">
        <v>42</v>
      </c>
      <c r="L50720">
        <v>546</v>
      </c>
    </row>
    <row r="50721" spans="1:12" x14ac:dyDescent="0.25">
      <c r="A50721">
        <v>2016</v>
      </c>
      <c r="B50721">
        <v>2</v>
      </c>
      <c r="C50721" t="s">
        <v>291</v>
      </c>
      <c r="D50721" s="49" t="s">
        <v>6240</v>
      </c>
      <c r="E50721" s="42" t="s">
        <v>2883</v>
      </c>
      <c r="F50721" s="77" t="s">
        <v>5794</v>
      </c>
      <c r="G50721" s="42" t="s">
        <v>2950</v>
      </c>
      <c r="H50721" s="77" t="s">
        <v>5737</v>
      </c>
      <c r="I50721">
        <v>4</v>
      </c>
      <c r="J50721">
        <v>2090</v>
      </c>
      <c r="K50721" t="s">
        <v>37</v>
      </c>
      <c r="L50721">
        <v>273</v>
      </c>
    </row>
    <row r="50722" spans="1:12" x14ac:dyDescent="0.25">
      <c r="A50722">
        <v>2016</v>
      </c>
      <c r="B50722">
        <v>2</v>
      </c>
      <c r="C50722" t="s">
        <v>291</v>
      </c>
      <c r="D50722" s="49" t="s">
        <v>6240</v>
      </c>
      <c r="E50722" s="42" t="s">
        <v>2883</v>
      </c>
      <c r="F50722" s="77" t="s">
        <v>5794</v>
      </c>
      <c r="G50722" s="42" t="s">
        <v>2950</v>
      </c>
      <c r="H50722" s="77" t="s">
        <v>5737</v>
      </c>
      <c r="I50722">
        <v>4</v>
      </c>
      <c r="J50722">
        <v>2090</v>
      </c>
      <c r="K50722" t="s">
        <v>24</v>
      </c>
      <c r="L50722">
        <v>179</v>
      </c>
    </row>
    <row r="50723" spans="1:12" x14ac:dyDescent="0.25">
      <c r="A50723">
        <v>2016</v>
      </c>
      <c r="B50723">
        <v>2</v>
      </c>
      <c r="C50723" t="s">
        <v>291</v>
      </c>
      <c r="D50723" s="49" t="s">
        <v>6240</v>
      </c>
      <c r="E50723" s="42" t="s">
        <v>2883</v>
      </c>
      <c r="F50723" s="77" t="s">
        <v>5794</v>
      </c>
      <c r="G50723" s="42" t="s">
        <v>2950</v>
      </c>
      <c r="H50723" s="77" t="s">
        <v>5737</v>
      </c>
      <c r="I50723">
        <v>4</v>
      </c>
      <c r="J50723">
        <v>2090</v>
      </c>
      <c r="K50723" t="s">
        <v>42</v>
      </c>
      <c r="L50723">
        <v>546</v>
      </c>
    </row>
    <row r="50724" spans="1:12" x14ac:dyDescent="0.25">
      <c r="A50724">
        <v>2016</v>
      </c>
      <c r="B50724">
        <v>2</v>
      </c>
      <c r="C50724" t="s">
        <v>291</v>
      </c>
      <c r="D50724" s="49" t="s">
        <v>6240</v>
      </c>
      <c r="E50724" s="42" t="s">
        <v>2883</v>
      </c>
      <c r="F50724" s="77" t="s">
        <v>5794</v>
      </c>
      <c r="G50724" s="42" t="s">
        <v>2950</v>
      </c>
      <c r="H50724" s="77" t="s">
        <v>5737</v>
      </c>
      <c r="I50724">
        <v>4</v>
      </c>
      <c r="J50724">
        <v>2090</v>
      </c>
      <c r="K50724" t="s">
        <v>23</v>
      </c>
      <c r="L50724">
        <v>1092</v>
      </c>
    </row>
    <row r="50725" spans="1:12" x14ac:dyDescent="0.25">
      <c r="A50725">
        <v>2016</v>
      </c>
      <c r="B50725">
        <v>2</v>
      </c>
      <c r="C50725" t="s">
        <v>224</v>
      </c>
      <c r="D50725" s="49" t="s">
        <v>6063</v>
      </c>
      <c r="E50725" s="42" t="s">
        <v>2864</v>
      </c>
      <c r="F50725" s="77" t="s">
        <v>5728</v>
      </c>
      <c r="G50725" s="42" t="s">
        <v>2927</v>
      </c>
      <c r="H50725" s="77" t="s">
        <v>5741</v>
      </c>
      <c r="I50725">
        <v>5</v>
      </c>
      <c r="J50725">
        <v>2087</v>
      </c>
      <c r="K50725" t="s">
        <v>42</v>
      </c>
      <c r="L50725">
        <v>546</v>
      </c>
    </row>
    <row r="50726" spans="1:12" x14ac:dyDescent="0.25">
      <c r="A50726">
        <v>2016</v>
      </c>
      <c r="B50726">
        <v>2</v>
      </c>
      <c r="C50726" t="s">
        <v>224</v>
      </c>
      <c r="D50726" s="49" t="s">
        <v>6063</v>
      </c>
      <c r="E50726" s="42" t="s">
        <v>2864</v>
      </c>
      <c r="F50726" s="77" t="s">
        <v>5728</v>
      </c>
      <c r="G50726" s="42" t="s">
        <v>2927</v>
      </c>
      <c r="H50726" s="77" t="s">
        <v>5741</v>
      </c>
      <c r="I50726">
        <v>5</v>
      </c>
      <c r="J50726">
        <v>2087</v>
      </c>
      <c r="K50726" t="s">
        <v>24</v>
      </c>
      <c r="L50726">
        <v>291</v>
      </c>
    </row>
    <row r="50727" spans="1:12" x14ac:dyDescent="0.25">
      <c r="A50727">
        <v>2016</v>
      </c>
      <c r="B50727">
        <v>2</v>
      </c>
      <c r="C50727" t="s">
        <v>224</v>
      </c>
      <c r="D50727" s="49" t="s">
        <v>6063</v>
      </c>
      <c r="E50727" s="42" t="s">
        <v>2864</v>
      </c>
      <c r="F50727" s="77" t="s">
        <v>5728</v>
      </c>
      <c r="G50727" s="42" t="s">
        <v>2927</v>
      </c>
      <c r="H50727" s="77" t="s">
        <v>5741</v>
      </c>
      <c r="I50727">
        <v>5</v>
      </c>
      <c r="J50727">
        <v>2087</v>
      </c>
      <c r="K50727" t="s">
        <v>23</v>
      </c>
      <c r="L50727">
        <v>337</v>
      </c>
    </row>
    <row r="50728" spans="1:12" x14ac:dyDescent="0.25">
      <c r="A50728">
        <v>2016</v>
      </c>
      <c r="B50728">
        <v>2</v>
      </c>
      <c r="C50728" t="s">
        <v>224</v>
      </c>
      <c r="D50728" s="49" t="s">
        <v>6063</v>
      </c>
      <c r="E50728" s="42" t="s">
        <v>2864</v>
      </c>
      <c r="F50728" s="77" t="s">
        <v>5728</v>
      </c>
      <c r="G50728" s="42" t="s">
        <v>2927</v>
      </c>
      <c r="H50728" s="77" t="s">
        <v>5741</v>
      </c>
      <c r="I50728">
        <v>5</v>
      </c>
      <c r="J50728">
        <v>2087</v>
      </c>
      <c r="K50728" t="s">
        <v>37</v>
      </c>
      <c r="L50728">
        <v>585</v>
      </c>
    </row>
    <row r="50729" spans="1:12" x14ac:dyDescent="0.25">
      <c r="A50729">
        <v>2016</v>
      </c>
      <c r="B50729">
        <v>2</v>
      </c>
      <c r="C50729" t="s">
        <v>224</v>
      </c>
      <c r="D50729" s="49" t="s">
        <v>6063</v>
      </c>
      <c r="E50729" s="42" t="s">
        <v>2864</v>
      </c>
      <c r="F50729" s="77" t="s">
        <v>5728</v>
      </c>
      <c r="G50729" s="42" t="s">
        <v>2927</v>
      </c>
      <c r="H50729" s="77" t="s">
        <v>5741</v>
      </c>
      <c r="I50729">
        <v>5</v>
      </c>
      <c r="J50729">
        <v>2087</v>
      </c>
      <c r="K50729" t="s">
        <v>27</v>
      </c>
      <c r="L50729">
        <v>328</v>
      </c>
    </row>
    <row r="50730" spans="1:12" x14ac:dyDescent="0.25">
      <c r="A50730">
        <v>2016</v>
      </c>
      <c r="B50730">
        <v>2</v>
      </c>
      <c r="C50730" t="s">
        <v>212</v>
      </c>
      <c r="D50730" s="49" t="s">
        <v>6276</v>
      </c>
      <c r="E50730" s="42" t="s">
        <v>2864</v>
      </c>
      <c r="F50730" s="77" t="s">
        <v>5728</v>
      </c>
      <c r="G50730" s="42" t="s">
        <v>2883</v>
      </c>
      <c r="H50730" s="77" t="s">
        <v>5794</v>
      </c>
      <c r="I50730">
        <v>4</v>
      </c>
      <c r="J50730">
        <v>1999</v>
      </c>
      <c r="K50730" t="s">
        <v>23</v>
      </c>
      <c r="L50730">
        <v>728</v>
      </c>
    </row>
    <row r="50731" spans="1:12" x14ac:dyDescent="0.25">
      <c r="A50731">
        <v>2016</v>
      </c>
      <c r="B50731">
        <v>2</v>
      </c>
      <c r="C50731" t="s">
        <v>212</v>
      </c>
      <c r="D50731" s="49" t="s">
        <v>6276</v>
      </c>
      <c r="E50731" s="42" t="s">
        <v>2864</v>
      </c>
      <c r="F50731" s="77" t="s">
        <v>5728</v>
      </c>
      <c r="G50731" s="42" t="s">
        <v>2883</v>
      </c>
      <c r="H50731" s="77" t="s">
        <v>5794</v>
      </c>
      <c r="I50731">
        <v>4</v>
      </c>
      <c r="J50731">
        <v>1999</v>
      </c>
      <c r="K50731" t="s">
        <v>37</v>
      </c>
      <c r="L50731">
        <v>546</v>
      </c>
    </row>
    <row r="50732" spans="1:12" x14ac:dyDescent="0.25">
      <c r="A50732">
        <v>2016</v>
      </c>
      <c r="B50732">
        <v>2</v>
      </c>
      <c r="C50732" t="s">
        <v>212</v>
      </c>
      <c r="D50732" s="49" t="s">
        <v>6276</v>
      </c>
      <c r="E50732" s="42" t="s">
        <v>2864</v>
      </c>
      <c r="F50732" s="77" t="s">
        <v>5728</v>
      </c>
      <c r="G50732" s="42" t="s">
        <v>2883</v>
      </c>
      <c r="H50732" s="77" t="s">
        <v>5794</v>
      </c>
      <c r="I50732">
        <v>4</v>
      </c>
      <c r="J50732">
        <v>1999</v>
      </c>
      <c r="K50732" t="s">
        <v>24</v>
      </c>
      <c r="L50732">
        <v>179</v>
      </c>
    </row>
    <row r="50733" spans="1:12" x14ac:dyDescent="0.25">
      <c r="A50733">
        <v>2016</v>
      </c>
      <c r="B50733">
        <v>2</v>
      </c>
      <c r="C50733" t="s">
        <v>212</v>
      </c>
      <c r="D50733" s="49" t="s">
        <v>6276</v>
      </c>
      <c r="E50733" s="42" t="s">
        <v>2864</v>
      </c>
      <c r="F50733" s="77" t="s">
        <v>5728</v>
      </c>
      <c r="G50733" s="42" t="s">
        <v>2883</v>
      </c>
      <c r="H50733" s="77" t="s">
        <v>5794</v>
      </c>
      <c r="I50733">
        <v>4</v>
      </c>
      <c r="J50733">
        <v>1999</v>
      </c>
      <c r="K50733" t="s">
        <v>42</v>
      </c>
      <c r="L50733">
        <v>546</v>
      </c>
    </row>
    <row r="50734" spans="1:12" x14ac:dyDescent="0.25">
      <c r="A50734">
        <v>2016</v>
      </c>
      <c r="B50734">
        <v>2</v>
      </c>
      <c r="C50734" t="s">
        <v>154</v>
      </c>
      <c r="D50734" s="49" t="s">
        <v>6105</v>
      </c>
      <c r="E50734" s="42" t="s">
        <v>2861</v>
      </c>
      <c r="F50734" s="77" t="s">
        <v>5735</v>
      </c>
      <c r="G50734" s="42" t="s">
        <v>2864</v>
      </c>
      <c r="H50734" s="77" t="s">
        <v>5728</v>
      </c>
      <c r="I50734">
        <v>4</v>
      </c>
      <c r="J50734">
        <v>1856</v>
      </c>
      <c r="K50734" t="s">
        <v>23</v>
      </c>
      <c r="L50734">
        <v>564</v>
      </c>
    </row>
    <row r="50735" spans="1:12" x14ac:dyDescent="0.25">
      <c r="A50735">
        <v>2016</v>
      </c>
      <c r="B50735">
        <v>2</v>
      </c>
      <c r="C50735" t="s">
        <v>154</v>
      </c>
      <c r="D50735" s="49" t="s">
        <v>6105</v>
      </c>
      <c r="E50735" s="42" t="s">
        <v>2861</v>
      </c>
      <c r="F50735" s="77" t="s">
        <v>5735</v>
      </c>
      <c r="G50735" s="42" t="s">
        <v>2864</v>
      </c>
      <c r="H50735" s="77" t="s">
        <v>5728</v>
      </c>
      <c r="I50735">
        <v>4</v>
      </c>
      <c r="J50735">
        <v>1856</v>
      </c>
      <c r="K50735" t="s">
        <v>37</v>
      </c>
      <c r="L50735">
        <v>364</v>
      </c>
    </row>
    <row r="50736" spans="1:12" x14ac:dyDescent="0.25">
      <c r="A50736">
        <v>2016</v>
      </c>
      <c r="B50736">
        <v>2</v>
      </c>
      <c r="C50736" t="s">
        <v>154</v>
      </c>
      <c r="D50736" s="49" t="s">
        <v>6105</v>
      </c>
      <c r="E50736" s="42" t="s">
        <v>2861</v>
      </c>
      <c r="F50736" s="77" t="s">
        <v>5735</v>
      </c>
      <c r="G50736" s="42" t="s">
        <v>2864</v>
      </c>
      <c r="H50736" s="77" t="s">
        <v>5728</v>
      </c>
      <c r="I50736">
        <v>4</v>
      </c>
      <c r="J50736">
        <v>1856</v>
      </c>
      <c r="K50736" t="s">
        <v>24</v>
      </c>
      <c r="L50736">
        <v>382</v>
      </c>
    </row>
    <row r="50737" spans="1:12" x14ac:dyDescent="0.25">
      <c r="A50737">
        <v>2016</v>
      </c>
      <c r="B50737">
        <v>2</v>
      </c>
      <c r="C50737" t="s">
        <v>154</v>
      </c>
      <c r="D50737" s="49" t="s">
        <v>6105</v>
      </c>
      <c r="E50737" s="42" t="s">
        <v>2861</v>
      </c>
      <c r="F50737" s="77" t="s">
        <v>5735</v>
      </c>
      <c r="G50737" s="42" t="s">
        <v>2864</v>
      </c>
      <c r="H50737" s="77" t="s">
        <v>5728</v>
      </c>
      <c r="I50737">
        <v>4</v>
      </c>
      <c r="J50737">
        <v>1856</v>
      </c>
      <c r="K50737" t="s">
        <v>42</v>
      </c>
      <c r="L50737">
        <v>546</v>
      </c>
    </row>
    <row r="50738" spans="1:12" x14ac:dyDescent="0.25">
      <c r="A50738">
        <v>2016</v>
      </c>
      <c r="B50738">
        <v>2</v>
      </c>
      <c r="C50738" t="s">
        <v>191</v>
      </c>
      <c r="D50738" s="49" t="s">
        <v>6150</v>
      </c>
      <c r="E50738" s="42" t="s">
        <v>2863</v>
      </c>
      <c r="F50738" s="77" t="s">
        <v>5729</v>
      </c>
      <c r="G50738" s="42" t="s">
        <v>2901</v>
      </c>
      <c r="H50738" s="77" t="s">
        <v>5733</v>
      </c>
      <c r="I50738">
        <v>3</v>
      </c>
      <c r="J50738">
        <v>1833</v>
      </c>
      <c r="K50738" t="s">
        <v>37</v>
      </c>
      <c r="L50738">
        <v>395</v>
      </c>
    </row>
    <row r="50739" spans="1:12" x14ac:dyDescent="0.25">
      <c r="A50739">
        <v>2016</v>
      </c>
      <c r="B50739">
        <v>2</v>
      </c>
      <c r="C50739" t="s">
        <v>191</v>
      </c>
      <c r="D50739" s="49" t="s">
        <v>6150</v>
      </c>
      <c r="E50739" s="42" t="s">
        <v>2863</v>
      </c>
      <c r="F50739" s="77" t="s">
        <v>5729</v>
      </c>
      <c r="G50739" s="42" t="s">
        <v>2901</v>
      </c>
      <c r="H50739" s="77" t="s">
        <v>5733</v>
      </c>
      <c r="I50739">
        <v>3</v>
      </c>
      <c r="J50739">
        <v>1833</v>
      </c>
      <c r="K50739" t="s">
        <v>23</v>
      </c>
      <c r="L50739">
        <v>1074</v>
      </c>
    </row>
    <row r="50740" spans="1:12" x14ac:dyDescent="0.25">
      <c r="A50740">
        <v>2016</v>
      </c>
      <c r="B50740">
        <v>2</v>
      </c>
      <c r="C50740" t="s">
        <v>191</v>
      </c>
      <c r="D50740" s="49" t="s">
        <v>6150</v>
      </c>
      <c r="E50740" s="42" t="s">
        <v>2863</v>
      </c>
      <c r="F50740" s="77" t="s">
        <v>5729</v>
      </c>
      <c r="G50740" s="42" t="s">
        <v>2901</v>
      </c>
      <c r="H50740" s="77" t="s">
        <v>5733</v>
      </c>
      <c r="I50740">
        <v>3</v>
      </c>
      <c r="J50740">
        <v>1833</v>
      </c>
      <c r="K50740" t="s">
        <v>43</v>
      </c>
      <c r="L50740">
        <v>364</v>
      </c>
    </row>
    <row r="50741" spans="1:12" x14ac:dyDescent="0.25">
      <c r="A50741">
        <v>2016</v>
      </c>
      <c r="B50741">
        <v>2</v>
      </c>
      <c r="C50741" t="s">
        <v>180</v>
      </c>
      <c r="D50741" s="49" t="s">
        <v>6068</v>
      </c>
      <c r="E50741" s="42" t="s">
        <v>2862</v>
      </c>
      <c r="F50741" s="77" t="s">
        <v>5731</v>
      </c>
      <c r="G50741" s="42" t="s">
        <v>2903</v>
      </c>
      <c r="H50741" s="77" t="s">
        <v>5732</v>
      </c>
      <c r="I50741">
        <v>3</v>
      </c>
      <c r="J50741">
        <v>1687</v>
      </c>
      <c r="K50741" t="s">
        <v>24</v>
      </c>
      <c r="L50741">
        <v>655</v>
      </c>
    </row>
    <row r="50742" spans="1:12" x14ac:dyDescent="0.25">
      <c r="A50742">
        <v>2016</v>
      </c>
      <c r="B50742">
        <v>2</v>
      </c>
      <c r="C50742" t="s">
        <v>180</v>
      </c>
      <c r="D50742" s="49" t="s">
        <v>6068</v>
      </c>
      <c r="E50742" s="42" t="s">
        <v>2862</v>
      </c>
      <c r="F50742" s="77" t="s">
        <v>5731</v>
      </c>
      <c r="G50742" s="42" t="s">
        <v>2903</v>
      </c>
      <c r="H50742" s="77" t="s">
        <v>5732</v>
      </c>
      <c r="I50742">
        <v>3</v>
      </c>
      <c r="J50742">
        <v>1687</v>
      </c>
      <c r="K50742" t="s">
        <v>37</v>
      </c>
      <c r="L50742">
        <v>304</v>
      </c>
    </row>
    <row r="50743" spans="1:12" x14ac:dyDescent="0.25">
      <c r="A50743">
        <v>2016</v>
      </c>
      <c r="B50743">
        <v>2</v>
      </c>
      <c r="C50743" t="s">
        <v>180</v>
      </c>
      <c r="D50743" s="49" t="s">
        <v>6068</v>
      </c>
      <c r="E50743" s="42" t="s">
        <v>2862</v>
      </c>
      <c r="F50743" s="77" t="s">
        <v>5731</v>
      </c>
      <c r="G50743" s="42" t="s">
        <v>2903</v>
      </c>
      <c r="H50743" s="77" t="s">
        <v>5732</v>
      </c>
      <c r="I50743">
        <v>3</v>
      </c>
      <c r="J50743">
        <v>1687</v>
      </c>
      <c r="K50743" t="s">
        <v>23</v>
      </c>
      <c r="L50743">
        <v>728</v>
      </c>
    </row>
    <row r="50744" spans="1:12" x14ac:dyDescent="0.25">
      <c r="A50744">
        <v>2016</v>
      </c>
      <c r="B50744">
        <v>2</v>
      </c>
      <c r="C50744" t="s">
        <v>376</v>
      </c>
      <c r="D50744" s="49" t="s">
        <v>6129</v>
      </c>
      <c r="E50744" s="42" t="s">
        <v>2917</v>
      </c>
      <c r="F50744" s="77" t="s">
        <v>5740</v>
      </c>
      <c r="G50744" s="42" t="s">
        <v>2963</v>
      </c>
      <c r="H50744" s="77" t="s">
        <v>5756</v>
      </c>
      <c r="I50744">
        <v>4</v>
      </c>
      <c r="J50744">
        <v>1656</v>
      </c>
      <c r="K50744" t="s">
        <v>43</v>
      </c>
      <c r="L50744">
        <v>546</v>
      </c>
    </row>
    <row r="50745" spans="1:12" x14ac:dyDescent="0.25">
      <c r="A50745">
        <v>2016</v>
      </c>
      <c r="B50745">
        <v>2</v>
      </c>
      <c r="C50745" t="s">
        <v>376</v>
      </c>
      <c r="D50745" s="49" t="s">
        <v>6129</v>
      </c>
      <c r="E50745" s="42" t="s">
        <v>2917</v>
      </c>
      <c r="F50745" s="77" t="s">
        <v>5740</v>
      </c>
      <c r="G50745" s="42" t="s">
        <v>2963</v>
      </c>
      <c r="H50745" s="77" t="s">
        <v>5756</v>
      </c>
      <c r="I50745">
        <v>4</v>
      </c>
      <c r="J50745">
        <v>1656</v>
      </c>
      <c r="K50745" t="s">
        <v>24</v>
      </c>
      <c r="L50745">
        <v>109</v>
      </c>
    </row>
    <row r="50746" spans="1:12" x14ac:dyDescent="0.25">
      <c r="A50746">
        <v>2016</v>
      </c>
      <c r="B50746">
        <v>2</v>
      </c>
      <c r="C50746" t="s">
        <v>376</v>
      </c>
      <c r="D50746" s="49" t="s">
        <v>6129</v>
      </c>
      <c r="E50746" s="42" t="s">
        <v>2917</v>
      </c>
      <c r="F50746" s="77" t="s">
        <v>5740</v>
      </c>
      <c r="G50746" s="42" t="s">
        <v>2963</v>
      </c>
      <c r="H50746" s="77" t="s">
        <v>5756</v>
      </c>
      <c r="I50746">
        <v>4</v>
      </c>
      <c r="J50746">
        <v>1656</v>
      </c>
      <c r="K50746" t="s">
        <v>42</v>
      </c>
      <c r="L50746">
        <v>910</v>
      </c>
    </row>
    <row r="50747" spans="1:12" x14ac:dyDescent="0.25">
      <c r="A50747">
        <v>2016</v>
      </c>
      <c r="B50747">
        <v>2</v>
      </c>
      <c r="C50747" t="s">
        <v>376</v>
      </c>
      <c r="D50747" s="49" t="s">
        <v>6129</v>
      </c>
      <c r="E50747" s="42" t="s">
        <v>2917</v>
      </c>
      <c r="F50747" s="77" t="s">
        <v>5740</v>
      </c>
      <c r="G50747" s="42" t="s">
        <v>2963</v>
      </c>
      <c r="H50747" s="77" t="s">
        <v>5756</v>
      </c>
      <c r="I50747">
        <v>4</v>
      </c>
      <c r="J50747">
        <v>1656</v>
      </c>
      <c r="K50747" t="s">
        <v>37</v>
      </c>
      <c r="L50747">
        <v>91</v>
      </c>
    </row>
    <row r="50748" spans="1:12" x14ac:dyDescent="0.25">
      <c r="A50748">
        <v>2016</v>
      </c>
      <c r="B50748">
        <v>2</v>
      </c>
      <c r="C50748" t="s">
        <v>333</v>
      </c>
      <c r="D50748" s="49" t="s">
        <v>6091</v>
      </c>
      <c r="E50748" s="42" t="s">
        <v>2901</v>
      </c>
      <c r="F50748" s="77" t="s">
        <v>5733</v>
      </c>
      <c r="G50748" s="42" t="s">
        <v>2917</v>
      </c>
      <c r="H50748" s="77" t="s">
        <v>5740</v>
      </c>
      <c r="I50748">
        <v>4</v>
      </c>
      <c r="J50748">
        <v>1565</v>
      </c>
      <c r="K50748" t="s">
        <v>43</v>
      </c>
      <c r="L50748">
        <v>364</v>
      </c>
    </row>
    <row r="50749" spans="1:12" x14ac:dyDescent="0.25">
      <c r="A50749">
        <v>2016</v>
      </c>
      <c r="B50749">
        <v>2</v>
      </c>
      <c r="C50749" t="s">
        <v>333</v>
      </c>
      <c r="D50749" s="49" t="s">
        <v>6091</v>
      </c>
      <c r="E50749" s="42" t="s">
        <v>2901</v>
      </c>
      <c r="F50749" s="77" t="s">
        <v>5733</v>
      </c>
      <c r="G50749" s="42" t="s">
        <v>2917</v>
      </c>
      <c r="H50749" s="77" t="s">
        <v>5740</v>
      </c>
      <c r="I50749">
        <v>4</v>
      </c>
      <c r="J50749">
        <v>1565</v>
      </c>
      <c r="K50749" t="s">
        <v>24</v>
      </c>
      <c r="L50749">
        <v>291</v>
      </c>
    </row>
    <row r="50750" spans="1:12" x14ac:dyDescent="0.25">
      <c r="A50750">
        <v>2016</v>
      </c>
      <c r="B50750">
        <v>2</v>
      </c>
      <c r="C50750" t="s">
        <v>333</v>
      </c>
      <c r="D50750" s="49" t="s">
        <v>6091</v>
      </c>
      <c r="E50750" s="42" t="s">
        <v>2901</v>
      </c>
      <c r="F50750" s="77" t="s">
        <v>5733</v>
      </c>
      <c r="G50750" s="42" t="s">
        <v>2917</v>
      </c>
      <c r="H50750" s="77" t="s">
        <v>5740</v>
      </c>
      <c r="I50750">
        <v>4</v>
      </c>
      <c r="J50750">
        <v>1565</v>
      </c>
      <c r="K50750" t="s">
        <v>23</v>
      </c>
      <c r="L50750">
        <v>364</v>
      </c>
    </row>
    <row r="50751" spans="1:12" x14ac:dyDescent="0.25">
      <c r="A50751">
        <v>2016</v>
      </c>
      <c r="B50751">
        <v>2</v>
      </c>
      <c r="C50751" t="s">
        <v>333</v>
      </c>
      <c r="D50751" s="49" t="s">
        <v>6091</v>
      </c>
      <c r="E50751" s="42" t="s">
        <v>2901</v>
      </c>
      <c r="F50751" s="77" t="s">
        <v>5733</v>
      </c>
      <c r="G50751" s="42" t="s">
        <v>2917</v>
      </c>
      <c r="H50751" s="77" t="s">
        <v>5740</v>
      </c>
      <c r="I50751">
        <v>4</v>
      </c>
      <c r="J50751">
        <v>1565</v>
      </c>
      <c r="K50751" t="s">
        <v>37</v>
      </c>
      <c r="L50751">
        <v>546</v>
      </c>
    </row>
    <row r="50752" spans="1:12" x14ac:dyDescent="0.25">
      <c r="A50752">
        <v>2016</v>
      </c>
      <c r="B50752">
        <v>2</v>
      </c>
      <c r="C50752" t="s">
        <v>385</v>
      </c>
      <c r="D50752" s="49" t="s">
        <v>6328</v>
      </c>
      <c r="E50752" s="42" t="s">
        <v>2927</v>
      </c>
      <c r="F50752" s="77" t="s">
        <v>5741</v>
      </c>
      <c r="G50752" s="42" t="s">
        <v>2957</v>
      </c>
      <c r="H50752" s="77" t="s">
        <v>5748</v>
      </c>
      <c r="I50752">
        <v>4</v>
      </c>
      <c r="J50752">
        <v>1559</v>
      </c>
      <c r="K50752" t="s">
        <v>24</v>
      </c>
      <c r="L50752">
        <v>109</v>
      </c>
    </row>
    <row r="50753" spans="1:12" x14ac:dyDescent="0.25">
      <c r="A50753">
        <v>2016</v>
      </c>
      <c r="B50753">
        <v>2</v>
      </c>
      <c r="C50753" t="s">
        <v>385</v>
      </c>
      <c r="D50753" s="49" t="s">
        <v>6328</v>
      </c>
      <c r="E50753" s="42" t="s">
        <v>2927</v>
      </c>
      <c r="F50753" s="77" t="s">
        <v>5741</v>
      </c>
      <c r="G50753" s="42" t="s">
        <v>2957</v>
      </c>
      <c r="H50753" s="77" t="s">
        <v>5748</v>
      </c>
      <c r="I50753">
        <v>4</v>
      </c>
      <c r="J50753">
        <v>1559</v>
      </c>
      <c r="K50753" t="s">
        <v>42</v>
      </c>
      <c r="L50753">
        <v>546</v>
      </c>
    </row>
    <row r="50754" spans="1:12" x14ac:dyDescent="0.25">
      <c r="A50754">
        <v>2016</v>
      </c>
      <c r="B50754">
        <v>2</v>
      </c>
      <c r="C50754" t="s">
        <v>385</v>
      </c>
      <c r="D50754" s="49" t="s">
        <v>6328</v>
      </c>
      <c r="E50754" s="42" t="s">
        <v>2927</v>
      </c>
      <c r="F50754" s="77" t="s">
        <v>5741</v>
      </c>
      <c r="G50754" s="42" t="s">
        <v>2957</v>
      </c>
      <c r="H50754" s="77" t="s">
        <v>5748</v>
      </c>
      <c r="I50754">
        <v>4</v>
      </c>
      <c r="J50754">
        <v>1559</v>
      </c>
      <c r="K50754" t="s">
        <v>23</v>
      </c>
      <c r="L50754">
        <v>182</v>
      </c>
    </row>
    <row r="50755" spans="1:12" x14ac:dyDescent="0.25">
      <c r="A50755">
        <v>2016</v>
      </c>
      <c r="B50755">
        <v>2</v>
      </c>
      <c r="C50755" t="s">
        <v>385</v>
      </c>
      <c r="D50755" s="49" t="s">
        <v>6328</v>
      </c>
      <c r="E50755" s="42" t="s">
        <v>2927</v>
      </c>
      <c r="F50755" s="77" t="s">
        <v>5741</v>
      </c>
      <c r="G50755" s="42" t="s">
        <v>2957</v>
      </c>
      <c r="H50755" s="77" t="s">
        <v>5748</v>
      </c>
      <c r="I50755">
        <v>4</v>
      </c>
      <c r="J50755">
        <v>1559</v>
      </c>
      <c r="K50755" t="s">
        <v>37</v>
      </c>
      <c r="L50755">
        <v>722</v>
      </c>
    </row>
    <row r="50756" spans="1:12" x14ac:dyDescent="0.25">
      <c r="A50756">
        <v>2016</v>
      </c>
      <c r="B50756">
        <v>2</v>
      </c>
      <c r="C50756" t="s">
        <v>129</v>
      </c>
      <c r="D50756" s="49" t="s">
        <v>6174</v>
      </c>
      <c r="E50756" s="42" t="s">
        <v>2857</v>
      </c>
      <c r="F50756" s="77" t="s">
        <v>5758</v>
      </c>
      <c r="G50756" s="42" t="s">
        <v>2864</v>
      </c>
      <c r="H50756" s="77" t="s">
        <v>5728</v>
      </c>
      <c r="I50756">
        <v>3</v>
      </c>
      <c r="J50756">
        <v>1547</v>
      </c>
      <c r="K50756" t="s">
        <v>42</v>
      </c>
      <c r="L50756">
        <v>546</v>
      </c>
    </row>
    <row r="50757" spans="1:12" x14ac:dyDescent="0.25">
      <c r="A50757">
        <v>2016</v>
      </c>
      <c r="B50757">
        <v>2</v>
      </c>
      <c r="C50757" t="s">
        <v>129</v>
      </c>
      <c r="D50757" s="49" t="s">
        <v>6174</v>
      </c>
      <c r="E50757" s="42" t="s">
        <v>2857</v>
      </c>
      <c r="F50757" s="77" t="s">
        <v>5758</v>
      </c>
      <c r="G50757" s="42" t="s">
        <v>2864</v>
      </c>
      <c r="H50757" s="77" t="s">
        <v>5728</v>
      </c>
      <c r="I50757">
        <v>3</v>
      </c>
      <c r="J50757">
        <v>1547</v>
      </c>
      <c r="K50757" t="s">
        <v>37</v>
      </c>
      <c r="L50757">
        <v>637</v>
      </c>
    </row>
    <row r="50758" spans="1:12" x14ac:dyDescent="0.25">
      <c r="A50758">
        <v>2016</v>
      </c>
      <c r="B50758">
        <v>2</v>
      </c>
      <c r="C50758" t="s">
        <v>129</v>
      </c>
      <c r="D50758" s="49" t="s">
        <v>6174</v>
      </c>
      <c r="E50758" s="42" t="s">
        <v>2857</v>
      </c>
      <c r="F50758" s="77" t="s">
        <v>5758</v>
      </c>
      <c r="G50758" s="42" t="s">
        <v>2864</v>
      </c>
      <c r="H50758" s="77" t="s">
        <v>5728</v>
      </c>
      <c r="I50758">
        <v>3</v>
      </c>
      <c r="J50758">
        <v>1547</v>
      </c>
      <c r="K50758" t="s">
        <v>24</v>
      </c>
      <c r="L50758">
        <v>364</v>
      </c>
    </row>
    <row r="50759" spans="1:12" x14ac:dyDescent="0.25">
      <c r="A50759">
        <v>2016</v>
      </c>
      <c r="B50759">
        <v>2</v>
      </c>
      <c r="C50759" t="s">
        <v>335</v>
      </c>
      <c r="D50759" s="49" t="s">
        <v>6149</v>
      </c>
      <c r="E50759" s="42" t="s">
        <v>2901</v>
      </c>
      <c r="F50759" s="77" t="s">
        <v>5733</v>
      </c>
      <c r="G50759" s="42" t="s">
        <v>2950</v>
      </c>
      <c r="H50759" s="77" t="s">
        <v>5737</v>
      </c>
      <c r="I50759">
        <v>3</v>
      </c>
      <c r="J50759">
        <v>1529</v>
      </c>
      <c r="K50759" t="s">
        <v>43</v>
      </c>
      <c r="L50759">
        <v>364</v>
      </c>
    </row>
    <row r="50760" spans="1:12" x14ac:dyDescent="0.25">
      <c r="A50760">
        <v>2016</v>
      </c>
      <c r="B50760">
        <v>2</v>
      </c>
      <c r="C50760" t="s">
        <v>335</v>
      </c>
      <c r="D50760" s="49" t="s">
        <v>6149</v>
      </c>
      <c r="E50760" s="42" t="s">
        <v>2901</v>
      </c>
      <c r="F50760" s="77" t="s">
        <v>5733</v>
      </c>
      <c r="G50760" s="42" t="s">
        <v>2950</v>
      </c>
      <c r="H50760" s="77" t="s">
        <v>5737</v>
      </c>
      <c r="I50760">
        <v>3</v>
      </c>
      <c r="J50760">
        <v>1529</v>
      </c>
      <c r="K50760" t="s">
        <v>23</v>
      </c>
      <c r="L50760">
        <v>1074</v>
      </c>
    </row>
    <row r="50761" spans="1:12" x14ac:dyDescent="0.25">
      <c r="A50761">
        <v>2016</v>
      </c>
      <c r="B50761">
        <v>2</v>
      </c>
      <c r="C50761" t="s">
        <v>335</v>
      </c>
      <c r="D50761" s="49" t="s">
        <v>6149</v>
      </c>
      <c r="E50761" s="42" t="s">
        <v>2901</v>
      </c>
      <c r="F50761" s="77" t="s">
        <v>5733</v>
      </c>
      <c r="G50761" s="42" t="s">
        <v>2950</v>
      </c>
      <c r="H50761" s="77" t="s">
        <v>5737</v>
      </c>
      <c r="I50761">
        <v>3</v>
      </c>
      <c r="J50761">
        <v>1529</v>
      </c>
      <c r="K50761" t="s">
        <v>37</v>
      </c>
      <c r="L50761">
        <v>91</v>
      </c>
    </row>
    <row r="50762" spans="1:12" x14ac:dyDescent="0.25">
      <c r="A50762">
        <v>2016</v>
      </c>
      <c r="B50762">
        <v>2</v>
      </c>
      <c r="C50762" t="s">
        <v>128</v>
      </c>
      <c r="D50762" s="49" t="s">
        <v>6134</v>
      </c>
      <c r="E50762" s="42" t="s">
        <v>2857</v>
      </c>
      <c r="F50762" s="77" t="s">
        <v>5758</v>
      </c>
      <c r="G50762" s="42" t="s">
        <v>2863</v>
      </c>
      <c r="H50762" s="77" t="s">
        <v>5729</v>
      </c>
      <c r="I50762">
        <v>4</v>
      </c>
      <c r="J50762">
        <v>1520</v>
      </c>
      <c r="K50762" t="s">
        <v>37</v>
      </c>
      <c r="L50762">
        <v>455</v>
      </c>
    </row>
    <row r="50763" spans="1:12" x14ac:dyDescent="0.25">
      <c r="A50763">
        <v>2016</v>
      </c>
      <c r="B50763">
        <v>2</v>
      </c>
      <c r="C50763" t="s">
        <v>128</v>
      </c>
      <c r="D50763" s="49" t="s">
        <v>6134</v>
      </c>
      <c r="E50763" s="42" t="s">
        <v>2857</v>
      </c>
      <c r="F50763" s="77" t="s">
        <v>5758</v>
      </c>
      <c r="G50763" s="42" t="s">
        <v>2863</v>
      </c>
      <c r="H50763" s="77" t="s">
        <v>5729</v>
      </c>
      <c r="I50763">
        <v>4</v>
      </c>
      <c r="J50763">
        <v>1520</v>
      </c>
      <c r="K50763" t="s">
        <v>42</v>
      </c>
      <c r="L50763">
        <v>546</v>
      </c>
    </row>
    <row r="50764" spans="1:12" x14ac:dyDescent="0.25">
      <c r="A50764">
        <v>2016</v>
      </c>
      <c r="B50764">
        <v>2</v>
      </c>
      <c r="C50764" t="s">
        <v>128</v>
      </c>
      <c r="D50764" s="49" t="s">
        <v>6134</v>
      </c>
      <c r="E50764" s="42" t="s">
        <v>2857</v>
      </c>
      <c r="F50764" s="77" t="s">
        <v>5758</v>
      </c>
      <c r="G50764" s="42" t="s">
        <v>2863</v>
      </c>
      <c r="H50764" s="77" t="s">
        <v>5729</v>
      </c>
      <c r="I50764">
        <v>4</v>
      </c>
      <c r="J50764">
        <v>1520</v>
      </c>
      <c r="K50764" t="s">
        <v>23</v>
      </c>
      <c r="L50764">
        <v>155</v>
      </c>
    </row>
    <row r="50765" spans="1:12" x14ac:dyDescent="0.25">
      <c r="A50765">
        <v>2016</v>
      </c>
      <c r="B50765">
        <v>2</v>
      </c>
      <c r="C50765" t="s">
        <v>128</v>
      </c>
      <c r="D50765" s="49" t="s">
        <v>6134</v>
      </c>
      <c r="E50765" s="42" t="s">
        <v>2857</v>
      </c>
      <c r="F50765" s="77" t="s">
        <v>5758</v>
      </c>
      <c r="G50765" s="42" t="s">
        <v>2863</v>
      </c>
      <c r="H50765" s="77" t="s">
        <v>5729</v>
      </c>
      <c r="I50765">
        <v>4</v>
      </c>
      <c r="J50765">
        <v>1520</v>
      </c>
      <c r="K50765" t="s">
        <v>24</v>
      </c>
      <c r="L50765">
        <v>364</v>
      </c>
    </row>
    <row r="50766" spans="1:12" x14ac:dyDescent="0.25">
      <c r="A50766">
        <v>2016</v>
      </c>
      <c r="B50766">
        <v>2</v>
      </c>
      <c r="C50766" t="s">
        <v>152</v>
      </c>
      <c r="D50766" s="49" t="s">
        <v>6096</v>
      </c>
      <c r="E50766" s="42" t="s">
        <v>2861</v>
      </c>
      <c r="F50766" s="77" t="s">
        <v>5735</v>
      </c>
      <c r="G50766" s="42" t="s">
        <v>2862</v>
      </c>
      <c r="H50766" s="77" t="s">
        <v>5731</v>
      </c>
      <c r="I50766">
        <v>3</v>
      </c>
      <c r="J50766">
        <v>1469</v>
      </c>
      <c r="K50766" t="s">
        <v>24</v>
      </c>
      <c r="L50766">
        <v>291</v>
      </c>
    </row>
    <row r="50767" spans="1:12" x14ac:dyDescent="0.25">
      <c r="A50767">
        <v>2016</v>
      </c>
      <c r="B50767">
        <v>2</v>
      </c>
      <c r="C50767" t="s">
        <v>152</v>
      </c>
      <c r="D50767" s="49" t="s">
        <v>6096</v>
      </c>
      <c r="E50767" s="42" t="s">
        <v>2861</v>
      </c>
      <c r="F50767" s="77" t="s">
        <v>5735</v>
      </c>
      <c r="G50767" s="42" t="s">
        <v>2862</v>
      </c>
      <c r="H50767" s="77" t="s">
        <v>5731</v>
      </c>
      <c r="I50767">
        <v>3</v>
      </c>
      <c r="J50767">
        <v>1469</v>
      </c>
      <c r="K50767" t="s">
        <v>37</v>
      </c>
      <c r="L50767">
        <v>304</v>
      </c>
    </row>
    <row r="50768" spans="1:12" x14ac:dyDescent="0.25">
      <c r="A50768">
        <v>2016</v>
      </c>
      <c r="B50768">
        <v>2</v>
      </c>
      <c r="C50768" t="s">
        <v>152</v>
      </c>
      <c r="D50768" s="49" t="s">
        <v>6096</v>
      </c>
      <c r="E50768" s="42" t="s">
        <v>2861</v>
      </c>
      <c r="F50768" s="77" t="s">
        <v>5735</v>
      </c>
      <c r="G50768" s="42" t="s">
        <v>2862</v>
      </c>
      <c r="H50768" s="77" t="s">
        <v>5731</v>
      </c>
      <c r="I50768">
        <v>3</v>
      </c>
      <c r="J50768">
        <v>1469</v>
      </c>
      <c r="K50768" t="s">
        <v>23</v>
      </c>
      <c r="L50768">
        <v>874</v>
      </c>
    </row>
    <row r="50769" spans="1:12" x14ac:dyDescent="0.25">
      <c r="A50769">
        <v>2016</v>
      </c>
      <c r="B50769">
        <v>2</v>
      </c>
      <c r="C50769" t="s">
        <v>171</v>
      </c>
      <c r="D50769" s="49" t="s">
        <v>6133</v>
      </c>
      <c r="E50769" s="42" t="s">
        <v>2861</v>
      </c>
      <c r="F50769" s="77" t="s">
        <v>5735</v>
      </c>
      <c r="G50769" s="42" t="s">
        <v>2984</v>
      </c>
      <c r="H50769" s="77" t="s">
        <v>5777</v>
      </c>
      <c r="I50769">
        <v>4</v>
      </c>
      <c r="J50769">
        <v>1465</v>
      </c>
      <c r="K50769" t="s">
        <v>42</v>
      </c>
      <c r="L50769">
        <v>182</v>
      </c>
    </row>
    <row r="50770" spans="1:12" x14ac:dyDescent="0.25">
      <c r="A50770">
        <v>2016</v>
      </c>
      <c r="B50770">
        <v>2</v>
      </c>
      <c r="C50770" t="s">
        <v>171</v>
      </c>
      <c r="D50770" s="49" t="s">
        <v>6133</v>
      </c>
      <c r="E50770" s="42" t="s">
        <v>2861</v>
      </c>
      <c r="F50770" s="77" t="s">
        <v>5735</v>
      </c>
      <c r="G50770" s="42" t="s">
        <v>2984</v>
      </c>
      <c r="H50770" s="77" t="s">
        <v>5777</v>
      </c>
      <c r="I50770">
        <v>4</v>
      </c>
      <c r="J50770">
        <v>1465</v>
      </c>
      <c r="K50770" t="s">
        <v>24</v>
      </c>
      <c r="L50770">
        <v>182</v>
      </c>
    </row>
    <row r="50771" spans="1:12" x14ac:dyDescent="0.25">
      <c r="A50771">
        <v>2016</v>
      </c>
      <c r="B50771">
        <v>2</v>
      </c>
      <c r="C50771" t="s">
        <v>171</v>
      </c>
      <c r="D50771" s="49" t="s">
        <v>6133</v>
      </c>
      <c r="E50771" s="42" t="s">
        <v>2861</v>
      </c>
      <c r="F50771" s="77" t="s">
        <v>5735</v>
      </c>
      <c r="G50771" s="42" t="s">
        <v>2984</v>
      </c>
      <c r="H50771" s="77" t="s">
        <v>5777</v>
      </c>
      <c r="I50771">
        <v>4</v>
      </c>
      <c r="J50771">
        <v>1465</v>
      </c>
      <c r="K50771" t="s">
        <v>37</v>
      </c>
      <c r="L50771">
        <v>364</v>
      </c>
    </row>
    <row r="50772" spans="1:12" x14ac:dyDescent="0.25">
      <c r="A50772">
        <v>2016</v>
      </c>
      <c r="B50772">
        <v>2</v>
      </c>
      <c r="C50772" t="s">
        <v>171</v>
      </c>
      <c r="D50772" s="49" t="s">
        <v>6133</v>
      </c>
      <c r="E50772" s="42" t="s">
        <v>2861</v>
      </c>
      <c r="F50772" s="77" t="s">
        <v>5735</v>
      </c>
      <c r="G50772" s="42" t="s">
        <v>2984</v>
      </c>
      <c r="H50772" s="77" t="s">
        <v>5777</v>
      </c>
      <c r="I50772">
        <v>4</v>
      </c>
      <c r="J50772">
        <v>1465</v>
      </c>
      <c r="K50772" t="s">
        <v>23</v>
      </c>
      <c r="L50772">
        <v>737</v>
      </c>
    </row>
    <row r="50773" spans="1:12" x14ac:dyDescent="0.25">
      <c r="A50773">
        <v>2016</v>
      </c>
      <c r="B50773">
        <v>2</v>
      </c>
      <c r="C50773" t="s">
        <v>65</v>
      </c>
      <c r="D50773" s="49" t="s">
        <v>6221</v>
      </c>
      <c r="E50773" s="42" t="s">
        <v>2850</v>
      </c>
      <c r="F50773" s="77" t="s">
        <v>5766</v>
      </c>
      <c r="G50773" s="42" t="s">
        <v>2864</v>
      </c>
      <c r="H50773" s="77" t="s">
        <v>5728</v>
      </c>
      <c r="I50773">
        <v>4</v>
      </c>
      <c r="J50773">
        <v>1456</v>
      </c>
      <c r="K50773" t="s">
        <v>37</v>
      </c>
      <c r="L50773">
        <v>728</v>
      </c>
    </row>
    <row r="50774" spans="1:12" x14ac:dyDescent="0.25">
      <c r="A50774">
        <v>2016</v>
      </c>
      <c r="B50774">
        <v>2</v>
      </c>
      <c r="C50774" t="s">
        <v>65</v>
      </c>
      <c r="D50774" s="49" t="s">
        <v>6221</v>
      </c>
      <c r="E50774" s="42" t="s">
        <v>2850</v>
      </c>
      <c r="F50774" s="77" t="s">
        <v>5766</v>
      </c>
      <c r="G50774" s="42" t="s">
        <v>2864</v>
      </c>
      <c r="H50774" s="77" t="s">
        <v>5728</v>
      </c>
      <c r="I50774">
        <v>4</v>
      </c>
      <c r="J50774">
        <v>1456</v>
      </c>
      <c r="K50774" t="s">
        <v>23</v>
      </c>
      <c r="L50774">
        <v>164</v>
      </c>
    </row>
    <row r="50775" spans="1:12" x14ac:dyDescent="0.25">
      <c r="A50775">
        <v>2016</v>
      </c>
      <c r="B50775">
        <v>2</v>
      </c>
      <c r="C50775" t="s">
        <v>65</v>
      </c>
      <c r="D50775" s="49" t="s">
        <v>6221</v>
      </c>
      <c r="E50775" s="42" t="s">
        <v>2850</v>
      </c>
      <c r="F50775" s="77" t="s">
        <v>5766</v>
      </c>
      <c r="G50775" s="42" t="s">
        <v>2864</v>
      </c>
      <c r="H50775" s="77" t="s">
        <v>5728</v>
      </c>
      <c r="I50775">
        <v>4</v>
      </c>
      <c r="J50775">
        <v>1456</v>
      </c>
      <c r="K50775" t="s">
        <v>24</v>
      </c>
      <c r="L50775">
        <v>200</v>
      </c>
    </row>
    <row r="50776" spans="1:12" x14ac:dyDescent="0.25">
      <c r="A50776">
        <v>2016</v>
      </c>
      <c r="B50776">
        <v>2</v>
      </c>
      <c r="C50776" t="s">
        <v>356</v>
      </c>
      <c r="D50776" s="49" t="s">
        <v>6298</v>
      </c>
      <c r="E50776" s="42" t="s">
        <v>2905</v>
      </c>
      <c r="F50776" s="77" t="s">
        <v>5742</v>
      </c>
      <c r="G50776" s="42" t="s">
        <v>2963</v>
      </c>
      <c r="H50776" s="77" t="s">
        <v>5756</v>
      </c>
      <c r="I50776">
        <v>4</v>
      </c>
      <c r="J50776">
        <v>1456</v>
      </c>
      <c r="K50776" t="s">
        <v>37</v>
      </c>
      <c r="L50776">
        <v>182</v>
      </c>
    </row>
    <row r="50777" spans="1:12" x14ac:dyDescent="0.25">
      <c r="A50777">
        <v>2016</v>
      </c>
      <c r="B50777">
        <v>2</v>
      </c>
      <c r="C50777" t="s">
        <v>356</v>
      </c>
      <c r="D50777" s="49" t="s">
        <v>6298</v>
      </c>
      <c r="E50777" s="42" t="s">
        <v>2905</v>
      </c>
      <c r="F50777" s="77" t="s">
        <v>5742</v>
      </c>
      <c r="G50777" s="42" t="s">
        <v>2963</v>
      </c>
      <c r="H50777" s="77" t="s">
        <v>5756</v>
      </c>
      <c r="I50777">
        <v>4</v>
      </c>
      <c r="J50777">
        <v>1456</v>
      </c>
      <c r="K50777" t="s">
        <v>42</v>
      </c>
      <c r="L50777">
        <v>546</v>
      </c>
    </row>
    <row r="50778" spans="1:12" x14ac:dyDescent="0.25">
      <c r="A50778">
        <v>2016</v>
      </c>
      <c r="B50778">
        <v>2</v>
      </c>
      <c r="C50778" t="s">
        <v>356</v>
      </c>
      <c r="D50778" s="49" t="s">
        <v>6298</v>
      </c>
      <c r="E50778" s="42" t="s">
        <v>2905</v>
      </c>
      <c r="F50778" s="77" t="s">
        <v>5742</v>
      </c>
      <c r="G50778" s="42" t="s">
        <v>2963</v>
      </c>
      <c r="H50778" s="77" t="s">
        <v>5756</v>
      </c>
      <c r="I50778">
        <v>4</v>
      </c>
      <c r="J50778">
        <v>1456</v>
      </c>
      <c r="K50778" t="s">
        <v>24</v>
      </c>
      <c r="L50778">
        <v>182</v>
      </c>
    </row>
    <row r="50779" spans="1:12" x14ac:dyDescent="0.25">
      <c r="A50779">
        <v>2016</v>
      </c>
      <c r="B50779">
        <v>2</v>
      </c>
      <c r="C50779" t="s">
        <v>356</v>
      </c>
      <c r="D50779" s="49" t="s">
        <v>6298</v>
      </c>
      <c r="E50779" s="42" t="s">
        <v>2905</v>
      </c>
      <c r="F50779" s="77" t="s">
        <v>5742</v>
      </c>
      <c r="G50779" s="42" t="s">
        <v>2963</v>
      </c>
      <c r="H50779" s="77" t="s">
        <v>5756</v>
      </c>
      <c r="I50779">
        <v>4</v>
      </c>
      <c r="J50779">
        <v>1456</v>
      </c>
      <c r="K50779" t="s">
        <v>43</v>
      </c>
      <c r="L50779">
        <v>546</v>
      </c>
    </row>
    <row r="50780" spans="1:12" x14ac:dyDescent="0.25">
      <c r="A50780">
        <v>2016</v>
      </c>
      <c r="B50780">
        <v>2</v>
      </c>
      <c r="C50780" t="s">
        <v>65</v>
      </c>
      <c r="D50780" s="49" t="s">
        <v>6221</v>
      </c>
      <c r="E50780" s="42" t="s">
        <v>2850</v>
      </c>
      <c r="F50780" s="77" t="s">
        <v>5766</v>
      </c>
      <c r="G50780" s="42" t="s">
        <v>2864</v>
      </c>
      <c r="H50780" s="77" t="s">
        <v>5728</v>
      </c>
      <c r="I50780">
        <v>4</v>
      </c>
      <c r="J50780">
        <v>1456</v>
      </c>
      <c r="K50780" t="s">
        <v>42</v>
      </c>
      <c r="L50780">
        <v>364</v>
      </c>
    </row>
    <row r="50781" spans="1:12" x14ac:dyDescent="0.25">
      <c r="A50781">
        <v>2016</v>
      </c>
      <c r="B50781">
        <v>2</v>
      </c>
      <c r="C50781" t="s">
        <v>108</v>
      </c>
      <c r="D50781" s="49" t="s">
        <v>6083</v>
      </c>
      <c r="E50781" s="42" t="s">
        <v>2855</v>
      </c>
      <c r="F50781" s="77" t="s">
        <v>5746</v>
      </c>
      <c r="G50781" s="42" t="s">
        <v>2901</v>
      </c>
      <c r="H50781" s="77" t="s">
        <v>5733</v>
      </c>
      <c r="I50781">
        <v>4</v>
      </c>
      <c r="J50781">
        <v>1442</v>
      </c>
      <c r="K50781" t="s">
        <v>37</v>
      </c>
      <c r="L50781">
        <v>299</v>
      </c>
    </row>
    <row r="50782" spans="1:12" x14ac:dyDescent="0.25">
      <c r="A50782">
        <v>2016</v>
      </c>
      <c r="B50782">
        <v>2</v>
      </c>
      <c r="C50782" t="s">
        <v>108</v>
      </c>
      <c r="D50782" s="49" t="s">
        <v>6083</v>
      </c>
      <c r="E50782" s="42" t="s">
        <v>2855</v>
      </c>
      <c r="F50782" s="77" t="s">
        <v>5746</v>
      </c>
      <c r="G50782" s="42" t="s">
        <v>2901</v>
      </c>
      <c r="H50782" s="77" t="s">
        <v>5733</v>
      </c>
      <c r="I50782">
        <v>4</v>
      </c>
      <c r="J50782">
        <v>1442</v>
      </c>
      <c r="K50782" t="s">
        <v>23</v>
      </c>
      <c r="L50782">
        <v>537</v>
      </c>
    </row>
    <row r="50783" spans="1:12" x14ac:dyDescent="0.25">
      <c r="A50783">
        <v>2016</v>
      </c>
      <c r="B50783">
        <v>2</v>
      </c>
      <c r="C50783" t="s">
        <v>108</v>
      </c>
      <c r="D50783" s="49" t="s">
        <v>6083</v>
      </c>
      <c r="E50783" s="42" t="s">
        <v>2855</v>
      </c>
      <c r="F50783" s="77" t="s">
        <v>5746</v>
      </c>
      <c r="G50783" s="42" t="s">
        <v>2901</v>
      </c>
      <c r="H50783" s="77" t="s">
        <v>5733</v>
      </c>
      <c r="I50783">
        <v>4</v>
      </c>
      <c r="J50783">
        <v>1442</v>
      </c>
      <c r="K50783" t="s">
        <v>43</v>
      </c>
      <c r="L50783">
        <v>515</v>
      </c>
    </row>
    <row r="50784" spans="1:12" x14ac:dyDescent="0.25">
      <c r="A50784">
        <v>2016</v>
      </c>
      <c r="B50784">
        <v>2</v>
      </c>
      <c r="C50784" t="s">
        <v>108</v>
      </c>
      <c r="D50784" s="49" t="s">
        <v>6083</v>
      </c>
      <c r="E50784" s="42" t="s">
        <v>2855</v>
      </c>
      <c r="F50784" s="77" t="s">
        <v>5746</v>
      </c>
      <c r="G50784" s="42" t="s">
        <v>2901</v>
      </c>
      <c r="H50784" s="77" t="s">
        <v>5733</v>
      </c>
      <c r="I50784">
        <v>4</v>
      </c>
      <c r="J50784">
        <v>1442</v>
      </c>
      <c r="K50784" t="s">
        <v>24</v>
      </c>
      <c r="L50784">
        <v>91</v>
      </c>
    </row>
    <row r="50785" spans="1:12" x14ac:dyDescent="0.25">
      <c r="A50785">
        <v>2016</v>
      </c>
      <c r="B50785">
        <v>2</v>
      </c>
      <c r="C50785" t="s">
        <v>215</v>
      </c>
      <c r="D50785" s="49" t="s">
        <v>6205</v>
      </c>
      <c r="E50785" s="42" t="s">
        <v>2864</v>
      </c>
      <c r="F50785" s="77" t="s">
        <v>5728</v>
      </c>
      <c r="G50785" s="42" t="s">
        <v>2903</v>
      </c>
      <c r="H50785" s="77" t="s">
        <v>5732</v>
      </c>
      <c r="I50785">
        <v>3</v>
      </c>
      <c r="J50785">
        <v>1404</v>
      </c>
      <c r="K50785" t="s">
        <v>37</v>
      </c>
      <c r="L50785">
        <v>858</v>
      </c>
    </row>
    <row r="50786" spans="1:12" x14ac:dyDescent="0.25">
      <c r="A50786">
        <v>2016</v>
      </c>
      <c r="B50786">
        <v>2</v>
      </c>
      <c r="C50786" t="s">
        <v>215</v>
      </c>
      <c r="D50786" s="49" t="s">
        <v>6205</v>
      </c>
      <c r="E50786" s="42" t="s">
        <v>2864</v>
      </c>
      <c r="F50786" s="77" t="s">
        <v>5728</v>
      </c>
      <c r="G50786" s="42" t="s">
        <v>2903</v>
      </c>
      <c r="H50786" s="77" t="s">
        <v>5732</v>
      </c>
      <c r="I50786">
        <v>3</v>
      </c>
      <c r="J50786">
        <v>1404</v>
      </c>
      <c r="K50786" t="s">
        <v>24</v>
      </c>
      <c r="L50786">
        <v>182</v>
      </c>
    </row>
    <row r="50787" spans="1:12" x14ac:dyDescent="0.25">
      <c r="A50787">
        <v>2016</v>
      </c>
      <c r="B50787">
        <v>2</v>
      </c>
      <c r="C50787" t="s">
        <v>215</v>
      </c>
      <c r="D50787" s="49" t="s">
        <v>6205</v>
      </c>
      <c r="E50787" s="42" t="s">
        <v>2864</v>
      </c>
      <c r="F50787" s="77" t="s">
        <v>5728</v>
      </c>
      <c r="G50787" s="42" t="s">
        <v>2903</v>
      </c>
      <c r="H50787" s="77" t="s">
        <v>5732</v>
      </c>
      <c r="I50787">
        <v>3</v>
      </c>
      <c r="J50787">
        <v>1404</v>
      </c>
      <c r="K50787" t="s">
        <v>23</v>
      </c>
      <c r="L50787">
        <v>364</v>
      </c>
    </row>
    <row r="50788" spans="1:12" x14ac:dyDescent="0.25">
      <c r="A50788">
        <v>2016</v>
      </c>
      <c r="B50788">
        <v>2</v>
      </c>
      <c r="C50788" t="s">
        <v>498</v>
      </c>
      <c r="D50788" s="49" t="s">
        <v>6266</v>
      </c>
      <c r="E50788" s="42" t="s">
        <v>2864</v>
      </c>
      <c r="F50788" s="77" t="s">
        <v>5728</v>
      </c>
      <c r="G50788" s="42" t="s">
        <v>2973</v>
      </c>
      <c r="H50788" s="77" t="s">
        <v>5800</v>
      </c>
      <c r="I50788">
        <v>1</v>
      </c>
      <c r="J50788">
        <v>1401</v>
      </c>
      <c r="K50788" t="s">
        <v>23</v>
      </c>
      <c r="L50788">
        <v>1401</v>
      </c>
    </row>
    <row r="50789" spans="1:12" x14ac:dyDescent="0.25">
      <c r="A50789">
        <v>2016</v>
      </c>
      <c r="B50789">
        <v>2</v>
      </c>
      <c r="C50789" t="s">
        <v>281</v>
      </c>
      <c r="D50789" s="49" t="s">
        <v>6159</v>
      </c>
      <c r="E50789" s="42" t="s">
        <v>2882</v>
      </c>
      <c r="F50789" s="77" t="s">
        <v>5770</v>
      </c>
      <c r="G50789" s="42" t="s">
        <v>2917</v>
      </c>
      <c r="H50789" s="77" t="s">
        <v>5740</v>
      </c>
      <c r="I50789">
        <v>4</v>
      </c>
      <c r="J50789">
        <v>1383</v>
      </c>
      <c r="K50789" t="s">
        <v>24</v>
      </c>
      <c r="L50789">
        <v>291</v>
      </c>
    </row>
    <row r="50790" spans="1:12" x14ac:dyDescent="0.25">
      <c r="A50790">
        <v>2016</v>
      </c>
      <c r="B50790">
        <v>2</v>
      </c>
      <c r="C50790" t="s">
        <v>81</v>
      </c>
      <c r="D50790" s="49" t="s">
        <v>6148</v>
      </c>
      <c r="E50790" s="42" t="s">
        <v>2853</v>
      </c>
      <c r="F50790" s="77" t="s">
        <v>5761</v>
      </c>
      <c r="G50790" s="42" t="s">
        <v>2862</v>
      </c>
      <c r="H50790" s="77" t="s">
        <v>5731</v>
      </c>
      <c r="I50790">
        <v>3</v>
      </c>
      <c r="J50790">
        <v>1383</v>
      </c>
      <c r="K50790" t="s">
        <v>37</v>
      </c>
      <c r="L50790">
        <v>455</v>
      </c>
    </row>
    <row r="50791" spans="1:12" x14ac:dyDescent="0.25">
      <c r="A50791">
        <v>2016</v>
      </c>
      <c r="B50791">
        <v>2</v>
      </c>
      <c r="C50791" t="s">
        <v>81</v>
      </c>
      <c r="D50791" s="49" t="s">
        <v>6148</v>
      </c>
      <c r="E50791" s="42" t="s">
        <v>2853</v>
      </c>
      <c r="F50791" s="77" t="s">
        <v>5761</v>
      </c>
      <c r="G50791" s="42" t="s">
        <v>2862</v>
      </c>
      <c r="H50791" s="77" t="s">
        <v>5731</v>
      </c>
      <c r="I50791">
        <v>3</v>
      </c>
      <c r="J50791">
        <v>1383</v>
      </c>
      <c r="K50791" t="s">
        <v>23</v>
      </c>
      <c r="L50791">
        <v>391</v>
      </c>
    </row>
    <row r="50792" spans="1:12" x14ac:dyDescent="0.25">
      <c r="A50792">
        <v>2016</v>
      </c>
      <c r="B50792">
        <v>2</v>
      </c>
      <c r="C50792" t="s">
        <v>281</v>
      </c>
      <c r="D50792" s="49" t="s">
        <v>6159</v>
      </c>
      <c r="E50792" s="42" t="s">
        <v>2882</v>
      </c>
      <c r="F50792" s="77" t="s">
        <v>5770</v>
      </c>
      <c r="G50792" s="42" t="s">
        <v>2917</v>
      </c>
      <c r="H50792" s="77" t="s">
        <v>5740</v>
      </c>
      <c r="I50792">
        <v>4</v>
      </c>
      <c r="J50792">
        <v>1383</v>
      </c>
      <c r="K50792" t="s">
        <v>23</v>
      </c>
      <c r="L50792">
        <v>182</v>
      </c>
    </row>
    <row r="50793" spans="1:12" x14ac:dyDescent="0.25">
      <c r="A50793">
        <v>2016</v>
      </c>
      <c r="B50793">
        <v>2</v>
      </c>
      <c r="C50793" t="s">
        <v>281</v>
      </c>
      <c r="D50793" s="49" t="s">
        <v>6159</v>
      </c>
      <c r="E50793" s="42" t="s">
        <v>2882</v>
      </c>
      <c r="F50793" s="77" t="s">
        <v>5770</v>
      </c>
      <c r="G50793" s="42" t="s">
        <v>2917</v>
      </c>
      <c r="H50793" s="77" t="s">
        <v>5740</v>
      </c>
      <c r="I50793">
        <v>4</v>
      </c>
      <c r="J50793">
        <v>1383</v>
      </c>
      <c r="K50793" t="s">
        <v>37</v>
      </c>
      <c r="L50793">
        <v>546</v>
      </c>
    </row>
    <row r="50794" spans="1:12" x14ac:dyDescent="0.25">
      <c r="A50794">
        <v>2016</v>
      </c>
      <c r="B50794">
        <v>2</v>
      </c>
      <c r="C50794" t="s">
        <v>81</v>
      </c>
      <c r="D50794" s="49" t="s">
        <v>6148</v>
      </c>
      <c r="E50794" s="42" t="s">
        <v>2853</v>
      </c>
      <c r="F50794" s="77" t="s">
        <v>5761</v>
      </c>
      <c r="G50794" s="42" t="s">
        <v>2862</v>
      </c>
      <c r="H50794" s="77" t="s">
        <v>5731</v>
      </c>
      <c r="I50794">
        <v>3</v>
      </c>
      <c r="J50794">
        <v>1383</v>
      </c>
      <c r="K50794" t="s">
        <v>24</v>
      </c>
      <c r="L50794">
        <v>537</v>
      </c>
    </row>
    <row r="50795" spans="1:12" x14ac:dyDescent="0.25">
      <c r="A50795">
        <v>2016</v>
      </c>
      <c r="B50795">
        <v>2</v>
      </c>
      <c r="C50795" t="s">
        <v>281</v>
      </c>
      <c r="D50795" s="49" t="s">
        <v>6159</v>
      </c>
      <c r="E50795" s="42" t="s">
        <v>2882</v>
      </c>
      <c r="F50795" s="77" t="s">
        <v>5770</v>
      </c>
      <c r="G50795" s="42" t="s">
        <v>2917</v>
      </c>
      <c r="H50795" s="77" t="s">
        <v>5740</v>
      </c>
      <c r="I50795">
        <v>4</v>
      </c>
      <c r="J50795">
        <v>1383</v>
      </c>
      <c r="K50795" t="s">
        <v>43</v>
      </c>
      <c r="L50795">
        <v>364</v>
      </c>
    </row>
    <row r="50796" spans="1:12" x14ac:dyDescent="0.25">
      <c r="A50796">
        <v>2016</v>
      </c>
      <c r="B50796">
        <v>2</v>
      </c>
      <c r="C50796" t="s">
        <v>720</v>
      </c>
      <c r="D50796" s="49" t="s">
        <v>6160</v>
      </c>
      <c r="E50796" s="42" t="s">
        <v>2931</v>
      </c>
      <c r="F50796" s="77" t="s">
        <v>5754</v>
      </c>
      <c r="G50796" s="42" t="s">
        <v>2937</v>
      </c>
      <c r="H50796" s="77" t="s">
        <v>3337</v>
      </c>
      <c r="I50796">
        <v>1</v>
      </c>
      <c r="J50796">
        <v>1380</v>
      </c>
      <c r="K50796" t="s">
        <v>2306</v>
      </c>
      <c r="L50796">
        <v>1380</v>
      </c>
    </row>
    <row r="50797" spans="1:12" x14ac:dyDescent="0.25">
      <c r="A50797">
        <v>2016</v>
      </c>
      <c r="B50797">
        <v>2</v>
      </c>
      <c r="C50797" t="s">
        <v>161</v>
      </c>
      <c r="D50797" s="49" t="s">
        <v>6080</v>
      </c>
      <c r="E50797" s="42" t="s">
        <v>2861</v>
      </c>
      <c r="F50797" s="77" t="s">
        <v>5735</v>
      </c>
      <c r="G50797" s="42" t="s">
        <v>2903</v>
      </c>
      <c r="H50797" s="77" t="s">
        <v>5732</v>
      </c>
      <c r="I50797">
        <v>3</v>
      </c>
      <c r="J50797">
        <v>1378</v>
      </c>
      <c r="K50797" t="s">
        <v>24</v>
      </c>
      <c r="L50797">
        <v>291</v>
      </c>
    </row>
    <row r="50798" spans="1:12" x14ac:dyDescent="0.25">
      <c r="A50798">
        <v>2016</v>
      </c>
      <c r="B50798">
        <v>2</v>
      </c>
      <c r="C50798" t="s">
        <v>161</v>
      </c>
      <c r="D50798" s="49" t="s">
        <v>6080</v>
      </c>
      <c r="E50798" s="42" t="s">
        <v>2861</v>
      </c>
      <c r="F50798" s="77" t="s">
        <v>5735</v>
      </c>
      <c r="G50798" s="42" t="s">
        <v>2903</v>
      </c>
      <c r="H50798" s="77" t="s">
        <v>5732</v>
      </c>
      <c r="I50798">
        <v>3</v>
      </c>
      <c r="J50798">
        <v>1378</v>
      </c>
      <c r="K50798" t="s">
        <v>37</v>
      </c>
      <c r="L50798">
        <v>395</v>
      </c>
    </row>
    <row r="50799" spans="1:12" x14ac:dyDescent="0.25">
      <c r="A50799">
        <v>2016</v>
      </c>
      <c r="B50799">
        <v>2</v>
      </c>
      <c r="C50799" t="s">
        <v>161</v>
      </c>
      <c r="D50799" s="49" t="s">
        <v>6080</v>
      </c>
      <c r="E50799" s="42" t="s">
        <v>2861</v>
      </c>
      <c r="F50799" s="77" t="s">
        <v>5735</v>
      </c>
      <c r="G50799" s="42" t="s">
        <v>2903</v>
      </c>
      <c r="H50799" s="77" t="s">
        <v>5732</v>
      </c>
      <c r="I50799">
        <v>3</v>
      </c>
      <c r="J50799">
        <v>1378</v>
      </c>
      <c r="K50799" t="s">
        <v>23</v>
      </c>
      <c r="L50799">
        <v>692</v>
      </c>
    </row>
    <row r="50800" spans="1:12" x14ac:dyDescent="0.25">
      <c r="A50800">
        <v>2016</v>
      </c>
      <c r="B50800">
        <v>2</v>
      </c>
      <c r="C50800" t="s">
        <v>218</v>
      </c>
      <c r="D50800" s="49" t="s">
        <v>6143</v>
      </c>
      <c r="E50800" s="42" t="s">
        <v>2864</v>
      </c>
      <c r="F50800" s="77" t="s">
        <v>5728</v>
      </c>
      <c r="G50800" s="42" t="s">
        <v>2909</v>
      </c>
      <c r="H50800" s="77" t="s">
        <v>5730</v>
      </c>
      <c r="I50800">
        <v>3</v>
      </c>
      <c r="J50800">
        <v>1369</v>
      </c>
      <c r="K50800" t="s">
        <v>23</v>
      </c>
      <c r="L50800">
        <v>646</v>
      </c>
    </row>
    <row r="50801" spans="1:12" x14ac:dyDescent="0.25">
      <c r="A50801">
        <v>2016</v>
      </c>
      <c r="B50801">
        <v>2</v>
      </c>
      <c r="C50801" t="s">
        <v>218</v>
      </c>
      <c r="D50801" s="49" t="s">
        <v>6143</v>
      </c>
      <c r="E50801" s="42" t="s">
        <v>2864</v>
      </c>
      <c r="F50801" s="77" t="s">
        <v>5728</v>
      </c>
      <c r="G50801" s="42" t="s">
        <v>2909</v>
      </c>
      <c r="H50801" s="77" t="s">
        <v>5730</v>
      </c>
      <c r="I50801">
        <v>3</v>
      </c>
      <c r="J50801">
        <v>1369</v>
      </c>
      <c r="K50801" t="s">
        <v>24</v>
      </c>
      <c r="L50801">
        <v>546</v>
      </c>
    </row>
    <row r="50802" spans="1:12" x14ac:dyDescent="0.25">
      <c r="A50802">
        <v>2016</v>
      </c>
      <c r="B50802">
        <v>2</v>
      </c>
      <c r="C50802" t="s">
        <v>218</v>
      </c>
      <c r="D50802" s="49" t="s">
        <v>6143</v>
      </c>
      <c r="E50802" s="42" t="s">
        <v>2864</v>
      </c>
      <c r="F50802" s="77" t="s">
        <v>5728</v>
      </c>
      <c r="G50802" s="42" t="s">
        <v>2909</v>
      </c>
      <c r="H50802" s="77" t="s">
        <v>5730</v>
      </c>
      <c r="I50802">
        <v>3</v>
      </c>
      <c r="J50802">
        <v>1369</v>
      </c>
      <c r="K50802" t="s">
        <v>37</v>
      </c>
      <c r="L50802">
        <v>177</v>
      </c>
    </row>
    <row r="50803" spans="1:12" x14ac:dyDescent="0.25">
      <c r="A50803">
        <v>2016</v>
      </c>
      <c r="B50803">
        <v>2</v>
      </c>
      <c r="C50803" t="s">
        <v>389</v>
      </c>
      <c r="D50803" s="49" t="s">
        <v>6191</v>
      </c>
      <c r="E50803" s="42" t="s">
        <v>2940</v>
      </c>
      <c r="F50803" s="77" t="s">
        <v>5745</v>
      </c>
      <c r="G50803" s="42" t="s">
        <v>2957</v>
      </c>
      <c r="H50803" s="77" t="s">
        <v>5748</v>
      </c>
      <c r="I50803">
        <v>3</v>
      </c>
      <c r="J50803">
        <v>1292</v>
      </c>
      <c r="K50803" t="s">
        <v>24</v>
      </c>
      <c r="L50803">
        <v>291</v>
      </c>
    </row>
    <row r="50804" spans="1:12" x14ac:dyDescent="0.25">
      <c r="A50804">
        <v>2016</v>
      </c>
      <c r="B50804">
        <v>2</v>
      </c>
      <c r="C50804" t="s">
        <v>389</v>
      </c>
      <c r="D50804" s="49" t="s">
        <v>6191</v>
      </c>
      <c r="E50804" s="42" t="s">
        <v>2940</v>
      </c>
      <c r="F50804" s="77" t="s">
        <v>5745</v>
      </c>
      <c r="G50804" s="42" t="s">
        <v>2957</v>
      </c>
      <c r="H50804" s="77" t="s">
        <v>5748</v>
      </c>
      <c r="I50804">
        <v>3</v>
      </c>
      <c r="J50804">
        <v>1292</v>
      </c>
      <c r="K50804" t="s">
        <v>42</v>
      </c>
      <c r="L50804">
        <v>546</v>
      </c>
    </row>
    <row r="50805" spans="1:12" x14ac:dyDescent="0.25">
      <c r="A50805">
        <v>2016</v>
      </c>
      <c r="B50805">
        <v>2</v>
      </c>
      <c r="C50805" t="s">
        <v>389</v>
      </c>
      <c r="D50805" s="49" t="s">
        <v>6191</v>
      </c>
      <c r="E50805" s="42" t="s">
        <v>2940</v>
      </c>
      <c r="F50805" s="77" t="s">
        <v>5745</v>
      </c>
      <c r="G50805" s="42" t="s">
        <v>2957</v>
      </c>
      <c r="H50805" s="77" t="s">
        <v>5748</v>
      </c>
      <c r="I50805">
        <v>3</v>
      </c>
      <c r="J50805">
        <v>1292</v>
      </c>
      <c r="K50805" t="s">
        <v>37</v>
      </c>
      <c r="L50805">
        <v>455</v>
      </c>
    </row>
    <row r="50806" spans="1:12" x14ac:dyDescent="0.25">
      <c r="A50806">
        <v>2016</v>
      </c>
      <c r="B50806">
        <v>2</v>
      </c>
      <c r="C50806" t="s">
        <v>102</v>
      </c>
      <c r="D50806" s="49" t="s">
        <v>6100</v>
      </c>
      <c r="E50806" s="42" t="s">
        <v>2855</v>
      </c>
      <c r="F50806" s="77" t="s">
        <v>5746</v>
      </c>
      <c r="G50806" s="42" t="s">
        <v>2864</v>
      </c>
      <c r="H50806" s="77" t="s">
        <v>5728</v>
      </c>
      <c r="I50806">
        <v>3</v>
      </c>
      <c r="J50806">
        <v>1291</v>
      </c>
      <c r="K50806" t="s">
        <v>24</v>
      </c>
      <c r="L50806">
        <v>91</v>
      </c>
    </row>
    <row r="50807" spans="1:12" x14ac:dyDescent="0.25">
      <c r="A50807">
        <v>2016</v>
      </c>
      <c r="B50807">
        <v>2</v>
      </c>
      <c r="C50807" t="s">
        <v>102</v>
      </c>
      <c r="D50807" s="49" t="s">
        <v>6100</v>
      </c>
      <c r="E50807" s="42" t="s">
        <v>2855</v>
      </c>
      <c r="F50807" s="77" t="s">
        <v>5746</v>
      </c>
      <c r="G50807" s="42" t="s">
        <v>2864</v>
      </c>
      <c r="H50807" s="77" t="s">
        <v>5728</v>
      </c>
      <c r="I50807">
        <v>3</v>
      </c>
      <c r="J50807">
        <v>1291</v>
      </c>
      <c r="K50807" t="s">
        <v>23</v>
      </c>
      <c r="L50807">
        <v>537</v>
      </c>
    </row>
    <row r="50808" spans="1:12" x14ac:dyDescent="0.25">
      <c r="A50808">
        <v>2016</v>
      </c>
      <c r="B50808">
        <v>2</v>
      </c>
      <c r="C50808" t="s">
        <v>102</v>
      </c>
      <c r="D50808" s="49" t="s">
        <v>6100</v>
      </c>
      <c r="E50808" s="42" t="s">
        <v>2855</v>
      </c>
      <c r="F50808" s="77" t="s">
        <v>5746</v>
      </c>
      <c r="G50808" s="42" t="s">
        <v>2864</v>
      </c>
      <c r="H50808" s="77" t="s">
        <v>5728</v>
      </c>
      <c r="I50808">
        <v>3</v>
      </c>
      <c r="J50808">
        <v>1291</v>
      </c>
      <c r="K50808" t="s">
        <v>37</v>
      </c>
      <c r="L50808">
        <v>663</v>
      </c>
    </row>
    <row r="50809" spans="1:12" x14ac:dyDescent="0.25">
      <c r="A50809">
        <v>2016</v>
      </c>
      <c r="B50809">
        <v>2</v>
      </c>
      <c r="C50809" t="s">
        <v>320</v>
      </c>
      <c r="D50809" s="49" t="s">
        <v>6227</v>
      </c>
      <c r="E50809" s="42" t="s">
        <v>2898</v>
      </c>
      <c r="F50809" s="77" t="s">
        <v>5786</v>
      </c>
      <c r="G50809" s="42" t="s">
        <v>2936</v>
      </c>
      <c r="H50809" s="77" t="s">
        <v>5779</v>
      </c>
      <c r="I50809">
        <v>4</v>
      </c>
      <c r="J50809">
        <v>1249</v>
      </c>
      <c r="K50809" t="s">
        <v>24</v>
      </c>
      <c r="L50809">
        <v>564</v>
      </c>
    </row>
    <row r="50810" spans="1:12" x14ac:dyDescent="0.25">
      <c r="A50810">
        <v>2016</v>
      </c>
      <c r="B50810">
        <v>2</v>
      </c>
      <c r="C50810" t="s">
        <v>320</v>
      </c>
      <c r="D50810" s="49" t="s">
        <v>6227</v>
      </c>
      <c r="E50810" s="42" t="s">
        <v>2898</v>
      </c>
      <c r="F50810" s="77" t="s">
        <v>5786</v>
      </c>
      <c r="G50810" s="42" t="s">
        <v>2936</v>
      </c>
      <c r="H50810" s="77" t="s">
        <v>5779</v>
      </c>
      <c r="I50810">
        <v>4</v>
      </c>
      <c r="J50810">
        <v>1249</v>
      </c>
      <c r="K50810" t="s">
        <v>37</v>
      </c>
      <c r="L50810">
        <v>182</v>
      </c>
    </row>
    <row r="50811" spans="1:12" x14ac:dyDescent="0.25">
      <c r="A50811">
        <v>2016</v>
      </c>
      <c r="B50811">
        <v>2</v>
      </c>
      <c r="C50811" t="s">
        <v>320</v>
      </c>
      <c r="D50811" s="49" t="s">
        <v>6227</v>
      </c>
      <c r="E50811" s="42" t="s">
        <v>2898</v>
      </c>
      <c r="F50811" s="77" t="s">
        <v>5786</v>
      </c>
      <c r="G50811" s="42" t="s">
        <v>2936</v>
      </c>
      <c r="H50811" s="77" t="s">
        <v>5779</v>
      </c>
      <c r="I50811">
        <v>4</v>
      </c>
      <c r="J50811">
        <v>1249</v>
      </c>
      <c r="K50811" t="s">
        <v>43</v>
      </c>
      <c r="L50811">
        <v>320</v>
      </c>
    </row>
    <row r="50812" spans="1:12" x14ac:dyDescent="0.25">
      <c r="A50812">
        <v>2016</v>
      </c>
      <c r="B50812">
        <v>2</v>
      </c>
      <c r="C50812" t="s">
        <v>320</v>
      </c>
      <c r="D50812" s="49" t="s">
        <v>6227</v>
      </c>
      <c r="E50812" s="42" t="s">
        <v>2898</v>
      </c>
      <c r="F50812" s="77" t="s">
        <v>5786</v>
      </c>
      <c r="G50812" s="42" t="s">
        <v>2936</v>
      </c>
      <c r="H50812" s="77" t="s">
        <v>5779</v>
      </c>
      <c r="I50812">
        <v>4</v>
      </c>
      <c r="J50812">
        <v>1249</v>
      </c>
      <c r="K50812" t="s">
        <v>23</v>
      </c>
      <c r="L50812">
        <v>182</v>
      </c>
    </row>
    <row r="50813" spans="1:12" x14ac:dyDescent="0.25">
      <c r="A50813">
        <v>2016</v>
      </c>
      <c r="B50813">
        <v>2</v>
      </c>
      <c r="C50813" t="s">
        <v>226</v>
      </c>
      <c r="D50813" s="49" t="s">
        <v>6197</v>
      </c>
      <c r="E50813" s="42" t="s">
        <v>2864</v>
      </c>
      <c r="F50813" s="77" t="s">
        <v>5728</v>
      </c>
      <c r="G50813" s="42" t="s">
        <v>2931</v>
      </c>
      <c r="H50813" s="77" t="s">
        <v>5754</v>
      </c>
      <c r="I50813">
        <v>2</v>
      </c>
      <c r="J50813">
        <v>1248</v>
      </c>
      <c r="K50813" t="s">
        <v>37</v>
      </c>
      <c r="L50813">
        <v>884</v>
      </c>
    </row>
    <row r="50814" spans="1:12" x14ac:dyDescent="0.25">
      <c r="A50814">
        <v>2016</v>
      </c>
      <c r="B50814">
        <v>2</v>
      </c>
      <c r="C50814" t="s">
        <v>226</v>
      </c>
      <c r="D50814" s="49" t="s">
        <v>6197</v>
      </c>
      <c r="E50814" s="42" t="s">
        <v>2864</v>
      </c>
      <c r="F50814" s="77" t="s">
        <v>5728</v>
      </c>
      <c r="G50814" s="42" t="s">
        <v>2931</v>
      </c>
      <c r="H50814" s="77" t="s">
        <v>5754</v>
      </c>
      <c r="I50814">
        <v>2</v>
      </c>
      <c r="J50814">
        <v>1248</v>
      </c>
      <c r="K50814" t="s">
        <v>24</v>
      </c>
      <c r="L50814">
        <v>364</v>
      </c>
    </row>
    <row r="50815" spans="1:12" x14ac:dyDescent="0.25">
      <c r="A50815">
        <v>2016</v>
      </c>
      <c r="B50815">
        <v>2</v>
      </c>
      <c r="C50815" t="s">
        <v>725</v>
      </c>
      <c r="D50815" s="49" t="s">
        <v>6338</v>
      </c>
      <c r="E50815" s="42" t="s">
        <v>2957</v>
      </c>
      <c r="F50815" s="77" t="s">
        <v>5748</v>
      </c>
      <c r="G50815" s="42" t="s">
        <v>2958</v>
      </c>
      <c r="H50815" s="77" t="s">
        <v>5788</v>
      </c>
      <c r="I50815">
        <v>1</v>
      </c>
      <c r="J50815">
        <v>1219</v>
      </c>
      <c r="K50815" t="s">
        <v>23</v>
      </c>
      <c r="L50815">
        <v>1219</v>
      </c>
    </row>
    <row r="50816" spans="1:12" x14ac:dyDescent="0.25">
      <c r="A50816">
        <v>2016</v>
      </c>
      <c r="B50816">
        <v>2</v>
      </c>
      <c r="C50816" t="s">
        <v>726</v>
      </c>
      <c r="D50816" s="49" t="s">
        <v>6307</v>
      </c>
      <c r="E50816" s="42" t="s">
        <v>2958</v>
      </c>
      <c r="F50816" s="77" t="s">
        <v>5788</v>
      </c>
      <c r="G50816" s="42" t="s">
        <v>2959</v>
      </c>
      <c r="H50816" s="77" t="s">
        <v>5765</v>
      </c>
      <c r="I50816">
        <v>1</v>
      </c>
      <c r="J50816">
        <v>1219</v>
      </c>
      <c r="K50816" t="s">
        <v>23</v>
      </c>
      <c r="L50816">
        <v>1219</v>
      </c>
    </row>
    <row r="50817" spans="1:12" x14ac:dyDescent="0.25">
      <c r="A50817">
        <v>2016</v>
      </c>
      <c r="B50817">
        <v>2</v>
      </c>
      <c r="C50817" t="s">
        <v>279</v>
      </c>
      <c r="D50817" s="49" t="s">
        <v>6213</v>
      </c>
      <c r="E50817" s="42" t="s">
        <v>2882</v>
      </c>
      <c r="F50817" s="77" t="s">
        <v>5770</v>
      </c>
      <c r="G50817" s="42" t="s">
        <v>2901</v>
      </c>
      <c r="H50817" s="77" t="s">
        <v>5733</v>
      </c>
      <c r="I50817">
        <v>4</v>
      </c>
      <c r="J50817">
        <v>1201</v>
      </c>
      <c r="K50817" t="s">
        <v>23</v>
      </c>
      <c r="L50817">
        <v>182</v>
      </c>
    </row>
    <row r="50818" spans="1:12" x14ac:dyDescent="0.25">
      <c r="A50818">
        <v>2016</v>
      </c>
      <c r="B50818">
        <v>2</v>
      </c>
      <c r="C50818" t="s">
        <v>279</v>
      </c>
      <c r="D50818" s="49" t="s">
        <v>6213</v>
      </c>
      <c r="E50818" s="42" t="s">
        <v>2882</v>
      </c>
      <c r="F50818" s="77" t="s">
        <v>5770</v>
      </c>
      <c r="G50818" s="42" t="s">
        <v>2901</v>
      </c>
      <c r="H50818" s="77" t="s">
        <v>5733</v>
      </c>
      <c r="I50818">
        <v>4</v>
      </c>
      <c r="J50818">
        <v>1201</v>
      </c>
      <c r="K50818" t="s">
        <v>37</v>
      </c>
      <c r="L50818">
        <v>364</v>
      </c>
    </row>
    <row r="50819" spans="1:12" x14ac:dyDescent="0.25">
      <c r="A50819">
        <v>2016</v>
      </c>
      <c r="B50819">
        <v>2</v>
      </c>
      <c r="C50819" t="s">
        <v>279</v>
      </c>
      <c r="D50819" s="49" t="s">
        <v>6213</v>
      </c>
      <c r="E50819" s="42" t="s">
        <v>2882</v>
      </c>
      <c r="F50819" s="77" t="s">
        <v>5770</v>
      </c>
      <c r="G50819" s="42" t="s">
        <v>2901</v>
      </c>
      <c r="H50819" s="77" t="s">
        <v>5733</v>
      </c>
      <c r="I50819">
        <v>4</v>
      </c>
      <c r="J50819">
        <v>1201</v>
      </c>
      <c r="K50819" t="s">
        <v>43</v>
      </c>
      <c r="L50819">
        <v>364</v>
      </c>
    </row>
    <row r="50820" spans="1:12" x14ac:dyDescent="0.25">
      <c r="A50820">
        <v>2016</v>
      </c>
      <c r="B50820">
        <v>2</v>
      </c>
      <c r="C50820" t="s">
        <v>279</v>
      </c>
      <c r="D50820" s="49" t="s">
        <v>6213</v>
      </c>
      <c r="E50820" s="42" t="s">
        <v>2882</v>
      </c>
      <c r="F50820" s="77" t="s">
        <v>5770</v>
      </c>
      <c r="G50820" s="42" t="s">
        <v>2901</v>
      </c>
      <c r="H50820" s="77" t="s">
        <v>5733</v>
      </c>
      <c r="I50820">
        <v>4</v>
      </c>
      <c r="J50820">
        <v>1201</v>
      </c>
      <c r="K50820" t="s">
        <v>24</v>
      </c>
      <c r="L50820">
        <v>291</v>
      </c>
    </row>
    <row r="50821" spans="1:12" x14ac:dyDescent="0.25">
      <c r="A50821">
        <v>2016</v>
      </c>
      <c r="B50821">
        <v>2</v>
      </c>
      <c r="C50821" t="s">
        <v>177</v>
      </c>
      <c r="D50821" s="49" t="s">
        <v>6082</v>
      </c>
      <c r="E50821" s="42" t="s">
        <v>2862</v>
      </c>
      <c r="F50821" s="77" t="s">
        <v>5731</v>
      </c>
      <c r="G50821" s="42" t="s">
        <v>2899</v>
      </c>
      <c r="H50821" s="77" t="s">
        <v>5743</v>
      </c>
      <c r="I50821">
        <v>3</v>
      </c>
      <c r="J50821">
        <v>1183</v>
      </c>
      <c r="K50821" t="s">
        <v>37</v>
      </c>
      <c r="L50821">
        <v>309</v>
      </c>
    </row>
    <row r="50822" spans="1:12" x14ac:dyDescent="0.25">
      <c r="A50822">
        <v>2016</v>
      </c>
      <c r="B50822">
        <v>2</v>
      </c>
      <c r="C50822" t="s">
        <v>177</v>
      </c>
      <c r="D50822" s="49" t="s">
        <v>6082</v>
      </c>
      <c r="E50822" s="42" t="s">
        <v>2862</v>
      </c>
      <c r="F50822" s="77" t="s">
        <v>5731</v>
      </c>
      <c r="G50822" s="42" t="s">
        <v>2899</v>
      </c>
      <c r="H50822" s="77" t="s">
        <v>5743</v>
      </c>
      <c r="I50822">
        <v>3</v>
      </c>
      <c r="J50822">
        <v>1183</v>
      </c>
      <c r="K50822" t="s">
        <v>23</v>
      </c>
      <c r="L50822">
        <v>692</v>
      </c>
    </row>
    <row r="50823" spans="1:12" x14ac:dyDescent="0.25">
      <c r="A50823">
        <v>2016</v>
      </c>
      <c r="B50823">
        <v>2</v>
      </c>
      <c r="C50823" t="s">
        <v>177</v>
      </c>
      <c r="D50823" s="49" t="s">
        <v>6082</v>
      </c>
      <c r="E50823" s="42" t="s">
        <v>2862</v>
      </c>
      <c r="F50823" s="77" t="s">
        <v>5731</v>
      </c>
      <c r="G50823" s="42" t="s">
        <v>2899</v>
      </c>
      <c r="H50823" s="77" t="s">
        <v>5743</v>
      </c>
      <c r="I50823">
        <v>3</v>
      </c>
      <c r="J50823">
        <v>1183</v>
      </c>
      <c r="K50823" t="s">
        <v>24</v>
      </c>
      <c r="L50823">
        <v>182</v>
      </c>
    </row>
    <row r="50824" spans="1:12" x14ac:dyDescent="0.25">
      <c r="A50824">
        <v>2016</v>
      </c>
      <c r="B50824">
        <v>2</v>
      </c>
      <c r="C50824" t="s">
        <v>239</v>
      </c>
      <c r="D50824" s="49" t="s">
        <v>6162</v>
      </c>
      <c r="E50824" s="42" t="s">
        <v>2864</v>
      </c>
      <c r="F50824" s="77" t="s">
        <v>5728</v>
      </c>
      <c r="G50824" s="42" t="s">
        <v>2986</v>
      </c>
      <c r="H50824" s="77" t="s">
        <v>5792</v>
      </c>
      <c r="I50824">
        <v>2</v>
      </c>
      <c r="J50824">
        <v>1174</v>
      </c>
      <c r="K50824" t="s">
        <v>23</v>
      </c>
      <c r="L50824">
        <v>992</v>
      </c>
    </row>
    <row r="50825" spans="1:12" x14ac:dyDescent="0.25">
      <c r="A50825">
        <v>2016</v>
      </c>
      <c r="B50825">
        <v>2</v>
      </c>
      <c r="C50825" t="s">
        <v>239</v>
      </c>
      <c r="D50825" s="49" t="s">
        <v>6162</v>
      </c>
      <c r="E50825" s="42" t="s">
        <v>2864</v>
      </c>
      <c r="F50825" s="77" t="s">
        <v>5728</v>
      </c>
      <c r="G50825" s="42" t="s">
        <v>2986</v>
      </c>
      <c r="H50825" s="77" t="s">
        <v>5792</v>
      </c>
      <c r="I50825">
        <v>2</v>
      </c>
      <c r="J50825">
        <v>1174</v>
      </c>
      <c r="K50825" t="s">
        <v>37</v>
      </c>
      <c r="L50825">
        <v>182</v>
      </c>
    </row>
    <row r="50826" spans="1:12" x14ac:dyDescent="0.25">
      <c r="A50826">
        <v>2016</v>
      </c>
      <c r="B50826">
        <v>2</v>
      </c>
      <c r="C50826" t="s">
        <v>178</v>
      </c>
      <c r="D50826" s="49" t="s">
        <v>6182</v>
      </c>
      <c r="E50826" s="42" t="s">
        <v>2862</v>
      </c>
      <c r="F50826" s="77" t="s">
        <v>5731</v>
      </c>
      <c r="G50826" s="42" t="s">
        <v>2901</v>
      </c>
      <c r="H50826" s="77" t="s">
        <v>5733</v>
      </c>
      <c r="I50826">
        <v>3</v>
      </c>
      <c r="J50826">
        <v>1171</v>
      </c>
      <c r="K50826" t="s">
        <v>37</v>
      </c>
      <c r="L50826">
        <v>152</v>
      </c>
    </row>
    <row r="50827" spans="1:12" x14ac:dyDescent="0.25">
      <c r="A50827">
        <v>2016</v>
      </c>
      <c r="B50827">
        <v>2</v>
      </c>
      <c r="C50827" t="s">
        <v>178</v>
      </c>
      <c r="D50827" s="49" t="s">
        <v>6182</v>
      </c>
      <c r="E50827" s="42" t="s">
        <v>2862</v>
      </c>
      <c r="F50827" s="77" t="s">
        <v>5731</v>
      </c>
      <c r="G50827" s="42" t="s">
        <v>2901</v>
      </c>
      <c r="H50827" s="77" t="s">
        <v>5733</v>
      </c>
      <c r="I50827">
        <v>3</v>
      </c>
      <c r="J50827">
        <v>1171</v>
      </c>
      <c r="K50827" t="s">
        <v>24</v>
      </c>
      <c r="L50827">
        <v>291</v>
      </c>
    </row>
    <row r="50828" spans="1:12" x14ac:dyDescent="0.25">
      <c r="A50828">
        <v>2016</v>
      </c>
      <c r="B50828">
        <v>2</v>
      </c>
      <c r="C50828" t="s">
        <v>178</v>
      </c>
      <c r="D50828" s="49" t="s">
        <v>6182</v>
      </c>
      <c r="E50828" s="42" t="s">
        <v>2862</v>
      </c>
      <c r="F50828" s="77" t="s">
        <v>5731</v>
      </c>
      <c r="G50828" s="42" t="s">
        <v>2901</v>
      </c>
      <c r="H50828" s="77" t="s">
        <v>5733</v>
      </c>
      <c r="I50828">
        <v>3</v>
      </c>
      <c r="J50828">
        <v>1171</v>
      </c>
      <c r="K50828" t="s">
        <v>23</v>
      </c>
      <c r="L50828">
        <v>728</v>
      </c>
    </row>
    <row r="50829" spans="1:12" x14ac:dyDescent="0.25">
      <c r="A50829">
        <v>2016</v>
      </c>
      <c r="B50829">
        <v>2</v>
      </c>
      <c r="C50829" t="s">
        <v>459</v>
      </c>
      <c r="D50829" s="49" t="s">
        <v>6128</v>
      </c>
      <c r="E50829" s="42" t="s">
        <v>2863</v>
      </c>
      <c r="F50829" s="77" t="s">
        <v>5729</v>
      </c>
      <c r="G50829" s="42" t="s">
        <v>2870</v>
      </c>
      <c r="H50829" s="77" t="s">
        <v>5738</v>
      </c>
      <c r="I50829">
        <v>2</v>
      </c>
      <c r="J50829">
        <v>1128</v>
      </c>
      <c r="K50829" t="s">
        <v>23</v>
      </c>
      <c r="L50829">
        <v>391</v>
      </c>
    </row>
    <row r="50830" spans="1:12" x14ac:dyDescent="0.25">
      <c r="A50830">
        <v>2016</v>
      </c>
      <c r="B50830">
        <v>2</v>
      </c>
      <c r="C50830" t="s">
        <v>459</v>
      </c>
      <c r="D50830" s="49" t="s">
        <v>6128</v>
      </c>
      <c r="E50830" s="42" t="s">
        <v>2863</v>
      </c>
      <c r="F50830" s="77" t="s">
        <v>5729</v>
      </c>
      <c r="G50830" s="42" t="s">
        <v>2870</v>
      </c>
      <c r="H50830" s="77" t="s">
        <v>5738</v>
      </c>
      <c r="I50830">
        <v>2</v>
      </c>
      <c r="J50830">
        <v>1128</v>
      </c>
      <c r="K50830" t="s">
        <v>24</v>
      </c>
      <c r="L50830">
        <v>737</v>
      </c>
    </row>
    <row r="50831" spans="1:12" x14ac:dyDescent="0.25">
      <c r="A50831">
        <v>2016</v>
      </c>
      <c r="B50831">
        <v>2</v>
      </c>
      <c r="C50831" t="s">
        <v>383</v>
      </c>
      <c r="D50831" s="49" t="s">
        <v>6088</v>
      </c>
      <c r="E50831" s="42" t="s">
        <v>2927</v>
      </c>
      <c r="F50831" s="77" t="s">
        <v>5741</v>
      </c>
      <c r="G50831" s="42" t="s">
        <v>2940</v>
      </c>
      <c r="H50831" s="77" t="s">
        <v>5745</v>
      </c>
      <c r="I50831">
        <v>3</v>
      </c>
      <c r="J50831">
        <v>1110</v>
      </c>
      <c r="K50831" t="s">
        <v>24</v>
      </c>
      <c r="L50831">
        <v>109</v>
      </c>
    </row>
    <row r="50832" spans="1:12" x14ac:dyDescent="0.25">
      <c r="A50832">
        <v>2016</v>
      </c>
      <c r="B50832">
        <v>2</v>
      </c>
      <c r="C50832" t="s">
        <v>383</v>
      </c>
      <c r="D50832" s="49" t="s">
        <v>6088</v>
      </c>
      <c r="E50832" s="42" t="s">
        <v>2927</v>
      </c>
      <c r="F50832" s="77" t="s">
        <v>5741</v>
      </c>
      <c r="G50832" s="42" t="s">
        <v>2940</v>
      </c>
      <c r="H50832" s="77" t="s">
        <v>5745</v>
      </c>
      <c r="I50832">
        <v>3</v>
      </c>
      <c r="J50832">
        <v>1110</v>
      </c>
      <c r="K50832" t="s">
        <v>37</v>
      </c>
      <c r="L50832">
        <v>455</v>
      </c>
    </row>
    <row r="50833" spans="1:12" x14ac:dyDescent="0.25">
      <c r="A50833">
        <v>2016</v>
      </c>
      <c r="B50833">
        <v>2</v>
      </c>
      <c r="C50833" t="s">
        <v>383</v>
      </c>
      <c r="D50833" s="49" t="s">
        <v>6088</v>
      </c>
      <c r="E50833" s="42" t="s">
        <v>2927</v>
      </c>
      <c r="F50833" s="77" t="s">
        <v>5741</v>
      </c>
      <c r="G50833" s="42" t="s">
        <v>2940</v>
      </c>
      <c r="H50833" s="77" t="s">
        <v>5745</v>
      </c>
      <c r="I50833">
        <v>3</v>
      </c>
      <c r="J50833">
        <v>1110</v>
      </c>
      <c r="K50833" t="s">
        <v>42</v>
      </c>
      <c r="L50833">
        <v>546</v>
      </c>
    </row>
    <row r="50834" spans="1:12" x14ac:dyDescent="0.25">
      <c r="A50834">
        <v>2016</v>
      </c>
      <c r="B50834">
        <v>2</v>
      </c>
      <c r="C50834" t="s">
        <v>82</v>
      </c>
      <c r="D50834" s="49" t="s">
        <v>6121</v>
      </c>
      <c r="E50834" s="42" t="s">
        <v>2853</v>
      </c>
      <c r="F50834" s="77" t="s">
        <v>5761</v>
      </c>
      <c r="G50834" s="42" t="s">
        <v>2863</v>
      </c>
      <c r="H50834" s="77" t="s">
        <v>5729</v>
      </c>
      <c r="I50834">
        <v>4</v>
      </c>
      <c r="J50834">
        <v>1110</v>
      </c>
      <c r="K50834" t="s">
        <v>43</v>
      </c>
      <c r="L50834">
        <v>182</v>
      </c>
    </row>
    <row r="50835" spans="1:12" x14ac:dyDescent="0.25">
      <c r="A50835">
        <v>2016</v>
      </c>
      <c r="B50835">
        <v>2</v>
      </c>
      <c r="C50835" t="s">
        <v>82</v>
      </c>
      <c r="D50835" s="49" t="s">
        <v>6121</v>
      </c>
      <c r="E50835" s="42" t="s">
        <v>2853</v>
      </c>
      <c r="F50835" s="77" t="s">
        <v>5761</v>
      </c>
      <c r="G50835" s="42" t="s">
        <v>2863</v>
      </c>
      <c r="H50835" s="77" t="s">
        <v>5729</v>
      </c>
      <c r="I50835">
        <v>4</v>
      </c>
      <c r="J50835">
        <v>1110</v>
      </c>
      <c r="K50835" t="s">
        <v>24</v>
      </c>
      <c r="L50835">
        <v>537</v>
      </c>
    </row>
    <row r="50836" spans="1:12" x14ac:dyDescent="0.25">
      <c r="A50836">
        <v>2016</v>
      </c>
      <c r="B50836">
        <v>2</v>
      </c>
      <c r="C50836" t="s">
        <v>82</v>
      </c>
      <c r="D50836" s="49" t="s">
        <v>6121</v>
      </c>
      <c r="E50836" s="42" t="s">
        <v>2853</v>
      </c>
      <c r="F50836" s="77" t="s">
        <v>5761</v>
      </c>
      <c r="G50836" s="42" t="s">
        <v>2863</v>
      </c>
      <c r="H50836" s="77" t="s">
        <v>5729</v>
      </c>
      <c r="I50836">
        <v>4</v>
      </c>
      <c r="J50836">
        <v>1110</v>
      </c>
      <c r="K50836" t="s">
        <v>23</v>
      </c>
      <c r="L50836">
        <v>209</v>
      </c>
    </row>
    <row r="50837" spans="1:12" x14ac:dyDescent="0.25">
      <c r="A50837">
        <v>2016</v>
      </c>
      <c r="B50837">
        <v>2</v>
      </c>
      <c r="C50837" t="s">
        <v>82</v>
      </c>
      <c r="D50837" s="49" t="s">
        <v>6121</v>
      </c>
      <c r="E50837" s="42" t="s">
        <v>2853</v>
      </c>
      <c r="F50837" s="77" t="s">
        <v>5761</v>
      </c>
      <c r="G50837" s="42" t="s">
        <v>2863</v>
      </c>
      <c r="H50837" s="77" t="s">
        <v>5729</v>
      </c>
      <c r="I50837">
        <v>4</v>
      </c>
      <c r="J50837">
        <v>1110</v>
      </c>
      <c r="K50837" t="s">
        <v>37</v>
      </c>
      <c r="L50837">
        <v>182</v>
      </c>
    </row>
    <row r="50838" spans="1:12" x14ac:dyDescent="0.25">
      <c r="A50838">
        <v>2016</v>
      </c>
      <c r="B50838">
        <v>2</v>
      </c>
      <c r="C50838" t="s">
        <v>115</v>
      </c>
      <c r="D50838" s="49" t="s">
        <v>6104</v>
      </c>
      <c r="E50838" s="42" t="s">
        <v>2855</v>
      </c>
      <c r="F50838" s="77" t="s">
        <v>5746</v>
      </c>
      <c r="G50838" s="42" t="s">
        <v>2952</v>
      </c>
      <c r="H50838" s="77" t="s">
        <v>5774</v>
      </c>
      <c r="I50838">
        <v>3</v>
      </c>
      <c r="J50838">
        <v>1105</v>
      </c>
      <c r="K50838" t="s">
        <v>37</v>
      </c>
      <c r="L50838">
        <v>13</v>
      </c>
    </row>
    <row r="50839" spans="1:12" x14ac:dyDescent="0.25">
      <c r="A50839">
        <v>2016</v>
      </c>
      <c r="B50839">
        <v>2</v>
      </c>
      <c r="C50839" t="s">
        <v>115</v>
      </c>
      <c r="D50839" s="49" t="s">
        <v>6104</v>
      </c>
      <c r="E50839" s="42" t="s">
        <v>2855</v>
      </c>
      <c r="F50839" s="77" t="s">
        <v>5746</v>
      </c>
      <c r="G50839" s="42" t="s">
        <v>2952</v>
      </c>
      <c r="H50839" s="77" t="s">
        <v>5774</v>
      </c>
      <c r="I50839">
        <v>3</v>
      </c>
      <c r="J50839">
        <v>1105</v>
      </c>
      <c r="K50839" t="s">
        <v>43</v>
      </c>
      <c r="L50839">
        <v>728</v>
      </c>
    </row>
    <row r="50840" spans="1:12" x14ac:dyDescent="0.25">
      <c r="A50840">
        <v>2016</v>
      </c>
      <c r="B50840">
        <v>2</v>
      </c>
      <c r="C50840" t="s">
        <v>115</v>
      </c>
      <c r="D50840" s="49" t="s">
        <v>6104</v>
      </c>
      <c r="E50840" s="42" t="s">
        <v>2855</v>
      </c>
      <c r="F50840" s="77" t="s">
        <v>5746</v>
      </c>
      <c r="G50840" s="42" t="s">
        <v>2952</v>
      </c>
      <c r="H50840" s="77" t="s">
        <v>5774</v>
      </c>
      <c r="I50840">
        <v>3</v>
      </c>
      <c r="J50840">
        <v>1105</v>
      </c>
      <c r="K50840" t="s">
        <v>23</v>
      </c>
      <c r="L50840">
        <v>364</v>
      </c>
    </row>
    <row r="50841" spans="1:12" x14ac:dyDescent="0.25">
      <c r="A50841">
        <v>2016</v>
      </c>
      <c r="B50841">
        <v>2</v>
      </c>
      <c r="C50841" t="s">
        <v>164</v>
      </c>
      <c r="D50841" s="49" t="s">
        <v>6117</v>
      </c>
      <c r="E50841" s="42" t="s">
        <v>2861</v>
      </c>
      <c r="F50841" s="77" t="s">
        <v>5735</v>
      </c>
      <c r="G50841" s="42" t="s">
        <v>2917</v>
      </c>
      <c r="H50841" s="77" t="s">
        <v>5740</v>
      </c>
      <c r="I50841">
        <v>2</v>
      </c>
      <c r="J50841">
        <v>1083</v>
      </c>
      <c r="K50841" t="s">
        <v>37</v>
      </c>
      <c r="L50841">
        <v>546</v>
      </c>
    </row>
    <row r="50842" spans="1:12" x14ac:dyDescent="0.25">
      <c r="A50842">
        <v>2016</v>
      </c>
      <c r="B50842">
        <v>2</v>
      </c>
      <c r="C50842" t="s">
        <v>164</v>
      </c>
      <c r="D50842" s="49" t="s">
        <v>6117</v>
      </c>
      <c r="E50842" s="42" t="s">
        <v>2861</v>
      </c>
      <c r="F50842" s="77" t="s">
        <v>5735</v>
      </c>
      <c r="G50842" s="42" t="s">
        <v>2917</v>
      </c>
      <c r="H50842" s="77" t="s">
        <v>5740</v>
      </c>
      <c r="I50842">
        <v>2</v>
      </c>
      <c r="J50842">
        <v>1083</v>
      </c>
      <c r="K50842" t="s">
        <v>23</v>
      </c>
      <c r="L50842">
        <v>537</v>
      </c>
    </row>
    <row r="50843" spans="1:12" x14ac:dyDescent="0.25">
      <c r="A50843">
        <v>2016</v>
      </c>
      <c r="B50843">
        <v>2</v>
      </c>
      <c r="C50843" t="s">
        <v>310</v>
      </c>
      <c r="D50843" s="49" t="s">
        <v>6146</v>
      </c>
      <c r="E50843" s="42" t="s">
        <v>2891</v>
      </c>
      <c r="F50843" s="77" t="s">
        <v>5773</v>
      </c>
      <c r="G50843" s="42" t="s">
        <v>2960</v>
      </c>
      <c r="H50843" s="77" t="s">
        <v>5760</v>
      </c>
      <c r="I50843">
        <v>3</v>
      </c>
      <c r="J50843">
        <v>1074</v>
      </c>
      <c r="K50843" t="s">
        <v>23</v>
      </c>
      <c r="L50843">
        <v>619</v>
      </c>
    </row>
    <row r="50844" spans="1:12" x14ac:dyDescent="0.25">
      <c r="A50844">
        <v>2016</v>
      </c>
      <c r="B50844">
        <v>2</v>
      </c>
      <c r="C50844" t="s">
        <v>310</v>
      </c>
      <c r="D50844" s="49" t="s">
        <v>6146</v>
      </c>
      <c r="E50844" s="42" t="s">
        <v>2891</v>
      </c>
      <c r="F50844" s="77" t="s">
        <v>5773</v>
      </c>
      <c r="G50844" s="42" t="s">
        <v>2960</v>
      </c>
      <c r="H50844" s="77" t="s">
        <v>5760</v>
      </c>
      <c r="I50844">
        <v>3</v>
      </c>
      <c r="J50844">
        <v>1074</v>
      </c>
      <c r="K50844" t="s">
        <v>24</v>
      </c>
      <c r="L50844">
        <v>182</v>
      </c>
    </row>
    <row r="50845" spans="1:12" x14ac:dyDescent="0.25">
      <c r="A50845">
        <v>2016</v>
      </c>
      <c r="B50845">
        <v>2</v>
      </c>
      <c r="C50845" t="s">
        <v>310</v>
      </c>
      <c r="D50845" s="49" t="s">
        <v>6146</v>
      </c>
      <c r="E50845" s="42" t="s">
        <v>2891</v>
      </c>
      <c r="F50845" s="77" t="s">
        <v>5773</v>
      </c>
      <c r="G50845" s="42" t="s">
        <v>2960</v>
      </c>
      <c r="H50845" s="77" t="s">
        <v>5760</v>
      </c>
      <c r="I50845">
        <v>3</v>
      </c>
      <c r="J50845">
        <v>1074</v>
      </c>
      <c r="K50845" t="s">
        <v>37</v>
      </c>
      <c r="L50845">
        <v>273</v>
      </c>
    </row>
    <row r="50846" spans="1:12" x14ac:dyDescent="0.25">
      <c r="A50846">
        <v>2016</v>
      </c>
      <c r="B50846">
        <v>2</v>
      </c>
      <c r="C50846" t="s">
        <v>308</v>
      </c>
      <c r="D50846" s="49" t="s">
        <v>6175</v>
      </c>
      <c r="E50846" s="42" t="s">
        <v>2891</v>
      </c>
      <c r="F50846" s="77" t="s">
        <v>5773</v>
      </c>
      <c r="G50846" s="42" t="s">
        <v>2957</v>
      </c>
      <c r="H50846" s="77" t="s">
        <v>5748</v>
      </c>
      <c r="I50846">
        <v>3</v>
      </c>
      <c r="J50846">
        <v>1061</v>
      </c>
      <c r="K50846" t="s">
        <v>23</v>
      </c>
      <c r="L50846">
        <v>619</v>
      </c>
    </row>
    <row r="50847" spans="1:12" x14ac:dyDescent="0.25">
      <c r="A50847">
        <v>2016</v>
      </c>
      <c r="B50847">
        <v>2</v>
      </c>
      <c r="C50847" t="s">
        <v>189</v>
      </c>
      <c r="D50847" s="49" t="s">
        <v>6194</v>
      </c>
      <c r="E50847" s="42" t="s">
        <v>2863</v>
      </c>
      <c r="F50847" s="77" t="s">
        <v>5729</v>
      </c>
      <c r="G50847" s="42" t="s">
        <v>2891</v>
      </c>
      <c r="H50847" s="77" t="s">
        <v>5773</v>
      </c>
      <c r="I50847">
        <v>3</v>
      </c>
      <c r="J50847">
        <v>1061</v>
      </c>
      <c r="K50847" t="s">
        <v>23</v>
      </c>
      <c r="L50847">
        <v>437</v>
      </c>
    </row>
    <row r="50848" spans="1:12" x14ac:dyDescent="0.25">
      <c r="A50848">
        <v>2016</v>
      </c>
      <c r="B50848">
        <v>2</v>
      </c>
      <c r="C50848" t="s">
        <v>189</v>
      </c>
      <c r="D50848" s="49" t="s">
        <v>6194</v>
      </c>
      <c r="E50848" s="42" t="s">
        <v>2863</v>
      </c>
      <c r="F50848" s="77" t="s">
        <v>5729</v>
      </c>
      <c r="G50848" s="42" t="s">
        <v>2891</v>
      </c>
      <c r="H50848" s="77" t="s">
        <v>5773</v>
      </c>
      <c r="I50848">
        <v>3</v>
      </c>
      <c r="J50848">
        <v>1061</v>
      </c>
      <c r="K50848" t="s">
        <v>37</v>
      </c>
      <c r="L50848">
        <v>442</v>
      </c>
    </row>
    <row r="50849" spans="1:12" x14ac:dyDescent="0.25">
      <c r="A50849">
        <v>2016</v>
      </c>
      <c r="B50849">
        <v>2</v>
      </c>
      <c r="C50849" t="s">
        <v>189</v>
      </c>
      <c r="D50849" s="49" t="s">
        <v>6194</v>
      </c>
      <c r="E50849" s="42" t="s">
        <v>2863</v>
      </c>
      <c r="F50849" s="77" t="s">
        <v>5729</v>
      </c>
      <c r="G50849" s="42" t="s">
        <v>2891</v>
      </c>
      <c r="H50849" s="77" t="s">
        <v>5773</v>
      </c>
      <c r="I50849">
        <v>3</v>
      </c>
      <c r="J50849">
        <v>1061</v>
      </c>
      <c r="K50849" t="s">
        <v>24</v>
      </c>
      <c r="L50849">
        <v>182</v>
      </c>
    </row>
    <row r="50850" spans="1:12" x14ac:dyDescent="0.25">
      <c r="A50850">
        <v>2016</v>
      </c>
      <c r="B50850">
        <v>2</v>
      </c>
      <c r="C50850" t="s">
        <v>308</v>
      </c>
      <c r="D50850" s="49" t="s">
        <v>6175</v>
      </c>
      <c r="E50850" s="42" t="s">
        <v>2891</v>
      </c>
      <c r="F50850" s="77" t="s">
        <v>5773</v>
      </c>
      <c r="G50850" s="42" t="s">
        <v>2957</v>
      </c>
      <c r="H50850" s="77" t="s">
        <v>5748</v>
      </c>
      <c r="I50850">
        <v>3</v>
      </c>
      <c r="J50850">
        <v>1061</v>
      </c>
      <c r="K50850" t="s">
        <v>37</v>
      </c>
      <c r="L50850">
        <v>260</v>
      </c>
    </row>
    <row r="50851" spans="1:12" x14ac:dyDescent="0.25">
      <c r="A50851">
        <v>2016</v>
      </c>
      <c r="B50851">
        <v>2</v>
      </c>
      <c r="C50851" t="s">
        <v>308</v>
      </c>
      <c r="D50851" s="49" t="s">
        <v>6175</v>
      </c>
      <c r="E50851" s="42" t="s">
        <v>2891</v>
      </c>
      <c r="F50851" s="77" t="s">
        <v>5773</v>
      </c>
      <c r="G50851" s="42" t="s">
        <v>2957</v>
      </c>
      <c r="H50851" s="77" t="s">
        <v>5748</v>
      </c>
      <c r="I50851">
        <v>3</v>
      </c>
      <c r="J50851">
        <v>1061</v>
      </c>
      <c r="K50851" t="s">
        <v>24</v>
      </c>
      <c r="L50851">
        <v>182</v>
      </c>
    </row>
    <row r="50852" spans="1:12" x14ac:dyDescent="0.25">
      <c r="A50852">
        <v>2016</v>
      </c>
      <c r="B50852">
        <v>2</v>
      </c>
      <c r="C50852" t="s">
        <v>300</v>
      </c>
      <c r="D50852" s="49" t="s">
        <v>6572</v>
      </c>
      <c r="E50852" s="42" t="s">
        <v>2889</v>
      </c>
      <c r="F50852" s="77" t="s">
        <v>5830</v>
      </c>
      <c r="G50852" s="42" t="s">
        <v>2905</v>
      </c>
      <c r="H50852" s="77" t="s">
        <v>5742</v>
      </c>
      <c r="I50852">
        <v>2</v>
      </c>
      <c r="J50852">
        <v>1058</v>
      </c>
      <c r="K50852" t="s">
        <v>43</v>
      </c>
      <c r="L50852">
        <v>658</v>
      </c>
    </row>
    <row r="50853" spans="1:12" x14ac:dyDescent="0.25">
      <c r="A50853">
        <v>2016</v>
      </c>
      <c r="B50853">
        <v>2</v>
      </c>
      <c r="C50853" t="s">
        <v>300</v>
      </c>
      <c r="D50853" s="49" t="s">
        <v>6572</v>
      </c>
      <c r="E50853" s="42" t="s">
        <v>2889</v>
      </c>
      <c r="F50853" s="77" t="s">
        <v>5830</v>
      </c>
      <c r="G50853" s="42" t="s">
        <v>2905</v>
      </c>
      <c r="H50853" s="77" t="s">
        <v>5742</v>
      </c>
      <c r="I50853">
        <v>2</v>
      </c>
      <c r="J50853">
        <v>1058</v>
      </c>
      <c r="K50853" t="s">
        <v>23</v>
      </c>
      <c r="L50853">
        <v>400</v>
      </c>
    </row>
    <row r="50854" spans="1:12" x14ac:dyDescent="0.25">
      <c r="A50854">
        <v>2016</v>
      </c>
      <c r="B50854">
        <v>2</v>
      </c>
      <c r="C50854" t="s">
        <v>181</v>
      </c>
      <c r="D50854" s="49" t="s">
        <v>6232</v>
      </c>
      <c r="E50854" s="42" t="s">
        <v>2862</v>
      </c>
      <c r="F50854" s="77" t="s">
        <v>5731</v>
      </c>
      <c r="G50854" s="42" t="s">
        <v>2956</v>
      </c>
      <c r="H50854" s="77" t="s">
        <v>5744</v>
      </c>
      <c r="I50854">
        <v>3</v>
      </c>
      <c r="J50854">
        <v>1056</v>
      </c>
      <c r="K50854" t="s">
        <v>37</v>
      </c>
      <c r="L50854">
        <v>328</v>
      </c>
    </row>
    <row r="50855" spans="1:12" x14ac:dyDescent="0.25">
      <c r="A50855">
        <v>2016</v>
      </c>
      <c r="B50855">
        <v>2</v>
      </c>
      <c r="C50855" t="s">
        <v>181</v>
      </c>
      <c r="D50855" s="49" t="s">
        <v>6232</v>
      </c>
      <c r="E50855" s="42" t="s">
        <v>2862</v>
      </c>
      <c r="F50855" s="77" t="s">
        <v>5731</v>
      </c>
      <c r="G50855" s="42" t="s">
        <v>2956</v>
      </c>
      <c r="H50855" s="77" t="s">
        <v>5744</v>
      </c>
      <c r="I50855">
        <v>3</v>
      </c>
      <c r="J50855">
        <v>1056</v>
      </c>
      <c r="K50855" t="s">
        <v>23</v>
      </c>
      <c r="L50855">
        <v>364</v>
      </c>
    </row>
    <row r="50856" spans="1:12" x14ac:dyDescent="0.25">
      <c r="A50856">
        <v>2016</v>
      </c>
      <c r="B50856">
        <v>2</v>
      </c>
      <c r="C50856" t="s">
        <v>181</v>
      </c>
      <c r="D50856" s="49" t="s">
        <v>6232</v>
      </c>
      <c r="E50856" s="42" t="s">
        <v>2862</v>
      </c>
      <c r="F50856" s="77" t="s">
        <v>5731</v>
      </c>
      <c r="G50856" s="42" t="s">
        <v>2956</v>
      </c>
      <c r="H50856" s="77" t="s">
        <v>5744</v>
      </c>
      <c r="I50856">
        <v>3</v>
      </c>
      <c r="J50856">
        <v>1056</v>
      </c>
      <c r="K50856" t="s">
        <v>24</v>
      </c>
      <c r="L50856">
        <v>364</v>
      </c>
    </row>
    <row r="50857" spans="1:12" x14ac:dyDescent="0.25">
      <c r="A50857">
        <v>2016</v>
      </c>
      <c r="B50857">
        <v>2</v>
      </c>
      <c r="C50857" t="s">
        <v>318</v>
      </c>
      <c r="D50857" s="49" t="s">
        <v>6361</v>
      </c>
      <c r="E50857" s="42" t="s">
        <v>2898</v>
      </c>
      <c r="F50857" s="77" t="s">
        <v>5786</v>
      </c>
      <c r="G50857" s="42" t="s">
        <v>2917</v>
      </c>
      <c r="H50857" s="77" t="s">
        <v>5740</v>
      </c>
      <c r="I50857">
        <v>4</v>
      </c>
      <c r="J50857">
        <v>1048</v>
      </c>
      <c r="K50857" t="s">
        <v>23</v>
      </c>
      <c r="L50857">
        <v>182</v>
      </c>
    </row>
    <row r="50858" spans="1:12" x14ac:dyDescent="0.25">
      <c r="A50858">
        <v>2016</v>
      </c>
      <c r="B50858">
        <v>2</v>
      </c>
      <c r="C50858" t="s">
        <v>318</v>
      </c>
      <c r="D50858" s="49" t="s">
        <v>6361</v>
      </c>
      <c r="E50858" s="42" t="s">
        <v>2898</v>
      </c>
      <c r="F50858" s="77" t="s">
        <v>5786</v>
      </c>
      <c r="G50858" s="42" t="s">
        <v>2917</v>
      </c>
      <c r="H50858" s="77" t="s">
        <v>5740</v>
      </c>
      <c r="I50858">
        <v>4</v>
      </c>
      <c r="J50858">
        <v>1048</v>
      </c>
      <c r="K50858" t="s">
        <v>37</v>
      </c>
      <c r="L50858">
        <v>364</v>
      </c>
    </row>
    <row r="50859" spans="1:12" x14ac:dyDescent="0.25">
      <c r="A50859">
        <v>2016</v>
      </c>
      <c r="B50859">
        <v>2</v>
      </c>
      <c r="C50859" t="s">
        <v>318</v>
      </c>
      <c r="D50859" s="49" t="s">
        <v>6361</v>
      </c>
      <c r="E50859" s="42" t="s">
        <v>2898</v>
      </c>
      <c r="F50859" s="77" t="s">
        <v>5786</v>
      </c>
      <c r="G50859" s="42" t="s">
        <v>2917</v>
      </c>
      <c r="H50859" s="77" t="s">
        <v>5740</v>
      </c>
      <c r="I50859">
        <v>4</v>
      </c>
      <c r="J50859">
        <v>1048</v>
      </c>
      <c r="K50859" t="s">
        <v>43</v>
      </c>
      <c r="L50859">
        <v>320</v>
      </c>
    </row>
    <row r="50860" spans="1:12" x14ac:dyDescent="0.25">
      <c r="A50860">
        <v>2016</v>
      </c>
      <c r="B50860">
        <v>2</v>
      </c>
      <c r="C50860" t="s">
        <v>374</v>
      </c>
      <c r="D50860" s="49" t="s">
        <v>6238</v>
      </c>
      <c r="E50860" s="42" t="s">
        <v>2917</v>
      </c>
      <c r="F50860" s="77" t="s">
        <v>5740</v>
      </c>
      <c r="G50860" s="42" t="s">
        <v>2936</v>
      </c>
      <c r="H50860" s="77" t="s">
        <v>5779</v>
      </c>
      <c r="I50860">
        <v>4</v>
      </c>
      <c r="J50860">
        <v>1048</v>
      </c>
      <c r="K50860" t="s">
        <v>43</v>
      </c>
      <c r="L50860">
        <v>320</v>
      </c>
    </row>
    <row r="50861" spans="1:12" x14ac:dyDescent="0.25">
      <c r="A50861">
        <v>2016</v>
      </c>
      <c r="B50861">
        <v>2</v>
      </c>
      <c r="C50861" t="s">
        <v>374</v>
      </c>
      <c r="D50861" s="49" t="s">
        <v>6238</v>
      </c>
      <c r="E50861" s="42" t="s">
        <v>2917</v>
      </c>
      <c r="F50861" s="77" t="s">
        <v>5740</v>
      </c>
      <c r="G50861" s="42" t="s">
        <v>2936</v>
      </c>
      <c r="H50861" s="77" t="s">
        <v>5779</v>
      </c>
      <c r="I50861">
        <v>4</v>
      </c>
      <c r="J50861">
        <v>1048</v>
      </c>
      <c r="K50861" t="s">
        <v>24</v>
      </c>
      <c r="L50861">
        <v>182</v>
      </c>
    </row>
    <row r="50862" spans="1:12" x14ac:dyDescent="0.25">
      <c r="A50862">
        <v>2016</v>
      </c>
      <c r="B50862">
        <v>2</v>
      </c>
      <c r="C50862" t="s">
        <v>374</v>
      </c>
      <c r="D50862" s="49" t="s">
        <v>6238</v>
      </c>
      <c r="E50862" s="42" t="s">
        <v>2917</v>
      </c>
      <c r="F50862" s="77" t="s">
        <v>5740</v>
      </c>
      <c r="G50862" s="42" t="s">
        <v>2936</v>
      </c>
      <c r="H50862" s="77" t="s">
        <v>5779</v>
      </c>
      <c r="I50862">
        <v>4</v>
      </c>
      <c r="J50862">
        <v>1048</v>
      </c>
      <c r="K50862" t="s">
        <v>23</v>
      </c>
      <c r="L50862">
        <v>182</v>
      </c>
    </row>
    <row r="50863" spans="1:12" x14ac:dyDescent="0.25">
      <c r="A50863">
        <v>2016</v>
      </c>
      <c r="B50863">
        <v>2</v>
      </c>
      <c r="C50863" t="s">
        <v>374</v>
      </c>
      <c r="D50863" s="49" t="s">
        <v>6238</v>
      </c>
      <c r="E50863" s="42" t="s">
        <v>2917</v>
      </c>
      <c r="F50863" s="77" t="s">
        <v>5740</v>
      </c>
      <c r="G50863" s="42" t="s">
        <v>2936</v>
      </c>
      <c r="H50863" s="77" t="s">
        <v>5779</v>
      </c>
      <c r="I50863">
        <v>4</v>
      </c>
      <c r="J50863">
        <v>1048</v>
      </c>
      <c r="K50863" t="s">
        <v>37</v>
      </c>
      <c r="L50863">
        <v>364</v>
      </c>
    </row>
    <row r="50864" spans="1:12" x14ac:dyDescent="0.25">
      <c r="A50864">
        <v>2016</v>
      </c>
      <c r="B50864">
        <v>2</v>
      </c>
      <c r="C50864" t="s">
        <v>318</v>
      </c>
      <c r="D50864" s="49" t="s">
        <v>6361</v>
      </c>
      <c r="E50864" s="42" t="s">
        <v>2898</v>
      </c>
      <c r="F50864" s="77" t="s">
        <v>5786</v>
      </c>
      <c r="G50864" s="42" t="s">
        <v>2917</v>
      </c>
      <c r="H50864" s="77" t="s">
        <v>5740</v>
      </c>
      <c r="I50864">
        <v>4</v>
      </c>
      <c r="J50864">
        <v>1048</v>
      </c>
      <c r="K50864" t="s">
        <v>24</v>
      </c>
      <c r="L50864">
        <v>182</v>
      </c>
    </row>
    <row r="50865" spans="1:12" x14ac:dyDescent="0.25">
      <c r="A50865">
        <v>2016</v>
      </c>
      <c r="B50865">
        <v>2</v>
      </c>
      <c r="C50865" t="s">
        <v>415</v>
      </c>
      <c r="D50865" s="49" t="s">
        <v>6166</v>
      </c>
      <c r="E50865" s="42" t="s">
        <v>2850</v>
      </c>
      <c r="F50865" s="77" t="s">
        <v>5766</v>
      </c>
      <c r="G50865" s="42" t="s">
        <v>2861</v>
      </c>
      <c r="H50865" s="77" t="s">
        <v>5735</v>
      </c>
      <c r="I50865">
        <v>3</v>
      </c>
      <c r="J50865">
        <v>1047</v>
      </c>
      <c r="K50865" t="s">
        <v>37</v>
      </c>
      <c r="L50865">
        <v>364</v>
      </c>
    </row>
    <row r="50866" spans="1:12" x14ac:dyDescent="0.25">
      <c r="A50866">
        <v>2016</v>
      </c>
      <c r="B50866">
        <v>2</v>
      </c>
      <c r="C50866" t="s">
        <v>415</v>
      </c>
      <c r="D50866" s="49" t="s">
        <v>6166</v>
      </c>
      <c r="E50866" s="42" t="s">
        <v>2850</v>
      </c>
      <c r="F50866" s="77" t="s">
        <v>5766</v>
      </c>
      <c r="G50866" s="42" t="s">
        <v>2861</v>
      </c>
      <c r="H50866" s="77" t="s">
        <v>5735</v>
      </c>
      <c r="I50866">
        <v>3</v>
      </c>
      <c r="J50866">
        <v>1047</v>
      </c>
      <c r="K50866" t="s">
        <v>23</v>
      </c>
      <c r="L50866">
        <v>482</v>
      </c>
    </row>
    <row r="50867" spans="1:12" x14ac:dyDescent="0.25">
      <c r="A50867">
        <v>2016</v>
      </c>
      <c r="B50867">
        <v>2</v>
      </c>
      <c r="C50867" t="s">
        <v>415</v>
      </c>
      <c r="D50867" s="49" t="s">
        <v>6166</v>
      </c>
      <c r="E50867" s="42" t="s">
        <v>2850</v>
      </c>
      <c r="F50867" s="77" t="s">
        <v>5766</v>
      </c>
      <c r="G50867" s="42" t="s">
        <v>2861</v>
      </c>
      <c r="H50867" s="77" t="s">
        <v>5735</v>
      </c>
      <c r="I50867">
        <v>3</v>
      </c>
      <c r="J50867">
        <v>1047</v>
      </c>
      <c r="K50867" t="s">
        <v>24</v>
      </c>
      <c r="L50867">
        <v>200</v>
      </c>
    </row>
    <row r="50868" spans="1:12" x14ac:dyDescent="0.25">
      <c r="A50868">
        <v>2016</v>
      </c>
      <c r="B50868">
        <v>2</v>
      </c>
      <c r="C50868" t="s">
        <v>317</v>
      </c>
      <c r="D50868" s="49" t="s">
        <v>6297</v>
      </c>
      <c r="E50868" s="42" t="s">
        <v>2898</v>
      </c>
      <c r="F50868" s="77" t="s">
        <v>5786</v>
      </c>
      <c r="G50868" s="42" t="s">
        <v>2905</v>
      </c>
      <c r="H50868" s="77" t="s">
        <v>5742</v>
      </c>
      <c r="I50868">
        <v>3</v>
      </c>
      <c r="J50868">
        <v>1021</v>
      </c>
      <c r="K50868" t="s">
        <v>23</v>
      </c>
      <c r="L50868">
        <v>400</v>
      </c>
    </row>
    <row r="50869" spans="1:12" x14ac:dyDescent="0.25">
      <c r="A50869">
        <v>2016</v>
      </c>
      <c r="B50869">
        <v>2</v>
      </c>
      <c r="C50869" t="s">
        <v>317</v>
      </c>
      <c r="D50869" s="49" t="s">
        <v>6297</v>
      </c>
      <c r="E50869" s="42" t="s">
        <v>2898</v>
      </c>
      <c r="F50869" s="77" t="s">
        <v>5786</v>
      </c>
      <c r="G50869" s="42" t="s">
        <v>2905</v>
      </c>
      <c r="H50869" s="77" t="s">
        <v>5742</v>
      </c>
      <c r="I50869">
        <v>3</v>
      </c>
      <c r="J50869">
        <v>1021</v>
      </c>
      <c r="K50869" t="s">
        <v>43</v>
      </c>
      <c r="L50869">
        <v>320</v>
      </c>
    </row>
    <row r="50870" spans="1:12" x14ac:dyDescent="0.25">
      <c r="A50870">
        <v>2016</v>
      </c>
      <c r="B50870">
        <v>2</v>
      </c>
      <c r="C50870" t="s">
        <v>317</v>
      </c>
      <c r="D50870" s="49" t="s">
        <v>6297</v>
      </c>
      <c r="E50870" s="42" t="s">
        <v>2898</v>
      </c>
      <c r="F50870" s="77" t="s">
        <v>5786</v>
      </c>
      <c r="G50870" s="42" t="s">
        <v>2905</v>
      </c>
      <c r="H50870" s="77" t="s">
        <v>5742</v>
      </c>
      <c r="I50870">
        <v>3</v>
      </c>
      <c r="J50870">
        <v>1021</v>
      </c>
      <c r="K50870" t="s">
        <v>24</v>
      </c>
      <c r="L50870">
        <v>300</v>
      </c>
    </row>
    <row r="50871" spans="1:12" x14ac:dyDescent="0.25">
      <c r="A50871">
        <v>2016</v>
      </c>
      <c r="B50871">
        <v>2</v>
      </c>
      <c r="C50871" t="s">
        <v>524</v>
      </c>
      <c r="D50871" s="49" t="s">
        <v>6312</v>
      </c>
      <c r="E50871" s="42" t="s">
        <v>2887</v>
      </c>
      <c r="F50871" s="77" t="s">
        <v>5763</v>
      </c>
      <c r="G50871" s="42" t="s">
        <v>2986</v>
      </c>
      <c r="H50871" s="77" t="s">
        <v>5792</v>
      </c>
      <c r="I50871">
        <v>1</v>
      </c>
      <c r="J50871">
        <v>992</v>
      </c>
      <c r="K50871" t="s">
        <v>23</v>
      </c>
      <c r="L50871">
        <v>992</v>
      </c>
    </row>
    <row r="50872" spans="1:12" x14ac:dyDescent="0.25">
      <c r="A50872">
        <v>2016</v>
      </c>
      <c r="B50872">
        <v>2</v>
      </c>
      <c r="C50872" t="s">
        <v>397</v>
      </c>
      <c r="D50872" s="49" t="s">
        <v>6122</v>
      </c>
      <c r="E50872" s="42" t="s">
        <v>2957</v>
      </c>
      <c r="F50872" s="77" t="s">
        <v>5748</v>
      </c>
      <c r="G50872" s="42" t="s">
        <v>2960</v>
      </c>
      <c r="H50872" s="77" t="s">
        <v>5760</v>
      </c>
      <c r="I50872">
        <v>3</v>
      </c>
      <c r="J50872">
        <v>983</v>
      </c>
      <c r="K50872" t="s">
        <v>24</v>
      </c>
      <c r="L50872">
        <v>182</v>
      </c>
    </row>
    <row r="50873" spans="1:12" x14ac:dyDescent="0.25">
      <c r="A50873">
        <v>2016</v>
      </c>
      <c r="B50873">
        <v>2</v>
      </c>
      <c r="C50873" t="s">
        <v>397</v>
      </c>
      <c r="D50873" s="49" t="s">
        <v>6122</v>
      </c>
      <c r="E50873" s="42" t="s">
        <v>2957</v>
      </c>
      <c r="F50873" s="77" t="s">
        <v>5748</v>
      </c>
      <c r="G50873" s="42" t="s">
        <v>2960</v>
      </c>
      <c r="H50873" s="77" t="s">
        <v>5760</v>
      </c>
      <c r="I50873">
        <v>3</v>
      </c>
      <c r="J50873">
        <v>983</v>
      </c>
      <c r="K50873" t="s">
        <v>23</v>
      </c>
      <c r="L50873">
        <v>619</v>
      </c>
    </row>
    <row r="50874" spans="1:12" x14ac:dyDescent="0.25">
      <c r="A50874">
        <v>2016</v>
      </c>
      <c r="B50874">
        <v>2</v>
      </c>
      <c r="C50874" t="s">
        <v>187</v>
      </c>
      <c r="D50874" s="49" t="s">
        <v>6176</v>
      </c>
      <c r="E50874" s="42" t="s">
        <v>2863</v>
      </c>
      <c r="F50874" s="77" t="s">
        <v>5729</v>
      </c>
      <c r="G50874" s="42" t="s">
        <v>2887</v>
      </c>
      <c r="H50874" s="77" t="s">
        <v>5763</v>
      </c>
      <c r="I50874">
        <v>3</v>
      </c>
      <c r="J50874">
        <v>983</v>
      </c>
      <c r="K50874" t="s">
        <v>24</v>
      </c>
      <c r="L50874">
        <v>346</v>
      </c>
    </row>
    <row r="50875" spans="1:12" x14ac:dyDescent="0.25">
      <c r="A50875">
        <v>2016</v>
      </c>
      <c r="B50875">
        <v>2</v>
      </c>
      <c r="C50875" t="s">
        <v>187</v>
      </c>
      <c r="D50875" s="49" t="s">
        <v>6176</v>
      </c>
      <c r="E50875" s="42" t="s">
        <v>2863</v>
      </c>
      <c r="F50875" s="77" t="s">
        <v>5729</v>
      </c>
      <c r="G50875" s="42" t="s">
        <v>2887</v>
      </c>
      <c r="H50875" s="77" t="s">
        <v>5763</v>
      </c>
      <c r="I50875">
        <v>3</v>
      </c>
      <c r="J50875">
        <v>983</v>
      </c>
      <c r="K50875" t="s">
        <v>37</v>
      </c>
      <c r="L50875">
        <v>455</v>
      </c>
    </row>
    <row r="50876" spans="1:12" x14ac:dyDescent="0.25">
      <c r="A50876">
        <v>2016</v>
      </c>
      <c r="B50876">
        <v>2</v>
      </c>
      <c r="C50876" t="s">
        <v>397</v>
      </c>
      <c r="D50876" s="49" t="s">
        <v>6122</v>
      </c>
      <c r="E50876" s="42" t="s">
        <v>2957</v>
      </c>
      <c r="F50876" s="77" t="s">
        <v>5748</v>
      </c>
      <c r="G50876" s="42" t="s">
        <v>2960</v>
      </c>
      <c r="H50876" s="77" t="s">
        <v>5760</v>
      </c>
      <c r="I50876">
        <v>3</v>
      </c>
      <c r="J50876">
        <v>983</v>
      </c>
      <c r="K50876" t="s">
        <v>37</v>
      </c>
      <c r="L50876">
        <v>182</v>
      </c>
    </row>
    <row r="50877" spans="1:12" x14ac:dyDescent="0.25">
      <c r="A50877">
        <v>2016</v>
      </c>
      <c r="B50877">
        <v>2</v>
      </c>
      <c r="C50877" t="s">
        <v>187</v>
      </c>
      <c r="D50877" s="49" t="s">
        <v>6176</v>
      </c>
      <c r="E50877" s="42" t="s">
        <v>2863</v>
      </c>
      <c r="F50877" s="77" t="s">
        <v>5729</v>
      </c>
      <c r="G50877" s="42" t="s">
        <v>2887</v>
      </c>
      <c r="H50877" s="77" t="s">
        <v>5763</v>
      </c>
      <c r="I50877">
        <v>3</v>
      </c>
      <c r="J50877">
        <v>983</v>
      </c>
      <c r="K50877" t="s">
        <v>23</v>
      </c>
      <c r="L50877">
        <v>182</v>
      </c>
    </row>
    <row r="50878" spans="1:12" x14ac:dyDescent="0.25">
      <c r="A50878">
        <v>2016</v>
      </c>
      <c r="B50878">
        <v>2</v>
      </c>
      <c r="C50878" t="s">
        <v>68</v>
      </c>
      <c r="D50878" s="49" t="s">
        <v>6200</v>
      </c>
      <c r="E50878" s="42" t="s">
        <v>2850</v>
      </c>
      <c r="F50878" s="77" t="s">
        <v>5766</v>
      </c>
      <c r="G50878" s="42" t="s">
        <v>2950</v>
      </c>
      <c r="H50878" s="77" t="s">
        <v>5737</v>
      </c>
      <c r="I50878">
        <v>3</v>
      </c>
      <c r="J50878">
        <v>977</v>
      </c>
      <c r="K50878" t="s">
        <v>37</v>
      </c>
      <c r="L50878">
        <v>304</v>
      </c>
    </row>
    <row r="50879" spans="1:12" x14ac:dyDescent="0.25">
      <c r="A50879">
        <v>2016</v>
      </c>
      <c r="B50879">
        <v>2</v>
      </c>
      <c r="C50879" t="s">
        <v>68</v>
      </c>
      <c r="D50879" s="49" t="s">
        <v>6200</v>
      </c>
      <c r="E50879" s="42" t="s">
        <v>2850</v>
      </c>
      <c r="F50879" s="77" t="s">
        <v>5766</v>
      </c>
      <c r="G50879" s="42" t="s">
        <v>2950</v>
      </c>
      <c r="H50879" s="77" t="s">
        <v>5737</v>
      </c>
      <c r="I50879">
        <v>3</v>
      </c>
      <c r="J50879">
        <v>977</v>
      </c>
      <c r="K50879" t="s">
        <v>23</v>
      </c>
      <c r="L50879">
        <v>309</v>
      </c>
    </row>
    <row r="50880" spans="1:12" x14ac:dyDescent="0.25">
      <c r="A50880">
        <v>2016</v>
      </c>
      <c r="B50880">
        <v>2</v>
      </c>
      <c r="C50880" t="s">
        <v>68</v>
      </c>
      <c r="D50880" s="49" t="s">
        <v>6200</v>
      </c>
      <c r="E50880" s="42" t="s">
        <v>2850</v>
      </c>
      <c r="F50880" s="77" t="s">
        <v>5766</v>
      </c>
      <c r="G50880" s="42" t="s">
        <v>2950</v>
      </c>
      <c r="H50880" s="77" t="s">
        <v>5737</v>
      </c>
      <c r="I50880">
        <v>3</v>
      </c>
      <c r="J50880">
        <v>977</v>
      </c>
      <c r="K50880" t="s">
        <v>43</v>
      </c>
      <c r="L50880">
        <v>364</v>
      </c>
    </row>
    <row r="50881" spans="1:12" x14ac:dyDescent="0.25">
      <c r="A50881">
        <v>2016</v>
      </c>
      <c r="B50881">
        <v>2</v>
      </c>
      <c r="C50881" t="s">
        <v>387</v>
      </c>
      <c r="D50881" s="49" t="s">
        <v>6331</v>
      </c>
      <c r="E50881" s="42" t="s">
        <v>2931</v>
      </c>
      <c r="F50881" s="77" t="s">
        <v>5754</v>
      </c>
      <c r="G50881" s="42" t="s">
        <v>2957</v>
      </c>
      <c r="H50881" s="77" t="s">
        <v>5748</v>
      </c>
      <c r="I50881">
        <v>3</v>
      </c>
      <c r="J50881">
        <v>975</v>
      </c>
      <c r="K50881" t="s">
        <v>23</v>
      </c>
      <c r="L50881">
        <v>182</v>
      </c>
    </row>
    <row r="50882" spans="1:12" x14ac:dyDescent="0.25">
      <c r="A50882">
        <v>2016</v>
      </c>
      <c r="B50882">
        <v>2</v>
      </c>
      <c r="C50882" t="s">
        <v>387</v>
      </c>
      <c r="D50882" s="49" t="s">
        <v>6331</v>
      </c>
      <c r="E50882" s="42" t="s">
        <v>2931</v>
      </c>
      <c r="F50882" s="77" t="s">
        <v>5754</v>
      </c>
      <c r="G50882" s="42" t="s">
        <v>2957</v>
      </c>
      <c r="H50882" s="77" t="s">
        <v>5748</v>
      </c>
      <c r="I50882">
        <v>3</v>
      </c>
      <c r="J50882">
        <v>975</v>
      </c>
      <c r="K50882" t="s">
        <v>37</v>
      </c>
      <c r="L50882">
        <v>611</v>
      </c>
    </row>
    <row r="50883" spans="1:12" x14ac:dyDescent="0.25">
      <c r="A50883">
        <v>2016</v>
      </c>
      <c r="B50883">
        <v>2</v>
      </c>
      <c r="C50883" t="s">
        <v>387</v>
      </c>
      <c r="D50883" s="49" t="s">
        <v>6331</v>
      </c>
      <c r="E50883" s="42" t="s">
        <v>2931</v>
      </c>
      <c r="F50883" s="77" t="s">
        <v>5754</v>
      </c>
      <c r="G50883" s="42" t="s">
        <v>2957</v>
      </c>
      <c r="H50883" s="77" t="s">
        <v>5748</v>
      </c>
      <c r="I50883">
        <v>3</v>
      </c>
      <c r="J50883">
        <v>975</v>
      </c>
      <c r="K50883" t="s">
        <v>24</v>
      </c>
      <c r="L50883">
        <v>182</v>
      </c>
    </row>
    <row r="50884" spans="1:12" x14ac:dyDescent="0.25">
      <c r="A50884">
        <v>2016</v>
      </c>
      <c r="B50884">
        <v>2</v>
      </c>
      <c r="C50884" t="s">
        <v>328</v>
      </c>
      <c r="D50884" s="49" t="s">
        <v>6108</v>
      </c>
      <c r="E50884" s="42" t="s">
        <v>2901</v>
      </c>
      <c r="F50884" s="77" t="s">
        <v>5733</v>
      </c>
      <c r="G50884" s="42" t="s">
        <v>2905</v>
      </c>
      <c r="H50884" s="77" t="s">
        <v>5742</v>
      </c>
      <c r="I50884">
        <v>3</v>
      </c>
      <c r="J50884">
        <v>965</v>
      </c>
      <c r="K50884" t="s">
        <v>24</v>
      </c>
      <c r="L50884">
        <v>291</v>
      </c>
    </row>
    <row r="50885" spans="1:12" x14ac:dyDescent="0.25">
      <c r="A50885">
        <v>2016</v>
      </c>
      <c r="B50885">
        <v>2</v>
      </c>
      <c r="C50885" t="s">
        <v>328</v>
      </c>
      <c r="D50885" s="49" t="s">
        <v>6108</v>
      </c>
      <c r="E50885" s="42" t="s">
        <v>2901</v>
      </c>
      <c r="F50885" s="77" t="s">
        <v>5733</v>
      </c>
      <c r="G50885" s="42" t="s">
        <v>2905</v>
      </c>
      <c r="H50885" s="77" t="s">
        <v>5742</v>
      </c>
      <c r="I50885">
        <v>3</v>
      </c>
      <c r="J50885">
        <v>965</v>
      </c>
      <c r="K50885" t="s">
        <v>23</v>
      </c>
      <c r="L50885">
        <v>182</v>
      </c>
    </row>
    <row r="50886" spans="1:12" x14ac:dyDescent="0.25">
      <c r="A50886">
        <v>2016</v>
      </c>
      <c r="B50886">
        <v>2</v>
      </c>
      <c r="C50886" t="s">
        <v>328</v>
      </c>
      <c r="D50886" s="49" t="s">
        <v>6108</v>
      </c>
      <c r="E50886" s="42" t="s">
        <v>2901</v>
      </c>
      <c r="F50886" s="77" t="s">
        <v>5733</v>
      </c>
      <c r="G50886" s="42" t="s">
        <v>2905</v>
      </c>
      <c r="H50886" s="77" t="s">
        <v>5742</v>
      </c>
      <c r="I50886">
        <v>3</v>
      </c>
      <c r="J50886">
        <v>965</v>
      </c>
      <c r="K50886" t="s">
        <v>37</v>
      </c>
      <c r="L50886">
        <v>491</v>
      </c>
    </row>
    <row r="50887" spans="1:12" x14ac:dyDescent="0.25">
      <c r="A50887">
        <v>2016</v>
      </c>
      <c r="B50887">
        <v>2</v>
      </c>
      <c r="C50887" t="s">
        <v>513</v>
      </c>
      <c r="D50887" s="49" t="s">
        <v>6339</v>
      </c>
      <c r="E50887" s="42" t="s">
        <v>2878</v>
      </c>
      <c r="F50887" s="77" t="s">
        <v>5759</v>
      </c>
      <c r="G50887" s="42" t="s">
        <v>2925</v>
      </c>
      <c r="H50887" s="77" t="s">
        <v>5807</v>
      </c>
      <c r="I50887">
        <v>2</v>
      </c>
      <c r="J50887">
        <v>962</v>
      </c>
      <c r="K50887" t="s">
        <v>43</v>
      </c>
      <c r="L50887">
        <v>416</v>
      </c>
    </row>
    <row r="50888" spans="1:12" x14ac:dyDescent="0.25">
      <c r="A50888">
        <v>2016</v>
      </c>
      <c r="B50888">
        <v>2</v>
      </c>
      <c r="C50888" t="s">
        <v>236</v>
      </c>
      <c r="D50888" s="49" t="s">
        <v>8267</v>
      </c>
      <c r="E50888" s="42" t="s">
        <v>2864</v>
      </c>
      <c r="F50888" s="77" t="s">
        <v>5728</v>
      </c>
      <c r="G50888" s="42" t="s">
        <v>5231</v>
      </c>
      <c r="H50888" s="77" t="s">
        <v>6001</v>
      </c>
      <c r="I50888">
        <v>2</v>
      </c>
      <c r="J50888">
        <v>962</v>
      </c>
      <c r="K50888" t="s">
        <v>23</v>
      </c>
      <c r="L50888">
        <v>182</v>
      </c>
    </row>
    <row r="50889" spans="1:12" x14ac:dyDescent="0.25">
      <c r="A50889">
        <v>2016</v>
      </c>
      <c r="B50889">
        <v>2</v>
      </c>
      <c r="C50889" t="s">
        <v>236</v>
      </c>
      <c r="D50889" s="49" t="s">
        <v>8267</v>
      </c>
      <c r="E50889" s="42" t="s">
        <v>2864</v>
      </c>
      <c r="F50889" s="77" t="s">
        <v>5728</v>
      </c>
      <c r="G50889" s="42" t="s">
        <v>5231</v>
      </c>
      <c r="H50889" s="77" t="s">
        <v>6001</v>
      </c>
      <c r="I50889">
        <v>2</v>
      </c>
      <c r="J50889">
        <v>962</v>
      </c>
      <c r="K50889" t="s">
        <v>37</v>
      </c>
      <c r="L50889">
        <v>780</v>
      </c>
    </row>
    <row r="50890" spans="1:12" x14ac:dyDescent="0.25">
      <c r="A50890">
        <v>2016</v>
      </c>
      <c r="B50890">
        <v>2</v>
      </c>
      <c r="C50890" t="s">
        <v>513</v>
      </c>
      <c r="D50890" s="49" t="s">
        <v>6339</v>
      </c>
      <c r="E50890" s="42" t="s">
        <v>2878</v>
      </c>
      <c r="F50890" s="77" t="s">
        <v>5759</v>
      </c>
      <c r="G50890" s="42" t="s">
        <v>2925</v>
      </c>
      <c r="H50890" s="77" t="s">
        <v>5807</v>
      </c>
      <c r="I50890">
        <v>2</v>
      </c>
      <c r="J50890">
        <v>962</v>
      </c>
      <c r="K50890" t="s">
        <v>23</v>
      </c>
      <c r="L50890">
        <v>546</v>
      </c>
    </row>
    <row r="50891" spans="1:12" x14ac:dyDescent="0.25">
      <c r="A50891">
        <v>2016</v>
      </c>
      <c r="B50891">
        <v>2</v>
      </c>
      <c r="C50891" t="s">
        <v>205</v>
      </c>
      <c r="D50891" s="49" t="s">
        <v>6168</v>
      </c>
      <c r="E50891" s="42" t="s">
        <v>2863</v>
      </c>
      <c r="F50891" s="77" t="s">
        <v>5729</v>
      </c>
      <c r="G50891" s="42" t="s">
        <v>2957</v>
      </c>
      <c r="H50891" s="77" t="s">
        <v>5748</v>
      </c>
      <c r="I50891">
        <v>3</v>
      </c>
      <c r="J50891">
        <v>952</v>
      </c>
      <c r="K50891" t="s">
        <v>37</v>
      </c>
      <c r="L50891">
        <v>333</v>
      </c>
    </row>
    <row r="50892" spans="1:12" x14ac:dyDescent="0.25">
      <c r="A50892">
        <v>2016</v>
      </c>
      <c r="B50892">
        <v>2</v>
      </c>
      <c r="C50892" t="s">
        <v>205</v>
      </c>
      <c r="D50892" s="49" t="s">
        <v>6168</v>
      </c>
      <c r="E50892" s="42" t="s">
        <v>2863</v>
      </c>
      <c r="F50892" s="77" t="s">
        <v>5729</v>
      </c>
      <c r="G50892" s="42" t="s">
        <v>2957</v>
      </c>
      <c r="H50892" s="77" t="s">
        <v>5748</v>
      </c>
      <c r="I50892">
        <v>3</v>
      </c>
      <c r="J50892">
        <v>952</v>
      </c>
      <c r="K50892" t="s">
        <v>23</v>
      </c>
      <c r="L50892">
        <v>437</v>
      </c>
    </row>
    <row r="50893" spans="1:12" x14ac:dyDescent="0.25">
      <c r="A50893">
        <v>2016</v>
      </c>
      <c r="B50893">
        <v>2</v>
      </c>
      <c r="C50893" t="s">
        <v>205</v>
      </c>
      <c r="D50893" s="49" t="s">
        <v>6168</v>
      </c>
      <c r="E50893" s="42" t="s">
        <v>2863</v>
      </c>
      <c r="F50893" s="77" t="s">
        <v>5729</v>
      </c>
      <c r="G50893" s="42" t="s">
        <v>2957</v>
      </c>
      <c r="H50893" s="77" t="s">
        <v>5748</v>
      </c>
      <c r="I50893">
        <v>3</v>
      </c>
      <c r="J50893">
        <v>952</v>
      </c>
      <c r="K50893" t="s">
        <v>24</v>
      </c>
      <c r="L50893">
        <v>182</v>
      </c>
    </row>
    <row r="50894" spans="1:12" x14ac:dyDescent="0.25">
      <c r="A50894">
        <v>2016</v>
      </c>
      <c r="B50894">
        <v>2</v>
      </c>
      <c r="C50894" t="s">
        <v>441</v>
      </c>
      <c r="D50894" s="49" t="s">
        <v>6190</v>
      </c>
      <c r="E50894" s="42" t="s">
        <v>2858</v>
      </c>
      <c r="F50894" s="77" t="s">
        <v>5747</v>
      </c>
      <c r="G50894" s="42" t="s">
        <v>2878</v>
      </c>
      <c r="H50894" s="77" t="s">
        <v>5759</v>
      </c>
      <c r="I50894">
        <v>3</v>
      </c>
      <c r="J50894">
        <v>948</v>
      </c>
      <c r="K50894" t="s">
        <v>23</v>
      </c>
      <c r="L50894">
        <v>182</v>
      </c>
    </row>
    <row r="50895" spans="1:12" x14ac:dyDescent="0.25">
      <c r="A50895">
        <v>2016</v>
      </c>
      <c r="B50895">
        <v>2</v>
      </c>
      <c r="C50895" t="s">
        <v>441</v>
      </c>
      <c r="D50895" s="49" t="s">
        <v>6190</v>
      </c>
      <c r="E50895" s="42" t="s">
        <v>2858</v>
      </c>
      <c r="F50895" s="77" t="s">
        <v>5747</v>
      </c>
      <c r="G50895" s="42" t="s">
        <v>2878</v>
      </c>
      <c r="H50895" s="77" t="s">
        <v>5759</v>
      </c>
      <c r="I50895">
        <v>3</v>
      </c>
      <c r="J50895">
        <v>948</v>
      </c>
      <c r="K50895" t="s">
        <v>43</v>
      </c>
      <c r="L50895">
        <v>675</v>
      </c>
    </row>
    <row r="50896" spans="1:12" x14ac:dyDescent="0.25">
      <c r="A50896">
        <v>2016</v>
      </c>
      <c r="B50896">
        <v>2</v>
      </c>
      <c r="C50896" t="s">
        <v>441</v>
      </c>
      <c r="D50896" s="49" t="s">
        <v>6190</v>
      </c>
      <c r="E50896" s="42" t="s">
        <v>2858</v>
      </c>
      <c r="F50896" s="77" t="s">
        <v>5747</v>
      </c>
      <c r="G50896" s="42" t="s">
        <v>2878</v>
      </c>
      <c r="H50896" s="77" t="s">
        <v>5759</v>
      </c>
      <c r="I50896">
        <v>3</v>
      </c>
      <c r="J50896">
        <v>948</v>
      </c>
      <c r="K50896" t="s">
        <v>37</v>
      </c>
      <c r="L50896">
        <v>91</v>
      </c>
    </row>
    <row r="50897" spans="1:12" x14ac:dyDescent="0.25">
      <c r="A50897">
        <v>2016</v>
      </c>
      <c r="B50897">
        <v>2</v>
      </c>
      <c r="C50897" t="s">
        <v>327</v>
      </c>
      <c r="D50897" s="49" t="s">
        <v>6140</v>
      </c>
      <c r="E50897" s="42" t="s">
        <v>2901</v>
      </c>
      <c r="F50897" s="77" t="s">
        <v>5733</v>
      </c>
      <c r="G50897" s="42" t="s">
        <v>2903</v>
      </c>
      <c r="H50897" s="77" t="s">
        <v>5732</v>
      </c>
      <c r="I50897">
        <v>3</v>
      </c>
      <c r="J50897">
        <v>928</v>
      </c>
      <c r="K50897" t="s">
        <v>37</v>
      </c>
      <c r="L50897">
        <v>273</v>
      </c>
    </row>
    <row r="50898" spans="1:12" x14ac:dyDescent="0.25">
      <c r="A50898">
        <v>2016</v>
      </c>
      <c r="B50898">
        <v>2</v>
      </c>
      <c r="C50898" t="s">
        <v>327</v>
      </c>
      <c r="D50898" s="49" t="s">
        <v>6140</v>
      </c>
      <c r="E50898" s="42" t="s">
        <v>2901</v>
      </c>
      <c r="F50898" s="77" t="s">
        <v>5733</v>
      </c>
      <c r="G50898" s="42" t="s">
        <v>2903</v>
      </c>
      <c r="H50898" s="77" t="s">
        <v>5732</v>
      </c>
      <c r="I50898">
        <v>3</v>
      </c>
      <c r="J50898">
        <v>928</v>
      </c>
      <c r="K50898" t="s">
        <v>23</v>
      </c>
      <c r="L50898">
        <v>364</v>
      </c>
    </row>
    <row r="50899" spans="1:12" x14ac:dyDescent="0.25">
      <c r="A50899">
        <v>2016</v>
      </c>
      <c r="B50899">
        <v>2</v>
      </c>
      <c r="C50899" t="s">
        <v>327</v>
      </c>
      <c r="D50899" s="49" t="s">
        <v>6140</v>
      </c>
      <c r="E50899" s="42" t="s">
        <v>2901</v>
      </c>
      <c r="F50899" s="77" t="s">
        <v>5733</v>
      </c>
      <c r="G50899" s="42" t="s">
        <v>2903</v>
      </c>
      <c r="H50899" s="77" t="s">
        <v>5732</v>
      </c>
      <c r="I50899">
        <v>3</v>
      </c>
      <c r="J50899">
        <v>928</v>
      </c>
      <c r="K50899" t="s">
        <v>24</v>
      </c>
      <c r="L50899">
        <v>291</v>
      </c>
    </row>
    <row r="50900" spans="1:12" x14ac:dyDescent="0.25">
      <c r="A50900">
        <v>2016</v>
      </c>
      <c r="B50900">
        <v>2</v>
      </c>
      <c r="C50900" t="s">
        <v>339</v>
      </c>
      <c r="D50900" s="49" t="s">
        <v>6171</v>
      </c>
      <c r="E50900" s="42" t="s">
        <v>2901</v>
      </c>
      <c r="F50900" s="77" t="s">
        <v>5733</v>
      </c>
      <c r="G50900" s="42" t="s">
        <v>2983</v>
      </c>
      <c r="H50900" s="77" t="s">
        <v>5768</v>
      </c>
      <c r="I50900">
        <v>3</v>
      </c>
      <c r="J50900">
        <v>923</v>
      </c>
      <c r="K50900" t="s">
        <v>24</v>
      </c>
      <c r="L50900">
        <v>182</v>
      </c>
    </row>
    <row r="50901" spans="1:12" x14ac:dyDescent="0.25">
      <c r="A50901">
        <v>2016</v>
      </c>
      <c r="B50901">
        <v>2</v>
      </c>
      <c r="C50901" t="s">
        <v>339</v>
      </c>
      <c r="D50901" s="49" t="s">
        <v>6171</v>
      </c>
      <c r="E50901" s="42" t="s">
        <v>2901</v>
      </c>
      <c r="F50901" s="77" t="s">
        <v>5733</v>
      </c>
      <c r="G50901" s="42" t="s">
        <v>2983</v>
      </c>
      <c r="H50901" s="77" t="s">
        <v>5768</v>
      </c>
      <c r="I50901">
        <v>3</v>
      </c>
      <c r="J50901">
        <v>923</v>
      </c>
      <c r="K50901" t="s">
        <v>37</v>
      </c>
      <c r="L50901">
        <v>195</v>
      </c>
    </row>
    <row r="50902" spans="1:12" x14ac:dyDescent="0.25">
      <c r="A50902">
        <v>2016</v>
      </c>
      <c r="B50902">
        <v>2</v>
      </c>
      <c r="C50902" t="s">
        <v>339</v>
      </c>
      <c r="D50902" s="49" t="s">
        <v>6171</v>
      </c>
      <c r="E50902" s="42" t="s">
        <v>2901</v>
      </c>
      <c r="F50902" s="77" t="s">
        <v>5733</v>
      </c>
      <c r="G50902" s="42" t="s">
        <v>2983</v>
      </c>
      <c r="H50902" s="77" t="s">
        <v>5768</v>
      </c>
      <c r="I50902">
        <v>3</v>
      </c>
      <c r="J50902">
        <v>923</v>
      </c>
      <c r="K50902" t="s">
        <v>42</v>
      </c>
      <c r="L50902">
        <v>546</v>
      </c>
    </row>
    <row r="50903" spans="1:12" x14ac:dyDescent="0.25">
      <c r="A50903">
        <v>2016</v>
      </c>
      <c r="B50903">
        <v>2</v>
      </c>
      <c r="C50903" t="s">
        <v>230</v>
      </c>
      <c r="D50903" s="49" t="s">
        <v>6126</v>
      </c>
      <c r="E50903" s="42" t="s">
        <v>2864</v>
      </c>
      <c r="F50903" s="77" t="s">
        <v>5728</v>
      </c>
      <c r="G50903" s="42" t="s">
        <v>2947</v>
      </c>
      <c r="H50903" s="77" t="s">
        <v>5767</v>
      </c>
      <c r="I50903">
        <v>3</v>
      </c>
      <c r="J50903">
        <v>898</v>
      </c>
      <c r="K50903" t="s">
        <v>24</v>
      </c>
      <c r="L50903">
        <v>182</v>
      </c>
    </row>
    <row r="50904" spans="1:12" x14ac:dyDescent="0.25">
      <c r="A50904">
        <v>2016</v>
      </c>
      <c r="B50904">
        <v>2</v>
      </c>
      <c r="C50904" t="s">
        <v>230</v>
      </c>
      <c r="D50904" s="49" t="s">
        <v>6126</v>
      </c>
      <c r="E50904" s="42" t="s">
        <v>2864</v>
      </c>
      <c r="F50904" s="77" t="s">
        <v>5728</v>
      </c>
      <c r="G50904" s="42" t="s">
        <v>2947</v>
      </c>
      <c r="H50904" s="77" t="s">
        <v>5767</v>
      </c>
      <c r="I50904">
        <v>3</v>
      </c>
      <c r="J50904">
        <v>898</v>
      </c>
      <c r="K50904" t="s">
        <v>37</v>
      </c>
      <c r="L50904">
        <v>416</v>
      </c>
    </row>
    <row r="50905" spans="1:12" x14ac:dyDescent="0.25">
      <c r="A50905">
        <v>2016</v>
      </c>
      <c r="B50905">
        <v>2</v>
      </c>
      <c r="C50905" t="s">
        <v>230</v>
      </c>
      <c r="D50905" s="49" t="s">
        <v>6126</v>
      </c>
      <c r="E50905" s="42" t="s">
        <v>2864</v>
      </c>
      <c r="F50905" s="77" t="s">
        <v>5728</v>
      </c>
      <c r="G50905" s="42" t="s">
        <v>2947</v>
      </c>
      <c r="H50905" s="77" t="s">
        <v>5767</v>
      </c>
      <c r="I50905">
        <v>3</v>
      </c>
      <c r="J50905">
        <v>898</v>
      </c>
      <c r="K50905" t="s">
        <v>23</v>
      </c>
      <c r="L50905">
        <v>300</v>
      </c>
    </row>
    <row r="50906" spans="1:12" x14ac:dyDescent="0.25">
      <c r="A50906">
        <v>2016</v>
      </c>
      <c r="B50906">
        <v>2</v>
      </c>
      <c r="C50906" t="s">
        <v>481</v>
      </c>
      <c r="D50906" s="49" t="s">
        <v>6296</v>
      </c>
      <c r="E50906" s="42" t="s">
        <v>2864</v>
      </c>
      <c r="F50906" s="77" t="s">
        <v>5728</v>
      </c>
      <c r="G50906" s="42" t="s">
        <v>2898</v>
      </c>
      <c r="H50906" s="77" t="s">
        <v>5786</v>
      </c>
      <c r="I50906">
        <v>2</v>
      </c>
      <c r="J50906">
        <v>883</v>
      </c>
      <c r="K50906" t="s">
        <v>24</v>
      </c>
      <c r="L50906">
        <v>482</v>
      </c>
    </row>
    <row r="50907" spans="1:12" x14ac:dyDescent="0.25">
      <c r="A50907">
        <v>2016</v>
      </c>
      <c r="B50907">
        <v>2</v>
      </c>
      <c r="C50907" t="s">
        <v>481</v>
      </c>
      <c r="D50907" s="49" t="s">
        <v>6296</v>
      </c>
      <c r="E50907" s="42" t="s">
        <v>2864</v>
      </c>
      <c r="F50907" s="77" t="s">
        <v>5728</v>
      </c>
      <c r="G50907" s="42" t="s">
        <v>2898</v>
      </c>
      <c r="H50907" s="77" t="s">
        <v>5786</v>
      </c>
      <c r="I50907">
        <v>2</v>
      </c>
      <c r="J50907">
        <v>883</v>
      </c>
      <c r="K50907" t="s">
        <v>23</v>
      </c>
      <c r="L50907">
        <v>400</v>
      </c>
    </row>
    <row r="50908" spans="1:12" x14ac:dyDescent="0.25">
      <c r="A50908">
        <v>2016</v>
      </c>
      <c r="B50908">
        <v>2</v>
      </c>
      <c r="C50908" t="s">
        <v>71</v>
      </c>
      <c r="D50908" s="49" t="s">
        <v>6198</v>
      </c>
      <c r="E50908" s="42" t="s">
        <v>2851</v>
      </c>
      <c r="F50908" s="77" t="s">
        <v>5778</v>
      </c>
      <c r="G50908" s="42" t="s">
        <v>2863</v>
      </c>
      <c r="H50908" s="77" t="s">
        <v>5729</v>
      </c>
      <c r="I50908">
        <v>2</v>
      </c>
      <c r="J50908">
        <v>879</v>
      </c>
      <c r="K50908" t="s">
        <v>37</v>
      </c>
      <c r="L50908">
        <v>442</v>
      </c>
    </row>
    <row r="50909" spans="1:12" x14ac:dyDescent="0.25">
      <c r="A50909">
        <v>2016</v>
      </c>
      <c r="B50909">
        <v>2</v>
      </c>
      <c r="C50909" t="s">
        <v>71</v>
      </c>
      <c r="D50909" s="49" t="s">
        <v>6198</v>
      </c>
      <c r="E50909" s="42" t="s">
        <v>2851</v>
      </c>
      <c r="F50909" s="77" t="s">
        <v>5778</v>
      </c>
      <c r="G50909" s="42" t="s">
        <v>2863</v>
      </c>
      <c r="H50909" s="77" t="s">
        <v>5729</v>
      </c>
      <c r="I50909">
        <v>2</v>
      </c>
      <c r="J50909">
        <v>879</v>
      </c>
      <c r="K50909" t="s">
        <v>23</v>
      </c>
      <c r="L50909">
        <v>437</v>
      </c>
    </row>
    <row r="50910" spans="1:12" x14ac:dyDescent="0.25">
      <c r="A50910">
        <v>2016</v>
      </c>
      <c r="B50910">
        <v>2</v>
      </c>
      <c r="C50910" t="s">
        <v>207</v>
      </c>
      <c r="D50910" s="49" t="s">
        <v>6154</v>
      </c>
      <c r="E50910" s="42" t="s">
        <v>2863</v>
      </c>
      <c r="F50910" s="77" t="s">
        <v>5729</v>
      </c>
      <c r="G50910" s="42" t="s">
        <v>2960</v>
      </c>
      <c r="H50910" s="77" t="s">
        <v>5760</v>
      </c>
      <c r="I50910">
        <v>3</v>
      </c>
      <c r="J50910">
        <v>874</v>
      </c>
      <c r="K50910" t="s">
        <v>37</v>
      </c>
      <c r="L50910">
        <v>255</v>
      </c>
    </row>
    <row r="50911" spans="1:12" x14ac:dyDescent="0.25">
      <c r="A50911">
        <v>2016</v>
      </c>
      <c r="B50911">
        <v>2</v>
      </c>
      <c r="C50911" t="s">
        <v>207</v>
      </c>
      <c r="D50911" s="49" t="s">
        <v>6154</v>
      </c>
      <c r="E50911" s="42" t="s">
        <v>2863</v>
      </c>
      <c r="F50911" s="77" t="s">
        <v>5729</v>
      </c>
      <c r="G50911" s="42" t="s">
        <v>2960</v>
      </c>
      <c r="H50911" s="77" t="s">
        <v>5760</v>
      </c>
      <c r="I50911">
        <v>3</v>
      </c>
      <c r="J50911">
        <v>874</v>
      </c>
      <c r="K50911" t="s">
        <v>23</v>
      </c>
      <c r="L50911">
        <v>437</v>
      </c>
    </row>
    <row r="50912" spans="1:12" x14ac:dyDescent="0.25">
      <c r="A50912">
        <v>2016</v>
      </c>
      <c r="B50912">
        <v>2</v>
      </c>
      <c r="C50912" t="s">
        <v>207</v>
      </c>
      <c r="D50912" s="49" t="s">
        <v>6154</v>
      </c>
      <c r="E50912" s="42" t="s">
        <v>2863</v>
      </c>
      <c r="F50912" s="77" t="s">
        <v>5729</v>
      </c>
      <c r="G50912" s="42" t="s">
        <v>2960</v>
      </c>
      <c r="H50912" s="77" t="s">
        <v>5760</v>
      </c>
      <c r="I50912">
        <v>3</v>
      </c>
      <c r="J50912">
        <v>874</v>
      </c>
      <c r="K50912" t="s">
        <v>24</v>
      </c>
      <c r="L50912">
        <v>182</v>
      </c>
    </row>
    <row r="50913" spans="1:12" x14ac:dyDescent="0.25">
      <c r="A50913">
        <v>2016</v>
      </c>
      <c r="B50913">
        <v>2</v>
      </c>
      <c r="C50913" t="s">
        <v>347</v>
      </c>
      <c r="D50913" s="49" t="s">
        <v>6086</v>
      </c>
      <c r="E50913" s="42" t="s">
        <v>2903</v>
      </c>
      <c r="F50913" s="77" t="s">
        <v>5732</v>
      </c>
      <c r="G50913" s="42" t="s">
        <v>2956</v>
      </c>
      <c r="H50913" s="77" t="s">
        <v>5744</v>
      </c>
      <c r="I50913">
        <v>3</v>
      </c>
      <c r="J50913">
        <v>868</v>
      </c>
      <c r="K50913" t="s">
        <v>37</v>
      </c>
      <c r="L50913">
        <v>140</v>
      </c>
    </row>
    <row r="50914" spans="1:12" x14ac:dyDescent="0.25">
      <c r="A50914">
        <v>2016</v>
      </c>
      <c r="B50914">
        <v>2</v>
      </c>
      <c r="C50914" t="s">
        <v>347</v>
      </c>
      <c r="D50914" s="49" t="s">
        <v>6086</v>
      </c>
      <c r="E50914" s="42" t="s">
        <v>2903</v>
      </c>
      <c r="F50914" s="77" t="s">
        <v>5732</v>
      </c>
      <c r="G50914" s="42" t="s">
        <v>2956</v>
      </c>
      <c r="H50914" s="77" t="s">
        <v>5744</v>
      </c>
      <c r="I50914">
        <v>3</v>
      </c>
      <c r="J50914">
        <v>868</v>
      </c>
      <c r="K50914" t="s">
        <v>23</v>
      </c>
      <c r="L50914">
        <v>364</v>
      </c>
    </row>
    <row r="50915" spans="1:12" x14ac:dyDescent="0.25">
      <c r="A50915">
        <v>2016</v>
      </c>
      <c r="B50915">
        <v>2</v>
      </c>
      <c r="C50915" t="s">
        <v>347</v>
      </c>
      <c r="D50915" s="49" t="s">
        <v>6086</v>
      </c>
      <c r="E50915" s="42" t="s">
        <v>2903</v>
      </c>
      <c r="F50915" s="77" t="s">
        <v>5732</v>
      </c>
      <c r="G50915" s="42" t="s">
        <v>2956</v>
      </c>
      <c r="H50915" s="77" t="s">
        <v>5744</v>
      </c>
      <c r="I50915">
        <v>3</v>
      </c>
      <c r="J50915">
        <v>868</v>
      </c>
      <c r="K50915" t="s">
        <v>24</v>
      </c>
      <c r="L50915">
        <v>364</v>
      </c>
    </row>
    <row r="50916" spans="1:12" x14ac:dyDescent="0.25">
      <c r="A50916">
        <v>2016</v>
      </c>
      <c r="B50916">
        <v>2</v>
      </c>
      <c r="C50916" t="s">
        <v>319</v>
      </c>
      <c r="D50916" s="49" t="s">
        <v>6258</v>
      </c>
      <c r="E50916" s="42" t="s">
        <v>2898</v>
      </c>
      <c r="F50916" s="77" t="s">
        <v>5786</v>
      </c>
      <c r="G50916" s="42" t="s">
        <v>2935</v>
      </c>
      <c r="H50916" s="77" t="s">
        <v>5769</v>
      </c>
      <c r="I50916">
        <v>4</v>
      </c>
      <c r="J50916">
        <v>866</v>
      </c>
      <c r="K50916" t="s">
        <v>24</v>
      </c>
      <c r="L50916">
        <v>182</v>
      </c>
    </row>
    <row r="50917" spans="1:12" x14ac:dyDescent="0.25">
      <c r="A50917">
        <v>2016</v>
      </c>
      <c r="B50917">
        <v>2</v>
      </c>
      <c r="C50917" t="s">
        <v>373</v>
      </c>
      <c r="D50917" s="49" t="s">
        <v>6206</v>
      </c>
      <c r="E50917" s="42" t="s">
        <v>2917</v>
      </c>
      <c r="F50917" s="77" t="s">
        <v>5740</v>
      </c>
      <c r="G50917" s="42" t="s">
        <v>2935</v>
      </c>
      <c r="H50917" s="77" t="s">
        <v>5769</v>
      </c>
      <c r="I50917">
        <v>4</v>
      </c>
      <c r="J50917">
        <v>866</v>
      </c>
      <c r="K50917" t="s">
        <v>23</v>
      </c>
      <c r="L50917">
        <v>182</v>
      </c>
    </row>
    <row r="50918" spans="1:12" x14ac:dyDescent="0.25">
      <c r="A50918">
        <v>2016</v>
      </c>
      <c r="B50918">
        <v>2</v>
      </c>
      <c r="C50918" t="s">
        <v>373</v>
      </c>
      <c r="D50918" s="49" t="s">
        <v>6206</v>
      </c>
      <c r="E50918" s="42" t="s">
        <v>2917</v>
      </c>
      <c r="F50918" s="77" t="s">
        <v>5740</v>
      </c>
      <c r="G50918" s="42" t="s">
        <v>2935</v>
      </c>
      <c r="H50918" s="77" t="s">
        <v>5769</v>
      </c>
      <c r="I50918">
        <v>4</v>
      </c>
      <c r="J50918">
        <v>866</v>
      </c>
      <c r="K50918" t="s">
        <v>37</v>
      </c>
      <c r="L50918">
        <v>182</v>
      </c>
    </row>
    <row r="50919" spans="1:12" x14ac:dyDescent="0.25">
      <c r="A50919">
        <v>2016</v>
      </c>
      <c r="B50919">
        <v>2</v>
      </c>
      <c r="C50919" t="s">
        <v>316</v>
      </c>
      <c r="D50919" s="49" t="s">
        <v>6257</v>
      </c>
      <c r="E50919" s="42" t="s">
        <v>2897</v>
      </c>
      <c r="F50919" s="77" t="s">
        <v>5789</v>
      </c>
      <c r="G50919" s="42" t="s">
        <v>2935</v>
      </c>
      <c r="H50919" s="77" t="s">
        <v>5769</v>
      </c>
      <c r="I50919">
        <v>4</v>
      </c>
      <c r="J50919">
        <v>866</v>
      </c>
      <c r="K50919" t="s">
        <v>43</v>
      </c>
      <c r="L50919">
        <v>320</v>
      </c>
    </row>
    <row r="50920" spans="1:12" x14ac:dyDescent="0.25">
      <c r="A50920">
        <v>2016</v>
      </c>
      <c r="B50920">
        <v>2</v>
      </c>
      <c r="C50920" t="s">
        <v>373</v>
      </c>
      <c r="D50920" s="49" t="s">
        <v>6206</v>
      </c>
      <c r="E50920" s="42" t="s">
        <v>2917</v>
      </c>
      <c r="F50920" s="77" t="s">
        <v>5740</v>
      </c>
      <c r="G50920" s="42" t="s">
        <v>2935</v>
      </c>
      <c r="H50920" s="77" t="s">
        <v>5769</v>
      </c>
      <c r="I50920">
        <v>4</v>
      </c>
      <c r="J50920">
        <v>866</v>
      </c>
      <c r="K50920" t="s">
        <v>24</v>
      </c>
      <c r="L50920">
        <v>182</v>
      </c>
    </row>
    <row r="50921" spans="1:12" x14ac:dyDescent="0.25">
      <c r="A50921">
        <v>2016</v>
      </c>
      <c r="B50921">
        <v>2</v>
      </c>
      <c r="C50921" t="s">
        <v>373</v>
      </c>
      <c r="D50921" s="49" t="s">
        <v>6206</v>
      </c>
      <c r="E50921" s="42" t="s">
        <v>2917</v>
      </c>
      <c r="F50921" s="77" t="s">
        <v>5740</v>
      </c>
      <c r="G50921" s="42" t="s">
        <v>2935</v>
      </c>
      <c r="H50921" s="77" t="s">
        <v>5769</v>
      </c>
      <c r="I50921">
        <v>4</v>
      </c>
      <c r="J50921">
        <v>866</v>
      </c>
      <c r="K50921" t="s">
        <v>43</v>
      </c>
      <c r="L50921">
        <v>320</v>
      </c>
    </row>
    <row r="50922" spans="1:12" x14ac:dyDescent="0.25">
      <c r="A50922">
        <v>2016</v>
      </c>
      <c r="B50922">
        <v>2</v>
      </c>
      <c r="C50922" t="s">
        <v>315</v>
      </c>
      <c r="D50922" s="49" t="s">
        <v>6359</v>
      </c>
      <c r="E50922" s="42" t="s">
        <v>2897</v>
      </c>
      <c r="F50922" s="77" t="s">
        <v>5789</v>
      </c>
      <c r="G50922" s="42" t="s">
        <v>2917</v>
      </c>
      <c r="H50922" s="77" t="s">
        <v>5740</v>
      </c>
      <c r="I50922">
        <v>4</v>
      </c>
      <c r="J50922">
        <v>866</v>
      </c>
      <c r="K50922" t="s">
        <v>37</v>
      </c>
      <c r="L50922">
        <v>182</v>
      </c>
    </row>
    <row r="50923" spans="1:12" x14ac:dyDescent="0.25">
      <c r="A50923">
        <v>2016</v>
      </c>
      <c r="B50923">
        <v>2</v>
      </c>
      <c r="C50923" t="s">
        <v>319</v>
      </c>
      <c r="D50923" s="49" t="s">
        <v>6258</v>
      </c>
      <c r="E50923" s="42" t="s">
        <v>2898</v>
      </c>
      <c r="F50923" s="77" t="s">
        <v>5786</v>
      </c>
      <c r="G50923" s="42" t="s">
        <v>2935</v>
      </c>
      <c r="H50923" s="77" t="s">
        <v>5769</v>
      </c>
      <c r="I50923">
        <v>4</v>
      </c>
      <c r="J50923">
        <v>866</v>
      </c>
      <c r="K50923" t="s">
        <v>37</v>
      </c>
      <c r="L50923">
        <v>182</v>
      </c>
    </row>
    <row r="50924" spans="1:12" x14ac:dyDescent="0.25">
      <c r="A50924">
        <v>2016</v>
      </c>
      <c r="B50924">
        <v>2</v>
      </c>
      <c r="C50924" t="s">
        <v>316</v>
      </c>
      <c r="D50924" s="49" t="s">
        <v>6257</v>
      </c>
      <c r="E50924" s="42" t="s">
        <v>2897</v>
      </c>
      <c r="F50924" s="77" t="s">
        <v>5789</v>
      </c>
      <c r="G50924" s="42" t="s">
        <v>2935</v>
      </c>
      <c r="H50924" s="77" t="s">
        <v>5769</v>
      </c>
      <c r="I50924">
        <v>4</v>
      </c>
      <c r="J50924">
        <v>866</v>
      </c>
      <c r="K50924" t="s">
        <v>24</v>
      </c>
      <c r="L50924">
        <v>182</v>
      </c>
    </row>
    <row r="50925" spans="1:12" x14ac:dyDescent="0.25">
      <c r="A50925">
        <v>2016</v>
      </c>
      <c r="B50925">
        <v>2</v>
      </c>
      <c r="C50925" t="s">
        <v>315</v>
      </c>
      <c r="D50925" s="49" t="s">
        <v>6359</v>
      </c>
      <c r="E50925" s="42" t="s">
        <v>2897</v>
      </c>
      <c r="F50925" s="77" t="s">
        <v>5789</v>
      </c>
      <c r="G50925" s="42" t="s">
        <v>2917</v>
      </c>
      <c r="H50925" s="77" t="s">
        <v>5740</v>
      </c>
      <c r="I50925">
        <v>4</v>
      </c>
      <c r="J50925">
        <v>866</v>
      </c>
      <c r="K50925" t="s">
        <v>23</v>
      </c>
      <c r="L50925">
        <v>182</v>
      </c>
    </row>
    <row r="50926" spans="1:12" x14ac:dyDescent="0.25">
      <c r="A50926">
        <v>2016</v>
      </c>
      <c r="B50926">
        <v>2</v>
      </c>
      <c r="C50926" t="s">
        <v>319</v>
      </c>
      <c r="D50926" s="49" t="s">
        <v>6258</v>
      </c>
      <c r="E50926" s="42" t="s">
        <v>2898</v>
      </c>
      <c r="F50926" s="77" t="s">
        <v>5786</v>
      </c>
      <c r="G50926" s="42" t="s">
        <v>2935</v>
      </c>
      <c r="H50926" s="77" t="s">
        <v>5769</v>
      </c>
      <c r="I50926">
        <v>4</v>
      </c>
      <c r="J50926">
        <v>866</v>
      </c>
      <c r="K50926" t="s">
        <v>23</v>
      </c>
      <c r="L50926">
        <v>182</v>
      </c>
    </row>
    <row r="50927" spans="1:12" x14ac:dyDescent="0.25">
      <c r="A50927">
        <v>2016</v>
      </c>
      <c r="B50927">
        <v>2</v>
      </c>
      <c r="C50927" t="s">
        <v>315</v>
      </c>
      <c r="D50927" s="49" t="s">
        <v>6359</v>
      </c>
      <c r="E50927" s="42" t="s">
        <v>2897</v>
      </c>
      <c r="F50927" s="77" t="s">
        <v>5789</v>
      </c>
      <c r="G50927" s="42" t="s">
        <v>2917</v>
      </c>
      <c r="H50927" s="77" t="s">
        <v>5740</v>
      </c>
      <c r="I50927">
        <v>4</v>
      </c>
      <c r="J50927">
        <v>866</v>
      </c>
      <c r="K50927" t="s">
        <v>24</v>
      </c>
      <c r="L50927">
        <v>182</v>
      </c>
    </row>
    <row r="50928" spans="1:12" x14ac:dyDescent="0.25">
      <c r="A50928">
        <v>2016</v>
      </c>
      <c r="B50928">
        <v>2</v>
      </c>
      <c r="C50928" t="s">
        <v>315</v>
      </c>
      <c r="D50928" s="49" t="s">
        <v>6359</v>
      </c>
      <c r="E50928" s="42" t="s">
        <v>2897</v>
      </c>
      <c r="F50928" s="77" t="s">
        <v>5789</v>
      </c>
      <c r="G50928" s="42" t="s">
        <v>2917</v>
      </c>
      <c r="H50928" s="77" t="s">
        <v>5740</v>
      </c>
      <c r="I50928">
        <v>4</v>
      </c>
      <c r="J50928">
        <v>866</v>
      </c>
      <c r="K50928" t="s">
        <v>43</v>
      </c>
      <c r="L50928">
        <v>320</v>
      </c>
    </row>
    <row r="50929" spans="1:12" x14ac:dyDescent="0.25">
      <c r="A50929">
        <v>2016</v>
      </c>
      <c r="B50929">
        <v>2</v>
      </c>
      <c r="C50929" t="s">
        <v>316</v>
      </c>
      <c r="D50929" s="49" t="s">
        <v>6257</v>
      </c>
      <c r="E50929" s="42" t="s">
        <v>2897</v>
      </c>
      <c r="F50929" s="77" t="s">
        <v>5789</v>
      </c>
      <c r="G50929" s="42" t="s">
        <v>2935</v>
      </c>
      <c r="H50929" s="77" t="s">
        <v>5769</v>
      </c>
      <c r="I50929">
        <v>4</v>
      </c>
      <c r="J50929">
        <v>866</v>
      </c>
      <c r="K50929" t="s">
        <v>37</v>
      </c>
      <c r="L50929">
        <v>182</v>
      </c>
    </row>
    <row r="50930" spans="1:12" x14ac:dyDescent="0.25">
      <c r="A50930">
        <v>2016</v>
      </c>
      <c r="B50930">
        <v>2</v>
      </c>
      <c r="C50930" t="s">
        <v>316</v>
      </c>
      <c r="D50930" s="49" t="s">
        <v>6257</v>
      </c>
      <c r="E50930" s="42" t="s">
        <v>2897</v>
      </c>
      <c r="F50930" s="77" t="s">
        <v>5789</v>
      </c>
      <c r="G50930" s="42" t="s">
        <v>2935</v>
      </c>
      <c r="H50930" s="77" t="s">
        <v>5769</v>
      </c>
      <c r="I50930">
        <v>4</v>
      </c>
      <c r="J50930">
        <v>866</v>
      </c>
      <c r="K50930" t="s">
        <v>23</v>
      </c>
      <c r="L50930">
        <v>182</v>
      </c>
    </row>
    <row r="50931" spans="1:12" x14ac:dyDescent="0.25">
      <c r="A50931">
        <v>2016</v>
      </c>
      <c r="B50931">
        <v>2</v>
      </c>
      <c r="C50931" t="s">
        <v>319</v>
      </c>
      <c r="D50931" s="49" t="s">
        <v>6258</v>
      </c>
      <c r="E50931" s="42" t="s">
        <v>2898</v>
      </c>
      <c r="F50931" s="77" t="s">
        <v>5786</v>
      </c>
      <c r="G50931" s="42" t="s">
        <v>2935</v>
      </c>
      <c r="H50931" s="77" t="s">
        <v>5769</v>
      </c>
      <c r="I50931">
        <v>4</v>
      </c>
      <c r="J50931">
        <v>866</v>
      </c>
      <c r="K50931" t="s">
        <v>43</v>
      </c>
      <c r="L50931">
        <v>320</v>
      </c>
    </row>
    <row r="50932" spans="1:12" x14ac:dyDescent="0.25">
      <c r="A50932">
        <v>2016</v>
      </c>
      <c r="B50932">
        <v>2</v>
      </c>
      <c r="C50932" t="s">
        <v>64</v>
      </c>
      <c r="D50932" s="49" t="s">
        <v>6201</v>
      </c>
      <c r="E50932" s="42" t="s">
        <v>2850</v>
      </c>
      <c r="F50932" s="77" t="s">
        <v>5766</v>
      </c>
      <c r="G50932" s="42" t="s">
        <v>2863</v>
      </c>
      <c r="H50932" s="77" t="s">
        <v>5729</v>
      </c>
      <c r="I50932">
        <v>3</v>
      </c>
      <c r="J50932">
        <v>855</v>
      </c>
      <c r="K50932" t="s">
        <v>37</v>
      </c>
      <c r="L50932">
        <v>182</v>
      </c>
    </row>
    <row r="50933" spans="1:12" x14ac:dyDescent="0.25">
      <c r="A50933">
        <v>2016</v>
      </c>
      <c r="B50933">
        <v>2</v>
      </c>
      <c r="C50933" t="s">
        <v>64</v>
      </c>
      <c r="D50933" s="49" t="s">
        <v>6201</v>
      </c>
      <c r="E50933" s="42" t="s">
        <v>2850</v>
      </c>
      <c r="F50933" s="77" t="s">
        <v>5766</v>
      </c>
      <c r="G50933" s="42" t="s">
        <v>2863</v>
      </c>
      <c r="H50933" s="77" t="s">
        <v>5729</v>
      </c>
      <c r="I50933">
        <v>3</v>
      </c>
      <c r="J50933">
        <v>855</v>
      </c>
      <c r="K50933" t="s">
        <v>23</v>
      </c>
      <c r="L50933">
        <v>309</v>
      </c>
    </row>
    <row r="50934" spans="1:12" x14ac:dyDescent="0.25">
      <c r="A50934">
        <v>2016</v>
      </c>
      <c r="B50934">
        <v>2</v>
      </c>
      <c r="C50934" t="s">
        <v>64</v>
      </c>
      <c r="D50934" s="49" t="s">
        <v>6201</v>
      </c>
      <c r="E50934" s="42" t="s">
        <v>2850</v>
      </c>
      <c r="F50934" s="77" t="s">
        <v>5766</v>
      </c>
      <c r="G50934" s="42" t="s">
        <v>2863</v>
      </c>
      <c r="H50934" s="77" t="s">
        <v>5729</v>
      </c>
      <c r="I50934">
        <v>3</v>
      </c>
      <c r="J50934">
        <v>855</v>
      </c>
      <c r="K50934" t="s">
        <v>43</v>
      </c>
      <c r="L50934">
        <v>364</v>
      </c>
    </row>
    <row r="50935" spans="1:12" x14ac:dyDescent="0.25">
      <c r="A50935">
        <v>2016</v>
      </c>
      <c r="B50935">
        <v>2</v>
      </c>
      <c r="C50935" t="s">
        <v>485</v>
      </c>
      <c r="D50935" s="49" t="s">
        <v>6336</v>
      </c>
      <c r="E50935" s="42" t="s">
        <v>2864</v>
      </c>
      <c r="F50935" s="77" t="s">
        <v>5728</v>
      </c>
      <c r="G50935" s="42" t="s">
        <v>2943</v>
      </c>
      <c r="H50935" s="77" t="s">
        <v>5806</v>
      </c>
      <c r="I50935">
        <v>3</v>
      </c>
      <c r="J50935">
        <v>828</v>
      </c>
      <c r="K50935" t="s">
        <v>23</v>
      </c>
      <c r="L50935">
        <v>300</v>
      </c>
    </row>
    <row r="50936" spans="1:12" x14ac:dyDescent="0.25">
      <c r="A50936">
        <v>2016</v>
      </c>
      <c r="B50936">
        <v>2</v>
      </c>
      <c r="C50936" t="s">
        <v>485</v>
      </c>
      <c r="D50936" s="49" t="s">
        <v>6336</v>
      </c>
      <c r="E50936" s="42" t="s">
        <v>2864</v>
      </c>
      <c r="F50936" s="77" t="s">
        <v>5728</v>
      </c>
      <c r="G50936" s="42" t="s">
        <v>2943</v>
      </c>
      <c r="H50936" s="77" t="s">
        <v>5806</v>
      </c>
      <c r="I50936">
        <v>3</v>
      </c>
      <c r="J50936">
        <v>828</v>
      </c>
      <c r="K50936" t="s">
        <v>24</v>
      </c>
      <c r="L50936">
        <v>346</v>
      </c>
    </row>
    <row r="50937" spans="1:12" x14ac:dyDescent="0.25">
      <c r="A50937">
        <v>2016</v>
      </c>
      <c r="B50937">
        <v>2</v>
      </c>
      <c r="C50937" t="s">
        <v>485</v>
      </c>
      <c r="D50937" s="49" t="s">
        <v>6336</v>
      </c>
      <c r="E50937" s="42" t="s">
        <v>2864</v>
      </c>
      <c r="F50937" s="77" t="s">
        <v>5728</v>
      </c>
      <c r="G50937" s="42" t="s">
        <v>2943</v>
      </c>
      <c r="H50937" s="77" t="s">
        <v>5806</v>
      </c>
      <c r="I50937">
        <v>3</v>
      </c>
      <c r="J50937">
        <v>828</v>
      </c>
      <c r="K50937" t="s">
        <v>37</v>
      </c>
      <c r="L50937">
        <v>182</v>
      </c>
    </row>
    <row r="50938" spans="1:12" x14ac:dyDescent="0.25">
      <c r="A50938">
        <v>2016</v>
      </c>
      <c r="B50938">
        <v>2</v>
      </c>
      <c r="C50938" t="s">
        <v>299</v>
      </c>
      <c r="D50938" s="49" t="s">
        <v>6582</v>
      </c>
      <c r="E50938" s="42" t="s">
        <v>2889</v>
      </c>
      <c r="F50938" s="77" t="s">
        <v>5830</v>
      </c>
      <c r="G50938" s="42" t="s">
        <v>2898</v>
      </c>
      <c r="H50938" s="77" t="s">
        <v>5786</v>
      </c>
      <c r="I50938">
        <v>3</v>
      </c>
      <c r="J50938">
        <v>821</v>
      </c>
      <c r="K50938" t="s">
        <v>23</v>
      </c>
      <c r="L50938">
        <v>400</v>
      </c>
    </row>
    <row r="50939" spans="1:12" x14ac:dyDescent="0.25">
      <c r="A50939">
        <v>2016</v>
      </c>
      <c r="B50939">
        <v>2</v>
      </c>
      <c r="C50939" t="s">
        <v>299</v>
      </c>
      <c r="D50939" s="49" t="s">
        <v>6582</v>
      </c>
      <c r="E50939" s="42" t="s">
        <v>2889</v>
      </c>
      <c r="F50939" s="77" t="s">
        <v>5830</v>
      </c>
      <c r="G50939" s="42" t="s">
        <v>2898</v>
      </c>
      <c r="H50939" s="77" t="s">
        <v>5786</v>
      </c>
      <c r="I50939">
        <v>3</v>
      </c>
      <c r="J50939">
        <v>821</v>
      </c>
      <c r="K50939" t="s">
        <v>43</v>
      </c>
      <c r="L50939">
        <v>320</v>
      </c>
    </row>
    <row r="50940" spans="1:12" x14ac:dyDescent="0.25">
      <c r="A50940">
        <v>2016</v>
      </c>
      <c r="B50940">
        <v>2</v>
      </c>
      <c r="C50940" t="s">
        <v>299</v>
      </c>
      <c r="D50940" s="49" t="s">
        <v>6582</v>
      </c>
      <c r="E50940" s="42" t="s">
        <v>2889</v>
      </c>
      <c r="F50940" s="77" t="s">
        <v>5830</v>
      </c>
      <c r="G50940" s="42" t="s">
        <v>2898</v>
      </c>
      <c r="H50940" s="77" t="s">
        <v>5786</v>
      </c>
      <c r="I50940">
        <v>3</v>
      </c>
      <c r="J50940">
        <v>821</v>
      </c>
      <c r="K50940" t="s">
        <v>24</v>
      </c>
      <c r="L50940">
        <v>100</v>
      </c>
    </row>
    <row r="50941" spans="1:12" x14ac:dyDescent="0.25">
      <c r="A50941">
        <v>2016</v>
      </c>
      <c r="B50941">
        <v>2</v>
      </c>
      <c r="C50941" t="s">
        <v>144</v>
      </c>
      <c r="D50941" s="49" t="s">
        <v>6234</v>
      </c>
      <c r="E50941" s="42" t="s">
        <v>2860</v>
      </c>
      <c r="F50941" s="77" t="s">
        <v>5752</v>
      </c>
      <c r="G50941" s="42" t="s">
        <v>2864</v>
      </c>
      <c r="H50941" s="77" t="s">
        <v>5728</v>
      </c>
      <c r="I50941">
        <v>3</v>
      </c>
      <c r="J50941">
        <v>819</v>
      </c>
      <c r="K50941" t="s">
        <v>42</v>
      </c>
      <c r="L50941">
        <v>182</v>
      </c>
    </row>
    <row r="50942" spans="1:12" x14ac:dyDescent="0.25">
      <c r="A50942">
        <v>2016</v>
      </c>
      <c r="B50942">
        <v>2</v>
      </c>
      <c r="C50942" t="s">
        <v>359</v>
      </c>
      <c r="D50942" s="49" t="s">
        <v>6370</v>
      </c>
      <c r="E50942" s="42" t="s">
        <v>2907</v>
      </c>
      <c r="F50942" s="77" t="s">
        <v>5750</v>
      </c>
      <c r="G50942" s="42" t="s">
        <v>2917</v>
      </c>
      <c r="H50942" s="77" t="s">
        <v>5740</v>
      </c>
      <c r="I50942">
        <v>2</v>
      </c>
      <c r="J50942">
        <v>819</v>
      </c>
      <c r="K50942" t="s">
        <v>23</v>
      </c>
      <c r="L50942">
        <v>546</v>
      </c>
    </row>
    <row r="50943" spans="1:12" x14ac:dyDescent="0.25">
      <c r="A50943">
        <v>2016</v>
      </c>
      <c r="B50943">
        <v>2</v>
      </c>
      <c r="C50943" t="s">
        <v>144</v>
      </c>
      <c r="D50943" s="49" t="s">
        <v>6234</v>
      </c>
      <c r="E50943" s="42" t="s">
        <v>2860</v>
      </c>
      <c r="F50943" s="77" t="s">
        <v>5752</v>
      </c>
      <c r="G50943" s="42" t="s">
        <v>2864</v>
      </c>
      <c r="H50943" s="77" t="s">
        <v>5728</v>
      </c>
      <c r="I50943">
        <v>3</v>
      </c>
      <c r="J50943">
        <v>819</v>
      </c>
      <c r="K50943" t="s">
        <v>23</v>
      </c>
      <c r="L50943">
        <v>455</v>
      </c>
    </row>
    <row r="50944" spans="1:12" x14ac:dyDescent="0.25">
      <c r="A50944">
        <v>2016</v>
      </c>
      <c r="B50944">
        <v>2</v>
      </c>
      <c r="C50944" t="s">
        <v>144</v>
      </c>
      <c r="D50944" s="49" t="s">
        <v>6234</v>
      </c>
      <c r="E50944" s="42" t="s">
        <v>2860</v>
      </c>
      <c r="F50944" s="77" t="s">
        <v>5752</v>
      </c>
      <c r="G50944" s="42" t="s">
        <v>2864</v>
      </c>
      <c r="H50944" s="77" t="s">
        <v>5728</v>
      </c>
      <c r="I50944">
        <v>3</v>
      </c>
      <c r="J50944">
        <v>819</v>
      </c>
      <c r="K50944" t="s">
        <v>37</v>
      </c>
      <c r="L50944">
        <v>182</v>
      </c>
    </row>
    <row r="50945" spans="1:12" x14ac:dyDescent="0.25">
      <c r="A50945">
        <v>2016</v>
      </c>
      <c r="B50945">
        <v>2</v>
      </c>
      <c r="C50945" t="s">
        <v>359</v>
      </c>
      <c r="D50945" s="49" t="s">
        <v>6370</v>
      </c>
      <c r="E50945" s="42" t="s">
        <v>2907</v>
      </c>
      <c r="F50945" s="77" t="s">
        <v>5750</v>
      </c>
      <c r="G50945" s="42" t="s">
        <v>2917</v>
      </c>
      <c r="H50945" s="77" t="s">
        <v>5740</v>
      </c>
      <c r="I50945">
        <v>2</v>
      </c>
      <c r="J50945">
        <v>819</v>
      </c>
      <c r="K50945" t="s">
        <v>37</v>
      </c>
      <c r="L50945">
        <v>273</v>
      </c>
    </row>
    <row r="50946" spans="1:12" x14ac:dyDescent="0.25">
      <c r="A50946">
        <v>2016</v>
      </c>
      <c r="B50946">
        <v>2</v>
      </c>
      <c r="C50946" t="s">
        <v>558</v>
      </c>
      <c r="D50946" s="49" t="s">
        <v>7957</v>
      </c>
      <c r="E50946" s="42" t="s">
        <v>5230</v>
      </c>
      <c r="F50946" s="77" t="s">
        <v>5965</v>
      </c>
      <c r="G50946" s="42" t="s">
        <v>2986</v>
      </c>
      <c r="H50946" s="77" t="s">
        <v>5792</v>
      </c>
      <c r="I50946">
        <v>1</v>
      </c>
      <c r="J50946">
        <v>810</v>
      </c>
      <c r="K50946" t="s">
        <v>23</v>
      </c>
      <c r="L50946">
        <v>810</v>
      </c>
    </row>
    <row r="50947" spans="1:12" x14ac:dyDescent="0.25">
      <c r="A50947">
        <v>2016</v>
      </c>
      <c r="B50947">
        <v>2</v>
      </c>
      <c r="C50947" t="s">
        <v>219</v>
      </c>
      <c r="D50947" s="49" t="s">
        <v>7956</v>
      </c>
      <c r="E50947" s="42" t="s">
        <v>2864</v>
      </c>
      <c r="F50947" s="77" t="s">
        <v>5728</v>
      </c>
      <c r="G50947" s="42" t="s">
        <v>5230</v>
      </c>
      <c r="H50947" s="77" t="s">
        <v>5965</v>
      </c>
      <c r="I50947">
        <v>1</v>
      </c>
      <c r="J50947">
        <v>810</v>
      </c>
      <c r="K50947" t="s">
        <v>23</v>
      </c>
      <c r="L50947">
        <v>810</v>
      </c>
    </row>
    <row r="50948" spans="1:12" x14ac:dyDescent="0.25">
      <c r="A50948">
        <v>2016</v>
      </c>
      <c r="B50948">
        <v>2</v>
      </c>
      <c r="C50948" t="s">
        <v>519</v>
      </c>
      <c r="D50948" s="49" t="s">
        <v>7955</v>
      </c>
      <c r="E50948" s="42" t="s">
        <v>2887</v>
      </c>
      <c r="F50948" s="77" t="s">
        <v>5763</v>
      </c>
      <c r="G50948" s="42" t="s">
        <v>5230</v>
      </c>
      <c r="H50948" s="77" t="s">
        <v>5965</v>
      </c>
      <c r="I50948">
        <v>1</v>
      </c>
      <c r="J50948">
        <v>810</v>
      </c>
      <c r="K50948" t="s">
        <v>23</v>
      </c>
      <c r="L50948">
        <v>810</v>
      </c>
    </row>
    <row r="50949" spans="1:12" x14ac:dyDescent="0.25">
      <c r="A50949">
        <v>2016</v>
      </c>
      <c r="B50949">
        <v>2</v>
      </c>
      <c r="C50949" t="s">
        <v>367</v>
      </c>
      <c r="D50949" s="49" t="s">
        <v>6109</v>
      </c>
      <c r="E50949" s="42" t="s">
        <v>2909</v>
      </c>
      <c r="F50949" s="77" t="s">
        <v>5730</v>
      </c>
      <c r="G50949" s="42" t="s">
        <v>2950</v>
      </c>
      <c r="H50949" s="77" t="s">
        <v>5737</v>
      </c>
      <c r="I50949">
        <v>2</v>
      </c>
      <c r="J50949">
        <v>801</v>
      </c>
      <c r="K50949" t="s">
        <v>23</v>
      </c>
      <c r="L50949">
        <v>546</v>
      </c>
    </row>
    <row r="50950" spans="1:12" x14ac:dyDescent="0.25">
      <c r="A50950">
        <v>2016</v>
      </c>
      <c r="B50950">
        <v>2</v>
      </c>
      <c r="C50950" t="s">
        <v>74</v>
      </c>
      <c r="D50950" s="49" t="s">
        <v>6167</v>
      </c>
      <c r="E50950" s="42" t="s">
        <v>2851</v>
      </c>
      <c r="F50950" s="77" t="s">
        <v>5778</v>
      </c>
      <c r="G50950" s="42" t="s">
        <v>2957</v>
      </c>
      <c r="H50950" s="77" t="s">
        <v>5748</v>
      </c>
      <c r="I50950">
        <v>2</v>
      </c>
      <c r="J50950">
        <v>801</v>
      </c>
      <c r="K50950" t="s">
        <v>37</v>
      </c>
      <c r="L50950">
        <v>182</v>
      </c>
    </row>
    <row r="50951" spans="1:12" x14ac:dyDescent="0.25">
      <c r="A50951">
        <v>2016</v>
      </c>
      <c r="B50951">
        <v>2</v>
      </c>
      <c r="C50951" t="s">
        <v>367</v>
      </c>
      <c r="D50951" s="49" t="s">
        <v>6109</v>
      </c>
      <c r="E50951" s="42" t="s">
        <v>2909</v>
      </c>
      <c r="F50951" s="77" t="s">
        <v>5730</v>
      </c>
      <c r="G50951" s="42" t="s">
        <v>2950</v>
      </c>
      <c r="H50951" s="77" t="s">
        <v>5737</v>
      </c>
      <c r="I50951">
        <v>2</v>
      </c>
      <c r="J50951">
        <v>801</v>
      </c>
      <c r="K50951" t="s">
        <v>37</v>
      </c>
      <c r="L50951">
        <v>255</v>
      </c>
    </row>
    <row r="50952" spans="1:12" x14ac:dyDescent="0.25">
      <c r="A50952">
        <v>2016</v>
      </c>
      <c r="B50952">
        <v>2</v>
      </c>
      <c r="C50952" t="s">
        <v>74</v>
      </c>
      <c r="D50952" s="49" t="s">
        <v>6167</v>
      </c>
      <c r="E50952" s="42" t="s">
        <v>2851</v>
      </c>
      <c r="F50952" s="77" t="s">
        <v>5778</v>
      </c>
      <c r="G50952" s="42" t="s">
        <v>2957</v>
      </c>
      <c r="H50952" s="77" t="s">
        <v>5748</v>
      </c>
      <c r="I50952">
        <v>2</v>
      </c>
      <c r="J50952">
        <v>801</v>
      </c>
      <c r="K50952" t="s">
        <v>23</v>
      </c>
      <c r="L50952">
        <v>619</v>
      </c>
    </row>
    <row r="50953" spans="1:12" x14ac:dyDescent="0.25">
      <c r="A50953">
        <v>2016</v>
      </c>
      <c r="B50953">
        <v>2</v>
      </c>
      <c r="C50953" t="s">
        <v>382</v>
      </c>
      <c r="D50953" s="49" t="s">
        <v>6270</v>
      </c>
      <c r="E50953" s="42" t="s">
        <v>2927</v>
      </c>
      <c r="F50953" s="77" t="s">
        <v>5741</v>
      </c>
      <c r="G50953" s="42" t="s">
        <v>2931</v>
      </c>
      <c r="H50953" s="77" t="s">
        <v>5754</v>
      </c>
      <c r="I50953">
        <v>3</v>
      </c>
      <c r="J50953">
        <v>798</v>
      </c>
      <c r="K50953" t="s">
        <v>23</v>
      </c>
      <c r="L50953">
        <v>182</v>
      </c>
    </row>
    <row r="50954" spans="1:12" x14ac:dyDescent="0.25">
      <c r="A50954">
        <v>2016</v>
      </c>
      <c r="B50954">
        <v>2</v>
      </c>
      <c r="C50954" t="s">
        <v>382</v>
      </c>
      <c r="D50954" s="49" t="s">
        <v>6270</v>
      </c>
      <c r="E50954" s="42" t="s">
        <v>2927</v>
      </c>
      <c r="F50954" s="77" t="s">
        <v>5741</v>
      </c>
      <c r="G50954" s="42" t="s">
        <v>2931</v>
      </c>
      <c r="H50954" s="77" t="s">
        <v>5754</v>
      </c>
      <c r="I50954">
        <v>3</v>
      </c>
      <c r="J50954">
        <v>798</v>
      </c>
      <c r="K50954" t="s">
        <v>24</v>
      </c>
      <c r="L50954">
        <v>182</v>
      </c>
    </row>
    <row r="50955" spans="1:12" x14ac:dyDescent="0.25">
      <c r="A50955">
        <v>2016</v>
      </c>
      <c r="B50955">
        <v>2</v>
      </c>
      <c r="C50955" t="s">
        <v>382</v>
      </c>
      <c r="D50955" s="49" t="s">
        <v>6270</v>
      </c>
      <c r="E50955" s="42" t="s">
        <v>2927</v>
      </c>
      <c r="F50955" s="77" t="s">
        <v>5741</v>
      </c>
      <c r="G50955" s="42" t="s">
        <v>2931</v>
      </c>
      <c r="H50955" s="77" t="s">
        <v>5754</v>
      </c>
      <c r="I50955">
        <v>3</v>
      </c>
      <c r="J50955">
        <v>798</v>
      </c>
      <c r="K50955" t="s">
        <v>37</v>
      </c>
      <c r="L50955">
        <v>434</v>
      </c>
    </row>
    <row r="50956" spans="1:12" x14ac:dyDescent="0.25">
      <c r="A50956">
        <v>2016</v>
      </c>
      <c r="B50956">
        <v>2</v>
      </c>
      <c r="C50956" t="s">
        <v>111</v>
      </c>
      <c r="D50956" s="49" t="s">
        <v>6192</v>
      </c>
      <c r="E50956" s="42" t="s">
        <v>2855</v>
      </c>
      <c r="F50956" s="77" t="s">
        <v>5746</v>
      </c>
      <c r="G50956" s="42" t="s">
        <v>2907</v>
      </c>
      <c r="H50956" s="77" t="s">
        <v>5750</v>
      </c>
      <c r="I50956">
        <v>2</v>
      </c>
      <c r="J50956">
        <v>784</v>
      </c>
      <c r="K50956" t="s">
        <v>23</v>
      </c>
      <c r="L50956">
        <v>355</v>
      </c>
    </row>
    <row r="50957" spans="1:12" x14ac:dyDescent="0.25">
      <c r="A50957">
        <v>2016</v>
      </c>
      <c r="B50957">
        <v>2</v>
      </c>
      <c r="C50957" t="s">
        <v>111</v>
      </c>
      <c r="D50957" s="49" t="s">
        <v>6192</v>
      </c>
      <c r="E50957" s="42" t="s">
        <v>2855</v>
      </c>
      <c r="F50957" s="77" t="s">
        <v>5746</v>
      </c>
      <c r="G50957" s="42" t="s">
        <v>2907</v>
      </c>
      <c r="H50957" s="77" t="s">
        <v>5750</v>
      </c>
      <c r="I50957">
        <v>2</v>
      </c>
      <c r="J50957">
        <v>784</v>
      </c>
      <c r="K50957" t="s">
        <v>37</v>
      </c>
      <c r="L50957">
        <v>429</v>
      </c>
    </row>
    <row r="50958" spans="1:12" x14ac:dyDescent="0.25">
      <c r="A50958">
        <v>2016</v>
      </c>
      <c r="B50958">
        <v>2</v>
      </c>
      <c r="C50958" t="s">
        <v>162</v>
      </c>
      <c r="D50958" s="49" t="s">
        <v>6156</v>
      </c>
      <c r="E50958" s="42" t="s">
        <v>2861</v>
      </c>
      <c r="F50958" s="77" t="s">
        <v>5735</v>
      </c>
      <c r="G50958" s="42" t="s">
        <v>2905</v>
      </c>
      <c r="H50958" s="77" t="s">
        <v>5742</v>
      </c>
      <c r="I50958">
        <v>2</v>
      </c>
      <c r="J50958">
        <v>783</v>
      </c>
      <c r="K50958" t="s">
        <v>23</v>
      </c>
      <c r="L50958">
        <v>182</v>
      </c>
    </row>
    <row r="50959" spans="1:12" x14ac:dyDescent="0.25">
      <c r="A50959">
        <v>2016</v>
      </c>
      <c r="B50959">
        <v>2</v>
      </c>
      <c r="C50959" t="s">
        <v>162</v>
      </c>
      <c r="D50959" s="49" t="s">
        <v>6156</v>
      </c>
      <c r="E50959" s="42" t="s">
        <v>2861</v>
      </c>
      <c r="F50959" s="77" t="s">
        <v>5735</v>
      </c>
      <c r="G50959" s="42" t="s">
        <v>2905</v>
      </c>
      <c r="H50959" s="77" t="s">
        <v>5742</v>
      </c>
      <c r="I50959">
        <v>2</v>
      </c>
      <c r="J50959">
        <v>783</v>
      </c>
      <c r="K50959" t="s">
        <v>37</v>
      </c>
      <c r="L50959">
        <v>601</v>
      </c>
    </row>
    <row r="50960" spans="1:12" x14ac:dyDescent="0.25">
      <c r="A50960">
        <v>2016</v>
      </c>
      <c r="B50960">
        <v>2</v>
      </c>
      <c r="C50960" t="s">
        <v>483</v>
      </c>
      <c r="D50960" s="49" t="s">
        <v>6275</v>
      </c>
      <c r="E50960" s="42" t="s">
        <v>2864</v>
      </c>
      <c r="F50960" s="77" t="s">
        <v>5728</v>
      </c>
      <c r="G50960" s="42" t="s">
        <v>2936</v>
      </c>
      <c r="H50960" s="77" t="s">
        <v>5779</v>
      </c>
      <c r="I50960">
        <v>2</v>
      </c>
      <c r="J50960">
        <v>783</v>
      </c>
      <c r="K50960" t="s">
        <v>23</v>
      </c>
      <c r="L50960">
        <v>400</v>
      </c>
    </row>
    <row r="50961" spans="1:12" x14ac:dyDescent="0.25">
      <c r="A50961">
        <v>2016</v>
      </c>
      <c r="B50961">
        <v>2</v>
      </c>
      <c r="C50961" t="s">
        <v>483</v>
      </c>
      <c r="D50961" s="49" t="s">
        <v>6275</v>
      </c>
      <c r="E50961" s="42" t="s">
        <v>2864</v>
      </c>
      <c r="F50961" s="77" t="s">
        <v>5728</v>
      </c>
      <c r="G50961" s="42" t="s">
        <v>2936</v>
      </c>
      <c r="H50961" s="77" t="s">
        <v>5779</v>
      </c>
      <c r="I50961">
        <v>2</v>
      </c>
      <c r="J50961">
        <v>783</v>
      </c>
      <c r="K50961" t="s">
        <v>24</v>
      </c>
      <c r="L50961">
        <v>382</v>
      </c>
    </row>
    <row r="50962" spans="1:12" x14ac:dyDescent="0.25">
      <c r="A50962">
        <v>2016</v>
      </c>
      <c r="B50962">
        <v>2</v>
      </c>
      <c r="C50962" t="s">
        <v>143</v>
      </c>
      <c r="D50962" s="49" t="s">
        <v>6223</v>
      </c>
      <c r="E50962" s="42" t="s">
        <v>2860</v>
      </c>
      <c r="F50962" s="77" t="s">
        <v>5752</v>
      </c>
      <c r="G50962" s="42" t="s">
        <v>2863</v>
      </c>
      <c r="H50962" s="77" t="s">
        <v>5729</v>
      </c>
      <c r="I50962">
        <v>3</v>
      </c>
      <c r="J50962">
        <v>774</v>
      </c>
      <c r="K50962" t="s">
        <v>42</v>
      </c>
      <c r="L50962">
        <v>182</v>
      </c>
    </row>
    <row r="50963" spans="1:12" x14ac:dyDescent="0.25">
      <c r="A50963">
        <v>2016</v>
      </c>
      <c r="B50963">
        <v>2</v>
      </c>
      <c r="C50963" t="s">
        <v>143</v>
      </c>
      <c r="D50963" s="49" t="s">
        <v>6223</v>
      </c>
      <c r="E50963" s="42" t="s">
        <v>2860</v>
      </c>
      <c r="F50963" s="77" t="s">
        <v>5752</v>
      </c>
      <c r="G50963" s="42" t="s">
        <v>2863</v>
      </c>
      <c r="H50963" s="77" t="s">
        <v>5729</v>
      </c>
      <c r="I50963">
        <v>3</v>
      </c>
      <c r="J50963">
        <v>774</v>
      </c>
      <c r="K50963" t="s">
        <v>37</v>
      </c>
      <c r="L50963">
        <v>273</v>
      </c>
    </row>
    <row r="50964" spans="1:12" x14ac:dyDescent="0.25">
      <c r="A50964">
        <v>2016</v>
      </c>
      <c r="B50964">
        <v>2</v>
      </c>
      <c r="C50964" t="s">
        <v>143</v>
      </c>
      <c r="D50964" s="49" t="s">
        <v>6223</v>
      </c>
      <c r="E50964" s="42" t="s">
        <v>2860</v>
      </c>
      <c r="F50964" s="77" t="s">
        <v>5752</v>
      </c>
      <c r="G50964" s="42" t="s">
        <v>2863</v>
      </c>
      <c r="H50964" s="77" t="s">
        <v>5729</v>
      </c>
      <c r="I50964">
        <v>3</v>
      </c>
      <c r="J50964">
        <v>774</v>
      </c>
      <c r="K50964" t="s">
        <v>23</v>
      </c>
      <c r="L50964">
        <v>319</v>
      </c>
    </row>
    <row r="50965" spans="1:12" x14ac:dyDescent="0.25">
      <c r="A50965">
        <v>2016</v>
      </c>
      <c r="B50965">
        <v>2</v>
      </c>
      <c r="C50965" t="s">
        <v>190</v>
      </c>
      <c r="D50965" s="49" t="s">
        <v>6116</v>
      </c>
      <c r="E50965" s="42" t="s">
        <v>2863</v>
      </c>
      <c r="F50965" s="77" t="s">
        <v>5729</v>
      </c>
      <c r="G50965" s="42" t="s">
        <v>2899</v>
      </c>
      <c r="H50965" s="77" t="s">
        <v>5743</v>
      </c>
      <c r="I50965">
        <v>3</v>
      </c>
      <c r="J50965">
        <v>744</v>
      </c>
      <c r="K50965" t="s">
        <v>43</v>
      </c>
      <c r="L50965">
        <v>182</v>
      </c>
    </row>
    <row r="50966" spans="1:12" x14ac:dyDescent="0.25">
      <c r="A50966">
        <v>2016</v>
      </c>
      <c r="B50966">
        <v>2</v>
      </c>
      <c r="C50966" t="s">
        <v>190</v>
      </c>
      <c r="D50966" s="49" t="s">
        <v>6116</v>
      </c>
      <c r="E50966" s="42" t="s">
        <v>2863</v>
      </c>
      <c r="F50966" s="77" t="s">
        <v>5729</v>
      </c>
      <c r="G50966" s="42" t="s">
        <v>2899</v>
      </c>
      <c r="H50966" s="77" t="s">
        <v>5743</v>
      </c>
      <c r="I50966">
        <v>3</v>
      </c>
      <c r="J50966">
        <v>744</v>
      </c>
      <c r="K50966" t="s">
        <v>37</v>
      </c>
      <c r="L50966">
        <v>380</v>
      </c>
    </row>
    <row r="50967" spans="1:12" x14ac:dyDescent="0.25">
      <c r="A50967">
        <v>2016</v>
      </c>
      <c r="B50967">
        <v>2</v>
      </c>
      <c r="C50967" t="s">
        <v>190</v>
      </c>
      <c r="D50967" s="49" t="s">
        <v>6116</v>
      </c>
      <c r="E50967" s="42" t="s">
        <v>2863</v>
      </c>
      <c r="F50967" s="77" t="s">
        <v>5729</v>
      </c>
      <c r="G50967" s="42" t="s">
        <v>2899</v>
      </c>
      <c r="H50967" s="77" t="s">
        <v>5743</v>
      </c>
      <c r="I50967">
        <v>3</v>
      </c>
      <c r="J50967">
        <v>744</v>
      </c>
      <c r="K50967" t="s">
        <v>24</v>
      </c>
      <c r="L50967">
        <v>182</v>
      </c>
    </row>
    <row r="50968" spans="1:12" x14ac:dyDescent="0.25">
      <c r="A50968">
        <v>2016</v>
      </c>
      <c r="B50968">
        <v>2</v>
      </c>
      <c r="C50968" t="s">
        <v>194</v>
      </c>
      <c r="D50968" s="49" t="s">
        <v>6089</v>
      </c>
      <c r="E50968" s="42" t="s">
        <v>2863</v>
      </c>
      <c r="F50968" s="77" t="s">
        <v>5729</v>
      </c>
      <c r="G50968" s="42" t="s">
        <v>2903</v>
      </c>
      <c r="H50968" s="77" t="s">
        <v>5732</v>
      </c>
      <c r="I50968">
        <v>2</v>
      </c>
      <c r="J50968">
        <v>744</v>
      </c>
      <c r="K50968" t="s">
        <v>37</v>
      </c>
      <c r="L50968">
        <v>380</v>
      </c>
    </row>
    <row r="50969" spans="1:12" x14ac:dyDescent="0.25">
      <c r="A50969">
        <v>2016</v>
      </c>
      <c r="B50969">
        <v>2</v>
      </c>
      <c r="C50969" t="s">
        <v>194</v>
      </c>
      <c r="D50969" s="49" t="s">
        <v>6089</v>
      </c>
      <c r="E50969" s="42" t="s">
        <v>2863</v>
      </c>
      <c r="F50969" s="77" t="s">
        <v>5729</v>
      </c>
      <c r="G50969" s="42" t="s">
        <v>2903</v>
      </c>
      <c r="H50969" s="77" t="s">
        <v>5732</v>
      </c>
      <c r="I50969">
        <v>2</v>
      </c>
      <c r="J50969">
        <v>744</v>
      </c>
      <c r="K50969" t="s">
        <v>24</v>
      </c>
      <c r="L50969">
        <v>364</v>
      </c>
    </row>
    <row r="50970" spans="1:12" x14ac:dyDescent="0.25">
      <c r="A50970">
        <v>2016</v>
      </c>
      <c r="B50970">
        <v>2</v>
      </c>
      <c r="C50970" t="s">
        <v>343</v>
      </c>
      <c r="D50970" s="49" t="s">
        <v>6356</v>
      </c>
      <c r="E50970" s="42" t="s">
        <v>2903</v>
      </c>
      <c r="F50970" s="77" t="s">
        <v>5732</v>
      </c>
      <c r="G50970" s="42" t="s">
        <v>2950</v>
      </c>
      <c r="H50970" s="77" t="s">
        <v>5737</v>
      </c>
      <c r="I50970">
        <v>2</v>
      </c>
      <c r="J50970">
        <v>741</v>
      </c>
      <c r="K50970" t="s">
        <v>37</v>
      </c>
      <c r="L50970">
        <v>377</v>
      </c>
    </row>
    <row r="50971" spans="1:12" x14ac:dyDescent="0.25">
      <c r="A50971">
        <v>2016</v>
      </c>
      <c r="B50971">
        <v>2</v>
      </c>
      <c r="C50971" t="s">
        <v>343</v>
      </c>
      <c r="D50971" s="49" t="s">
        <v>6356</v>
      </c>
      <c r="E50971" s="42" t="s">
        <v>2903</v>
      </c>
      <c r="F50971" s="77" t="s">
        <v>5732</v>
      </c>
      <c r="G50971" s="42" t="s">
        <v>2950</v>
      </c>
      <c r="H50971" s="77" t="s">
        <v>5737</v>
      </c>
      <c r="I50971">
        <v>2</v>
      </c>
      <c r="J50971">
        <v>741</v>
      </c>
      <c r="K50971" t="s">
        <v>23</v>
      </c>
      <c r="L50971">
        <v>364</v>
      </c>
    </row>
    <row r="50972" spans="1:12" x14ac:dyDescent="0.25">
      <c r="A50972">
        <v>2016</v>
      </c>
      <c r="B50972">
        <v>2</v>
      </c>
      <c r="C50972" t="s">
        <v>360</v>
      </c>
      <c r="D50972" s="49" t="s">
        <v>6114</v>
      </c>
      <c r="E50972" s="42" t="s">
        <v>2907</v>
      </c>
      <c r="F50972" s="77" t="s">
        <v>5750</v>
      </c>
      <c r="G50972" s="42" t="s">
        <v>2919</v>
      </c>
      <c r="H50972" s="77" t="s">
        <v>5749</v>
      </c>
      <c r="I50972">
        <v>2</v>
      </c>
      <c r="J50972">
        <v>733</v>
      </c>
      <c r="K50972" t="s">
        <v>37</v>
      </c>
      <c r="L50972">
        <v>551</v>
      </c>
    </row>
    <row r="50973" spans="1:12" x14ac:dyDescent="0.25">
      <c r="A50973">
        <v>2016</v>
      </c>
      <c r="B50973">
        <v>2</v>
      </c>
      <c r="C50973" t="s">
        <v>360</v>
      </c>
      <c r="D50973" s="49" t="s">
        <v>6114</v>
      </c>
      <c r="E50973" s="42" t="s">
        <v>2907</v>
      </c>
      <c r="F50973" s="77" t="s">
        <v>5750</v>
      </c>
      <c r="G50973" s="42" t="s">
        <v>2919</v>
      </c>
      <c r="H50973" s="77" t="s">
        <v>5749</v>
      </c>
      <c r="I50973">
        <v>2</v>
      </c>
      <c r="J50973">
        <v>733</v>
      </c>
      <c r="K50973" t="s">
        <v>24</v>
      </c>
      <c r="L50973">
        <v>182</v>
      </c>
    </row>
    <row r="50974" spans="1:12" x14ac:dyDescent="0.25">
      <c r="A50974">
        <v>2016</v>
      </c>
      <c r="B50974">
        <v>2</v>
      </c>
      <c r="C50974" t="s">
        <v>553</v>
      </c>
      <c r="D50974" s="49" t="s">
        <v>6165</v>
      </c>
      <c r="E50974" s="42" t="s">
        <v>2907</v>
      </c>
      <c r="F50974" s="77" t="s">
        <v>5750</v>
      </c>
      <c r="G50974" s="42" t="s">
        <v>2983</v>
      </c>
      <c r="H50974" s="77" t="s">
        <v>5768</v>
      </c>
      <c r="I50974">
        <v>2</v>
      </c>
      <c r="J50974">
        <v>728</v>
      </c>
      <c r="K50974" t="s">
        <v>24</v>
      </c>
      <c r="L50974">
        <v>182</v>
      </c>
    </row>
    <row r="50975" spans="1:12" x14ac:dyDescent="0.25">
      <c r="A50975">
        <v>2016</v>
      </c>
      <c r="B50975">
        <v>2</v>
      </c>
      <c r="C50975" t="s">
        <v>361</v>
      </c>
      <c r="D50975" s="49" t="s">
        <v>6371</v>
      </c>
      <c r="E50975" s="42" t="s">
        <v>2907</v>
      </c>
      <c r="F50975" s="77" t="s">
        <v>5750</v>
      </c>
      <c r="G50975" s="42" t="s">
        <v>2923</v>
      </c>
      <c r="H50975" s="77" t="s">
        <v>5755</v>
      </c>
      <c r="I50975">
        <v>2</v>
      </c>
      <c r="J50975">
        <v>728</v>
      </c>
      <c r="K50975" t="s">
        <v>37</v>
      </c>
      <c r="L50975">
        <v>182</v>
      </c>
    </row>
    <row r="50976" spans="1:12" x14ac:dyDescent="0.25">
      <c r="A50976">
        <v>2016</v>
      </c>
      <c r="B50976">
        <v>2</v>
      </c>
      <c r="C50976" t="s">
        <v>361</v>
      </c>
      <c r="D50976" s="49" t="s">
        <v>6371</v>
      </c>
      <c r="E50976" s="42" t="s">
        <v>2907</v>
      </c>
      <c r="F50976" s="77" t="s">
        <v>5750</v>
      </c>
      <c r="G50976" s="42" t="s">
        <v>2923</v>
      </c>
      <c r="H50976" s="77" t="s">
        <v>5755</v>
      </c>
      <c r="I50976">
        <v>2</v>
      </c>
      <c r="J50976">
        <v>728</v>
      </c>
      <c r="K50976" t="s">
        <v>23</v>
      </c>
      <c r="L50976">
        <v>546</v>
      </c>
    </row>
    <row r="50977" spans="1:12" x14ac:dyDescent="0.25">
      <c r="A50977">
        <v>2016</v>
      </c>
      <c r="B50977">
        <v>2</v>
      </c>
      <c r="C50977" t="s">
        <v>501</v>
      </c>
      <c r="D50977" s="49" t="s">
        <v>6390</v>
      </c>
      <c r="E50977" s="42" t="s">
        <v>2864</v>
      </c>
      <c r="F50977" s="77" t="s">
        <v>5728</v>
      </c>
      <c r="G50977" s="42" t="s">
        <v>2982</v>
      </c>
      <c r="H50977" s="77" t="s">
        <v>5836</v>
      </c>
      <c r="I50977">
        <v>2</v>
      </c>
      <c r="J50977">
        <v>728</v>
      </c>
      <c r="K50977" t="s">
        <v>23</v>
      </c>
      <c r="L50977">
        <v>182</v>
      </c>
    </row>
    <row r="50978" spans="1:12" x14ac:dyDescent="0.25">
      <c r="A50978">
        <v>2016</v>
      </c>
      <c r="B50978">
        <v>2</v>
      </c>
      <c r="C50978" t="s">
        <v>284</v>
      </c>
      <c r="D50978" s="49" t="s">
        <v>6575</v>
      </c>
      <c r="E50978" s="42" t="s">
        <v>2883</v>
      </c>
      <c r="F50978" s="77" t="s">
        <v>5794</v>
      </c>
      <c r="G50978" s="42" t="s">
        <v>2903</v>
      </c>
      <c r="H50978" s="77" t="s">
        <v>5732</v>
      </c>
      <c r="I50978">
        <v>2</v>
      </c>
      <c r="J50978">
        <v>728</v>
      </c>
      <c r="K50978" t="s">
        <v>23</v>
      </c>
      <c r="L50978">
        <v>364</v>
      </c>
    </row>
    <row r="50979" spans="1:12" x14ac:dyDescent="0.25">
      <c r="A50979">
        <v>2016</v>
      </c>
      <c r="B50979">
        <v>2</v>
      </c>
      <c r="C50979" t="s">
        <v>284</v>
      </c>
      <c r="D50979" s="49" t="s">
        <v>6575</v>
      </c>
      <c r="E50979" s="42" t="s">
        <v>2883</v>
      </c>
      <c r="F50979" s="77" t="s">
        <v>5794</v>
      </c>
      <c r="G50979" s="42" t="s">
        <v>2903</v>
      </c>
      <c r="H50979" s="77" t="s">
        <v>5732</v>
      </c>
      <c r="I50979">
        <v>2</v>
      </c>
      <c r="J50979">
        <v>728</v>
      </c>
      <c r="K50979" t="s">
        <v>37</v>
      </c>
      <c r="L50979">
        <v>364</v>
      </c>
    </row>
    <row r="50980" spans="1:12" x14ac:dyDescent="0.25">
      <c r="A50980">
        <v>2016</v>
      </c>
      <c r="B50980">
        <v>2</v>
      </c>
      <c r="C50980" t="s">
        <v>246</v>
      </c>
      <c r="D50980" s="49" t="s">
        <v>6187</v>
      </c>
      <c r="E50980" s="42" t="s">
        <v>2870</v>
      </c>
      <c r="F50980" s="77" t="s">
        <v>5738</v>
      </c>
      <c r="G50980" s="42" t="s">
        <v>2899</v>
      </c>
      <c r="H50980" s="77" t="s">
        <v>5743</v>
      </c>
      <c r="I50980">
        <v>2</v>
      </c>
      <c r="J50980">
        <v>728</v>
      </c>
      <c r="K50980" t="s">
        <v>23</v>
      </c>
      <c r="L50980">
        <v>546</v>
      </c>
    </row>
    <row r="50981" spans="1:12" x14ac:dyDescent="0.25">
      <c r="A50981">
        <v>2016</v>
      </c>
      <c r="B50981">
        <v>2</v>
      </c>
      <c r="C50981" t="s">
        <v>362</v>
      </c>
      <c r="D50981" s="49" t="s">
        <v>6458</v>
      </c>
      <c r="E50981" s="42" t="s">
        <v>2907</v>
      </c>
      <c r="F50981" s="77" t="s">
        <v>5750</v>
      </c>
      <c r="G50981" s="42" t="s">
        <v>2950</v>
      </c>
      <c r="H50981" s="77" t="s">
        <v>5737</v>
      </c>
      <c r="I50981">
        <v>2</v>
      </c>
      <c r="J50981">
        <v>728</v>
      </c>
      <c r="K50981" t="s">
        <v>37</v>
      </c>
      <c r="L50981">
        <v>182</v>
      </c>
    </row>
    <row r="50982" spans="1:12" x14ac:dyDescent="0.25">
      <c r="A50982">
        <v>2016</v>
      </c>
      <c r="B50982">
        <v>2</v>
      </c>
      <c r="C50982" t="s">
        <v>501</v>
      </c>
      <c r="D50982" s="49" t="s">
        <v>6390</v>
      </c>
      <c r="E50982" s="42" t="s">
        <v>2864</v>
      </c>
      <c r="F50982" s="77" t="s">
        <v>5728</v>
      </c>
      <c r="G50982" s="42" t="s">
        <v>2982</v>
      </c>
      <c r="H50982" s="77" t="s">
        <v>5836</v>
      </c>
      <c r="I50982">
        <v>2</v>
      </c>
      <c r="J50982">
        <v>728</v>
      </c>
      <c r="K50982" t="s">
        <v>42</v>
      </c>
      <c r="L50982">
        <v>546</v>
      </c>
    </row>
    <row r="50983" spans="1:12" x14ac:dyDescent="0.25">
      <c r="A50983">
        <v>2016</v>
      </c>
      <c r="B50983">
        <v>2</v>
      </c>
      <c r="C50983" t="s">
        <v>362</v>
      </c>
      <c r="D50983" s="49" t="s">
        <v>6458</v>
      </c>
      <c r="E50983" s="42" t="s">
        <v>2907</v>
      </c>
      <c r="F50983" s="77" t="s">
        <v>5750</v>
      </c>
      <c r="G50983" s="42" t="s">
        <v>2950</v>
      </c>
      <c r="H50983" s="77" t="s">
        <v>5737</v>
      </c>
      <c r="I50983">
        <v>2</v>
      </c>
      <c r="J50983">
        <v>728</v>
      </c>
      <c r="K50983" t="s">
        <v>23</v>
      </c>
      <c r="L50983">
        <v>546</v>
      </c>
    </row>
    <row r="50984" spans="1:12" x14ac:dyDescent="0.25">
      <c r="A50984">
        <v>2016</v>
      </c>
      <c r="B50984">
        <v>2</v>
      </c>
      <c r="C50984" t="s">
        <v>246</v>
      </c>
      <c r="D50984" s="49" t="s">
        <v>6187</v>
      </c>
      <c r="E50984" s="42" t="s">
        <v>2870</v>
      </c>
      <c r="F50984" s="77" t="s">
        <v>5738</v>
      </c>
      <c r="G50984" s="42" t="s">
        <v>2899</v>
      </c>
      <c r="H50984" s="77" t="s">
        <v>5743</v>
      </c>
      <c r="I50984">
        <v>2</v>
      </c>
      <c r="J50984">
        <v>728</v>
      </c>
      <c r="K50984" t="s">
        <v>37</v>
      </c>
      <c r="L50984">
        <v>182</v>
      </c>
    </row>
    <row r="50985" spans="1:12" x14ac:dyDescent="0.25">
      <c r="A50985">
        <v>2016</v>
      </c>
      <c r="B50985">
        <v>2</v>
      </c>
      <c r="C50985" t="s">
        <v>553</v>
      </c>
      <c r="D50985" s="49" t="s">
        <v>6165</v>
      </c>
      <c r="E50985" s="42" t="s">
        <v>2907</v>
      </c>
      <c r="F50985" s="77" t="s">
        <v>5750</v>
      </c>
      <c r="G50985" s="42" t="s">
        <v>2983</v>
      </c>
      <c r="H50985" s="77" t="s">
        <v>5768</v>
      </c>
      <c r="I50985">
        <v>2</v>
      </c>
      <c r="J50985">
        <v>728</v>
      </c>
      <c r="K50985" t="s">
        <v>42</v>
      </c>
      <c r="L50985">
        <v>546</v>
      </c>
    </row>
    <row r="50986" spans="1:12" x14ac:dyDescent="0.25">
      <c r="A50986">
        <v>2016</v>
      </c>
      <c r="B50986">
        <v>2</v>
      </c>
      <c r="C50986" t="s">
        <v>526</v>
      </c>
      <c r="D50986" s="49" t="s">
        <v>7067</v>
      </c>
      <c r="E50986" s="42" t="s">
        <v>2888</v>
      </c>
      <c r="F50986" s="77" t="s">
        <v>5874</v>
      </c>
      <c r="G50986" s="42" t="s">
        <v>2905</v>
      </c>
      <c r="H50986" s="77" t="s">
        <v>5742</v>
      </c>
      <c r="I50986">
        <v>2</v>
      </c>
      <c r="J50986">
        <v>721</v>
      </c>
      <c r="K50986" t="s">
        <v>43</v>
      </c>
      <c r="L50986">
        <v>320</v>
      </c>
    </row>
    <row r="50987" spans="1:12" x14ac:dyDescent="0.25">
      <c r="A50987">
        <v>2016</v>
      </c>
      <c r="B50987">
        <v>2</v>
      </c>
      <c r="C50987" t="s">
        <v>525</v>
      </c>
      <c r="D50987" s="49" t="s">
        <v>7068</v>
      </c>
      <c r="E50987" s="42" t="s">
        <v>2888</v>
      </c>
      <c r="F50987" s="77" t="s">
        <v>5874</v>
      </c>
      <c r="G50987" s="42" t="s">
        <v>2898</v>
      </c>
      <c r="H50987" s="77" t="s">
        <v>5786</v>
      </c>
      <c r="I50987">
        <v>2</v>
      </c>
      <c r="J50987">
        <v>721</v>
      </c>
      <c r="K50987" t="s">
        <v>23</v>
      </c>
      <c r="L50987">
        <v>400</v>
      </c>
    </row>
    <row r="50988" spans="1:12" x14ac:dyDescent="0.25">
      <c r="A50988">
        <v>2016</v>
      </c>
      <c r="B50988">
        <v>2</v>
      </c>
      <c r="C50988" t="s">
        <v>313</v>
      </c>
      <c r="D50988" s="49" t="s">
        <v>7065</v>
      </c>
      <c r="E50988" s="42" t="s">
        <v>2895</v>
      </c>
      <c r="F50988" s="77" t="s">
        <v>5873</v>
      </c>
      <c r="G50988" s="42" t="s">
        <v>2905</v>
      </c>
      <c r="H50988" s="77" t="s">
        <v>5742</v>
      </c>
      <c r="I50988">
        <v>2</v>
      </c>
      <c r="J50988">
        <v>721</v>
      </c>
      <c r="K50988" t="s">
        <v>43</v>
      </c>
      <c r="L50988">
        <v>320</v>
      </c>
    </row>
    <row r="50989" spans="1:12" x14ac:dyDescent="0.25">
      <c r="A50989">
        <v>2016</v>
      </c>
      <c r="B50989">
        <v>2</v>
      </c>
      <c r="C50989" t="s">
        <v>525</v>
      </c>
      <c r="D50989" s="49" t="s">
        <v>7068</v>
      </c>
      <c r="E50989" s="42" t="s">
        <v>2888</v>
      </c>
      <c r="F50989" s="77" t="s">
        <v>5874</v>
      </c>
      <c r="G50989" s="42" t="s">
        <v>2898</v>
      </c>
      <c r="H50989" s="77" t="s">
        <v>5786</v>
      </c>
      <c r="I50989">
        <v>2</v>
      </c>
      <c r="J50989">
        <v>721</v>
      </c>
      <c r="K50989" t="s">
        <v>43</v>
      </c>
      <c r="L50989">
        <v>320</v>
      </c>
    </row>
    <row r="50990" spans="1:12" x14ac:dyDescent="0.25">
      <c r="A50990">
        <v>2016</v>
      </c>
      <c r="B50990">
        <v>2</v>
      </c>
      <c r="C50990" t="s">
        <v>313</v>
      </c>
      <c r="D50990" s="49" t="s">
        <v>7065</v>
      </c>
      <c r="E50990" s="42" t="s">
        <v>2895</v>
      </c>
      <c r="F50990" s="77" t="s">
        <v>5873</v>
      </c>
      <c r="G50990" s="42" t="s">
        <v>2905</v>
      </c>
      <c r="H50990" s="77" t="s">
        <v>5742</v>
      </c>
      <c r="I50990">
        <v>2</v>
      </c>
      <c r="J50990">
        <v>721</v>
      </c>
      <c r="K50990" t="s">
        <v>23</v>
      </c>
      <c r="L50990">
        <v>400</v>
      </c>
    </row>
    <row r="50991" spans="1:12" x14ac:dyDescent="0.25">
      <c r="A50991">
        <v>2016</v>
      </c>
      <c r="B50991">
        <v>2</v>
      </c>
      <c r="C50991" t="s">
        <v>526</v>
      </c>
      <c r="D50991" s="49" t="s">
        <v>7067</v>
      </c>
      <c r="E50991" s="42" t="s">
        <v>2888</v>
      </c>
      <c r="F50991" s="77" t="s">
        <v>5874</v>
      </c>
      <c r="G50991" s="42" t="s">
        <v>2905</v>
      </c>
      <c r="H50991" s="77" t="s">
        <v>5742</v>
      </c>
      <c r="I50991">
        <v>2</v>
      </c>
      <c r="J50991">
        <v>721</v>
      </c>
      <c r="K50991" t="s">
        <v>23</v>
      </c>
      <c r="L50991">
        <v>400</v>
      </c>
    </row>
    <row r="50992" spans="1:12" x14ac:dyDescent="0.25">
      <c r="A50992">
        <v>2016</v>
      </c>
      <c r="B50992">
        <v>2</v>
      </c>
      <c r="C50992" t="s">
        <v>142</v>
      </c>
      <c r="D50992" s="49" t="s">
        <v>6214</v>
      </c>
      <c r="E50992" s="42" t="s">
        <v>2860</v>
      </c>
      <c r="F50992" s="77" t="s">
        <v>5752</v>
      </c>
      <c r="G50992" s="42" t="s">
        <v>2861</v>
      </c>
      <c r="H50992" s="77" t="s">
        <v>5735</v>
      </c>
      <c r="I50992">
        <v>2</v>
      </c>
      <c r="J50992">
        <v>710</v>
      </c>
      <c r="K50992" t="s">
        <v>37</v>
      </c>
      <c r="L50992">
        <v>164</v>
      </c>
    </row>
    <row r="50993" spans="1:12" x14ac:dyDescent="0.25">
      <c r="A50993">
        <v>2016</v>
      </c>
      <c r="B50993">
        <v>2</v>
      </c>
      <c r="C50993" t="s">
        <v>142</v>
      </c>
      <c r="D50993" s="49" t="s">
        <v>6214</v>
      </c>
      <c r="E50993" s="42" t="s">
        <v>2860</v>
      </c>
      <c r="F50993" s="77" t="s">
        <v>5752</v>
      </c>
      <c r="G50993" s="42" t="s">
        <v>2861</v>
      </c>
      <c r="H50993" s="77" t="s">
        <v>5735</v>
      </c>
      <c r="I50993">
        <v>2</v>
      </c>
      <c r="J50993">
        <v>710</v>
      </c>
      <c r="K50993" t="s">
        <v>23</v>
      </c>
      <c r="L50993">
        <v>546</v>
      </c>
    </row>
    <row r="50994" spans="1:12" x14ac:dyDescent="0.25">
      <c r="A50994">
        <v>2016</v>
      </c>
      <c r="B50994">
        <v>2</v>
      </c>
      <c r="C50994" t="s">
        <v>126</v>
      </c>
      <c r="D50994" s="49" t="s">
        <v>7148</v>
      </c>
      <c r="E50994" s="42" t="s">
        <v>2857</v>
      </c>
      <c r="F50994" s="77" t="s">
        <v>5758</v>
      </c>
      <c r="G50994" s="42" t="s">
        <v>2860</v>
      </c>
      <c r="H50994" s="77" t="s">
        <v>5752</v>
      </c>
      <c r="I50994">
        <v>3</v>
      </c>
      <c r="J50994">
        <v>692</v>
      </c>
      <c r="K50994" t="s">
        <v>37</v>
      </c>
      <c r="L50994">
        <v>328</v>
      </c>
    </row>
    <row r="50995" spans="1:12" x14ac:dyDescent="0.25">
      <c r="A50995">
        <v>2016</v>
      </c>
      <c r="B50995">
        <v>2</v>
      </c>
      <c r="C50995" t="s">
        <v>126</v>
      </c>
      <c r="D50995" s="49" t="s">
        <v>7148</v>
      </c>
      <c r="E50995" s="42" t="s">
        <v>2857</v>
      </c>
      <c r="F50995" s="77" t="s">
        <v>5758</v>
      </c>
      <c r="G50995" s="42" t="s">
        <v>2860</v>
      </c>
      <c r="H50995" s="77" t="s">
        <v>5752</v>
      </c>
      <c r="I50995">
        <v>3</v>
      </c>
      <c r="J50995">
        <v>692</v>
      </c>
      <c r="K50995" t="s">
        <v>42</v>
      </c>
      <c r="L50995">
        <v>182</v>
      </c>
    </row>
    <row r="50996" spans="1:12" x14ac:dyDescent="0.25">
      <c r="A50996">
        <v>2016</v>
      </c>
      <c r="B50996">
        <v>2</v>
      </c>
      <c r="C50996" t="s">
        <v>126</v>
      </c>
      <c r="D50996" s="49" t="s">
        <v>7148</v>
      </c>
      <c r="E50996" s="42" t="s">
        <v>2857</v>
      </c>
      <c r="F50996" s="77" t="s">
        <v>5758</v>
      </c>
      <c r="G50996" s="42" t="s">
        <v>2860</v>
      </c>
      <c r="H50996" s="77" t="s">
        <v>5752</v>
      </c>
      <c r="I50996">
        <v>3</v>
      </c>
      <c r="J50996">
        <v>692</v>
      </c>
      <c r="K50996" t="s">
        <v>23</v>
      </c>
      <c r="L50996">
        <v>182</v>
      </c>
    </row>
    <row r="50997" spans="1:12" x14ac:dyDescent="0.25">
      <c r="A50997">
        <v>2016</v>
      </c>
      <c r="B50997">
        <v>2</v>
      </c>
      <c r="C50997" t="s">
        <v>511</v>
      </c>
      <c r="D50997" s="49" t="s">
        <v>6410</v>
      </c>
      <c r="E50997" s="42" t="s">
        <v>2878</v>
      </c>
      <c r="F50997" s="77" t="s">
        <v>5759</v>
      </c>
      <c r="G50997" s="42" t="s">
        <v>2905</v>
      </c>
      <c r="H50997" s="77" t="s">
        <v>5742</v>
      </c>
      <c r="I50997">
        <v>3</v>
      </c>
      <c r="J50997">
        <v>689</v>
      </c>
      <c r="K50997" t="s">
        <v>23</v>
      </c>
      <c r="L50997">
        <v>182</v>
      </c>
    </row>
    <row r="50998" spans="1:12" x14ac:dyDescent="0.25">
      <c r="A50998">
        <v>2016</v>
      </c>
      <c r="B50998">
        <v>2</v>
      </c>
      <c r="C50998" t="s">
        <v>511</v>
      </c>
      <c r="D50998" s="49" t="s">
        <v>6410</v>
      </c>
      <c r="E50998" s="42" t="s">
        <v>2878</v>
      </c>
      <c r="F50998" s="77" t="s">
        <v>5759</v>
      </c>
      <c r="G50998" s="42" t="s">
        <v>2905</v>
      </c>
      <c r="H50998" s="77" t="s">
        <v>5742</v>
      </c>
      <c r="I50998">
        <v>3</v>
      </c>
      <c r="J50998">
        <v>689</v>
      </c>
      <c r="K50998" t="s">
        <v>37</v>
      </c>
      <c r="L50998">
        <v>91</v>
      </c>
    </row>
    <row r="50999" spans="1:12" x14ac:dyDescent="0.25">
      <c r="A50999">
        <v>2016</v>
      </c>
      <c r="B50999">
        <v>2</v>
      </c>
      <c r="C50999" t="s">
        <v>511</v>
      </c>
      <c r="D50999" s="49" t="s">
        <v>6410</v>
      </c>
      <c r="E50999" s="42" t="s">
        <v>2878</v>
      </c>
      <c r="F50999" s="77" t="s">
        <v>5759</v>
      </c>
      <c r="G50999" s="42" t="s">
        <v>2905</v>
      </c>
      <c r="H50999" s="77" t="s">
        <v>5742</v>
      </c>
      <c r="I50999">
        <v>3</v>
      </c>
      <c r="J50999">
        <v>689</v>
      </c>
      <c r="K50999" t="s">
        <v>43</v>
      </c>
      <c r="L50999">
        <v>416</v>
      </c>
    </row>
    <row r="51000" spans="1:12" x14ac:dyDescent="0.25">
      <c r="A51000">
        <v>2016</v>
      </c>
      <c r="B51000">
        <v>2</v>
      </c>
      <c r="C51000" t="s">
        <v>83</v>
      </c>
      <c r="D51000" s="49" t="s">
        <v>6346</v>
      </c>
      <c r="E51000" s="42" t="s">
        <v>2853</v>
      </c>
      <c r="F51000" s="77" t="s">
        <v>5761</v>
      </c>
      <c r="G51000" s="42" t="s">
        <v>2864</v>
      </c>
      <c r="H51000" s="77" t="s">
        <v>5728</v>
      </c>
      <c r="I51000">
        <v>3</v>
      </c>
      <c r="J51000">
        <v>664</v>
      </c>
      <c r="K51000" t="s">
        <v>23</v>
      </c>
      <c r="L51000">
        <v>209</v>
      </c>
    </row>
    <row r="51001" spans="1:12" x14ac:dyDescent="0.25">
      <c r="A51001">
        <v>2016</v>
      </c>
      <c r="B51001">
        <v>2</v>
      </c>
      <c r="C51001" t="s">
        <v>83</v>
      </c>
      <c r="D51001" s="49" t="s">
        <v>6346</v>
      </c>
      <c r="E51001" s="42" t="s">
        <v>2853</v>
      </c>
      <c r="F51001" s="77" t="s">
        <v>5761</v>
      </c>
      <c r="G51001" s="42" t="s">
        <v>2864</v>
      </c>
      <c r="H51001" s="77" t="s">
        <v>5728</v>
      </c>
      <c r="I51001">
        <v>3</v>
      </c>
      <c r="J51001">
        <v>664</v>
      </c>
      <c r="K51001" t="s">
        <v>24</v>
      </c>
      <c r="L51001">
        <v>182</v>
      </c>
    </row>
    <row r="51002" spans="1:12" x14ac:dyDescent="0.25">
      <c r="A51002">
        <v>2016</v>
      </c>
      <c r="B51002">
        <v>2</v>
      </c>
      <c r="C51002" t="s">
        <v>83</v>
      </c>
      <c r="D51002" s="49" t="s">
        <v>6346</v>
      </c>
      <c r="E51002" s="42" t="s">
        <v>2853</v>
      </c>
      <c r="F51002" s="77" t="s">
        <v>5761</v>
      </c>
      <c r="G51002" s="42" t="s">
        <v>2864</v>
      </c>
      <c r="H51002" s="77" t="s">
        <v>5728</v>
      </c>
      <c r="I51002">
        <v>3</v>
      </c>
      <c r="J51002">
        <v>664</v>
      </c>
      <c r="K51002" t="s">
        <v>37</v>
      </c>
      <c r="L51002">
        <v>273</v>
      </c>
    </row>
    <row r="51003" spans="1:12" x14ac:dyDescent="0.25">
      <c r="A51003">
        <v>2016</v>
      </c>
      <c r="B51003">
        <v>2</v>
      </c>
      <c r="C51003" t="s">
        <v>159</v>
      </c>
      <c r="D51003" s="49" t="s">
        <v>6110</v>
      </c>
      <c r="E51003" s="42" t="s">
        <v>2861</v>
      </c>
      <c r="F51003" s="77" t="s">
        <v>5735</v>
      </c>
      <c r="G51003" s="42" t="s">
        <v>2899</v>
      </c>
      <c r="H51003" s="77" t="s">
        <v>5743</v>
      </c>
      <c r="I51003">
        <v>2</v>
      </c>
      <c r="J51003">
        <v>662</v>
      </c>
      <c r="K51003" t="s">
        <v>37</v>
      </c>
      <c r="L51003">
        <v>334</v>
      </c>
    </row>
    <row r="51004" spans="1:12" x14ac:dyDescent="0.25">
      <c r="A51004">
        <v>2016</v>
      </c>
      <c r="B51004">
        <v>2</v>
      </c>
      <c r="C51004" t="s">
        <v>159</v>
      </c>
      <c r="D51004" s="49" t="s">
        <v>6110</v>
      </c>
      <c r="E51004" s="42" t="s">
        <v>2861</v>
      </c>
      <c r="F51004" s="77" t="s">
        <v>5735</v>
      </c>
      <c r="G51004" s="42" t="s">
        <v>2899</v>
      </c>
      <c r="H51004" s="77" t="s">
        <v>5743</v>
      </c>
      <c r="I51004">
        <v>2</v>
      </c>
      <c r="J51004">
        <v>662</v>
      </c>
      <c r="K51004" t="s">
        <v>23</v>
      </c>
      <c r="L51004">
        <v>328</v>
      </c>
    </row>
    <row r="51005" spans="1:12" x14ac:dyDescent="0.25">
      <c r="A51005">
        <v>2016</v>
      </c>
      <c r="B51005">
        <v>2</v>
      </c>
      <c r="C51005" t="s">
        <v>211</v>
      </c>
      <c r="D51005" s="49" t="s">
        <v>6777</v>
      </c>
      <c r="E51005" s="42" t="s">
        <v>2864</v>
      </c>
      <c r="F51005" s="77" t="s">
        <v>5728</v>
      </c>
      <c r="G51005" s="42" t="s">
        <v>2880</v>
      </c>
      <c r="H51005" s="77" t="s">
        <v>5831</v>
      </c>
      <c r="I51005">
        <v>1</v>
      </c>
      <c r="J51005">
        <v>650</v>
      </c>
      <c r="K51005" t="s">
        <v>37</v>
      </c>
      <c r="L51005">
        <v>650</v>
      </c>
    </row>
    <row r="51006" spans="1:12" x14ac:dyDescent="0.25">
      <c r="A51006">
        <v>2016</v>
      </c>
      <c r="B51006">
        <v>2</v>
      </c>
      <c r="C51006" t="s">
        <v>167</v>
      </c>
      <c r="D51006" s="49" t="s">
        <v>6153</v>
      </c>
      <c r="E51006" s="42" t="s">
        <v>2861</v>
      </c>
      <c r="F51006" s="77" t="s">
        <v>5735</v>
      </c>
      <c r="G51006" s="42" t="s">
        <v>2952</v>
      </c>
      <c r="H51006" s="77" t="s">
        <v>5774</v>
      </c>
      <c r="I51006">
        <v>3</v>
      </c>
      <c r="J51006">
        <v>645</v>
      </c>
      <c r="K51006" t="s">
        <v>37</v>
      </c>
      <c r="L51006">
        <v>99</v>
      </c>
    </row>
    <row r="51007" spans="1:12" x14ac:dyDescent="0.25">
      <c r="A51007">
        <v>2016</v>
      </c>
      <c r="B51007">
        <v>2</v>
      </c>
      <c r="C51007" t="s">
        <v>167</v>
      </c>
      <c r="D51007" s="49" t="s">
        <v>6153</v>
      </c>
      <c r="E51007" s="42" t="s">
        <v>2861</v>
      </c>
      <c r="F51007" s="77" t="s">
        <v>5735</v>
      </c>
      <c r="G51007" s="42" t="s">
        <v>2952</v>
      </c>
      <c r="H51007" s="77" t="s">
        <v>5774</v>
      </c>
      <c r="I51007">
        <v>3</v>
      </c>
      <c r="J51007">
        <v>645</v>
      </c>
      <c r="K51007" t="s">
        <v>23</v>
      </c>
      <c r="L51007">
        <v>182</v>
      </c>
    </row>
    <row r="51008" spans="1:12" x14ac:dyDescent="0.25">
      <c r="A51008">
        <v>2016</v>
      </c>
      <c r="B51008">
        <v>2</v>
      </c>
      <c r="C51008" t="s">
        <v>167</v>
      </c>
      <c r="D51008" s="49" t="s">
        <v>6153</v>
      </c>
      <c r="E51008" s="42" t="s">
        <v>2861</v>
      </c>
      <c r="F51008" s="77" t="s">
        <v>5735</v>
      </c>
      <c r="G51008" s="42" t="s">
        <v>2952</v>
      </c>
      <c r="H51008" s="77" t="s">
        <v>5774</v>
      </c>
      <c r="I51008">
        <v>3</v>
      </c>
      <c r="J51008">
        <v>645</v>
      </c>
      <c r="K51008" t="s">
        <v>43</v>
      </c>
      <c r="L51008">
        <v>364</v>
      </c>
    </row>
    <row r="51009" spans="1:12" x14ac:dyDescent="0.25">
      <c r="A51009">
        <v>2016</v>
      </c>
      <c r="B51009">
        <v>2</v>
      </c>
      <c r="C51009" t="s">
        <v>798</v>
      </c>
      <c r="D51009" s="49" t="s">
        <v>6534</v>
      </c>
      <c r="E51009" s="42" t="s">
        <v>2864</v>
      </c>
      <c r="F51009" s="77" t="s">
        <v>5728</v>
      </c>
      <c r="G51009" s="42" t="s">
        <v>3006</v>
      </c>
      <c r="H51009" s="77" t="s">
        <v>5857</v>
      </c>
      <c r="I51009">
        <v>1</v>
      </c>
      <c r="J51009">
        <v>637</v>
      </c>
      <c r="K51009" t="s">
        <v>23</v>
      </c>
      <c r="L51009">
        <v>637</v>
      </c>
    </row>
    <row r="51010" spans="1:12" x14ac:dyDescent="0.25">
      <c r="A51010">
        <v>2016</v>
      </c>
      <c r="B51010">
        <v>2</v>
      </c>
      <c r="C51010" t="s">
        <v>375</v>
      </c>
      <c r="D51010" s="49" t="s">
        <v>6350</v>
      </c>
      <c r="E51010" s="42" t="s">
        <v>2917</v>
      </c>
      <c r="F51010" s="77" t="s">
        <v>5740</v>
      </c>
      <c r="G51010" s="42" t="s">
        <v>2950</v>
      </c>
      <c r="H51010" s="77" t="s">
        <v>5737</v>
      </c>
      <c r="I51010">
        <v>2</v>
      </c>
      <c r="J51010">
        <v>637</v>
      </c>
      <c r="K51010" t="s">
        <v>23</v>
      </c>
      <c r="L51010">
        <v>546</v>
      </c>
    </row>
    <row r="51011" spans="1:12" x14ac:dyDescent="0.25">
      <c r="A51011">
        <v>2016</v>
      </c>
      <c r="B51011">
        <v>2</v>
      </c>
      <c r="C51011" t="s">
        <v>381</v>
      </c>
      <c r="D51011" s="49" t="s">
        <v>6349</v>
      </c>
      <c r="E51011" s="42" t="s">
        <v>2923</v>
      </c>
      <c r="F51011" s="77" t="s">
        <v>5755</v>
      </c>
      <c r="G51011" s="42" t="s">
        <v>2950</v>
      </c>
      <c r="H51011" s="77" t="s">
        <v>5737</v>
      </c>
      <c r="I51011">
        <v>2</v>
      </c>
      <c r="J51011">
        <v>637</v>
      </c>
      <c r="K51011" t="s">
        <v>37</v>
      </c>
      <c r="L51011">
        <v>91</v>
      </c>
    </row>
    <row r="51012" spans="1:12" x14ac:dyDescent="0.25">
      <c r="A51012">
        <v>2016</v>
      </c>
      <c r="B51012">
        <v>2</v>
      </c>
      <c r="C51012" t="s">
        <v>381</v>
      </c>
      <c r="D51012" s="49" t="s">
        <v>6349</v>
      </c>
      <c r="E51012" s="42" t="s">
        <v>2923</v>
      </c>
      <c r="F51012" s="77" t="s">
        <v>5755</v>
      </c>
      <c r="G51012" s="42" t="s">
        <v>2950</v>
      </c>
      <c r="H51012" s="77" t="s">
        <v>5737</v>
      </c>
      <c r="I51012">
        <v>2</v>
      </c>
      <c r="J51012">
        <v>637</v>
      </c>
      <c r="K51012" t="s">
        <v>23</v>
      </c>
      <c r="L51012">
        <v>546</v>
      </c>
    </row>
    <row r="51013" spans="1:12" x14ac:dyDescent="0.25">
      <c r="A51013">
        <v>2016</v>
      </c>
      <c r="B51013">
        <v>2</v>
      </c>
      <c r="C51013" t="s">
        <v>375</v>
      </c>
      <c r="D51013" s="49" t="s">
        <v>6350</v>
      </c>
      <c r="E51013" s="42" t="s">
        <v>2917</v>
      </c>
      <c r="F51013" s="77" t="s">
        <v>5740</v>
      </c>
      <c r="G51013" s="42" t="s">
        <v>2950</v>
      </c>
      <c r="H51013" s="77" t="s">
        <v>5737</v>
      </c>
      <c r="I51013">
        <v>2</v>
      </c>
      <c r="J51013">
        <v>637</v>
      </c>
      <c r="K51013" t="s">
        <v>37</v>
      </c>
      <c r="L51013">
        <v>91</v>
      </c>
    </row>
    <row r="51014" spans="1:12" x14ac:dyDescent="0.25">
      <c r="A51014">
        <v>2016</v>
      </c>
      <c r="B51014">
        <v>2</v>
      </c>
      <c r="C51014" t="s">
        <v>100</v>
      </c>
      <c r="D51014" s="49" t="s">
        <v>6142</v>
      </c>
      <c r="E51014" s="42" t="s">
        <v>2855</v>
      </c>
      <c r="F51014" s="77" t="s">
        <v>5746</v>
      </c>
      <c r="G51014" s="42" t="s">
        <v>2861</v>
      </c>
      <c r="H51014" s="77" t="s">
        <v>5735</v>
      </c>
      <c r="I51014">
        <v>3</v>
      </c>
      <c r="J51014">
        <v>632</v>
      </c>
      <c r="K51014" t="s">
        <v>37</v>
      </c>
      <c r="L51014">
        <v>86</v>
      </c>
    </row>
    <row r="51015" spans="1:12" x14ac:dyDescent="0.25">
      <c r="A51015">
        <v>2016</v>
      </c>
      <c r="B51015">
        <v>2</v>
      </c>
      <c r="C51015" t="s">
        <v>100</v>
      </c>
      <c r="D51015" s="49" t="s">
        <v>6142</v>
      </c>
      <c r="E51015" s="42" t="s">
        <v>2855</v>
      </c>
      <c r="F51015" s="77" t="s">
        <v>5746</v>
      </c>
      <c r="G51015" s="42" t="s">
        <v>2861</v>
      </c>
      <c r="H51015" s="77" t="s">
        <v>5735</v>
      </c>
      <c r="I51015">
        <v>3</v>
      </c>
      <c r="J51015">
        <v>632</v>
      </c>
      <c r="K51015" t="s">
        <v>43</v>
      </c>
      <c r="L51015">
        <v>364</v>
      </c>
    </row>
    <row r="51016" spans="1:12" x14ac:dyDescent="0.25">
      <c r="A51016">
        <v>2016</v>
      </c>
      <c r="B51016">
        <v>2</v>
      </c>
      <c r="C51016" t="s">
        <v>100</v>
      </c>
      <c r="D51016" s="49" t="s">
        <v>6142</v>
      </c>
      <c r="E51016" s="42" t="s">
        <v>2855</v>
      </c>
      <c r="F51016" s="77" t="s">
        <v>5746</v>
      </c>
      <c r="G51016" s="42" t="s">
        <v>2861</v>
      </c>
      <c r="H51016" s="77" t="s">
        <v>5735</v>
      </c>
      <c r="I51016">
        <v>3</v>
      </c>
      <c r="J51016">
        <v>632</v>
      </c>
      <c r="K51016" t="s">
        <v>23</v>
      </c>
      <c r="L51016">
        <v>182</v>
      </c>
    </row>
    <row r="51017" spans="1:12" x14ac:dyDescent="0.25">
      <c r="A51017">
        <v>2016</v>
      </c>
      <c r="B51017">
        <v>2</v>
      </c>
      <c r="C51017" t="s">
        <v>868</v>
      </c>
      <c r="D51017" s="49" t="s">
        <v>6137</v>
      </c>
      <c r="E51017" s="42" t="s">
        <v>2945</v>
      </c>
      <c r="F51017" s="77" t="s">
        <v>5734</v>
      </c>
      <c r="G51017" s="42" t="s">
        <v>2946</v>
      </c>
      <c r="H51017" s="77" t="s">
        <v>3367</v>
      </c>
      <c r="I51017">
        <v>3</v>
      </c>
      <c r="J51017">
        <v>621</v>
      </c>
      <c r="K51017" t="s">
        <v>23</v>
      </c>
      <c r="L51017">
        <v>446</v>
      </c>
    </row>
    <row r="51018" spans="1:12" x14ac:dyDescent="0.25">
      <c r="A51018">
        <v>2016</v>
      </c>
      <c r="B51018">
        <v>2</v>
      </c>
      <c r="C51018" t="s">
        <v>868</v>
      </c>
      <c r="D51018" s="49" t="s">
        <v>6137</v>
      </c>
      <c r="E51018" s="42" t="s">
        <v>2945</v>
      </c>
      <c r="F51018" s="77" t="s">
        <v>5734</v>
      </c>
      <c r="G51018" s="42" t="s">
        <v>2946</v>
      </c>
      <c r="H51018" s="77" t="s">
        <v>3367</v>
      </c>
      <c r="I51018">
        <v>3</v>
      </c>
      <c r="J51018">
        <v>621</v>
      </c>
      <c r="K51018" t="s">
        <v>37</v>
      </c>
      <c r="L51018">
        <v>84</v>
      </c>
    </row>
    <row r="51019" spans="1:12" x14ac:dyDescent="0.25">
      <c r="A51019">
        <v>2016</v>
      </c>
      <c r="B51019">
        <v>2</v>
      </c>
      <c r="C51019" t="s">
        <v>868</v>
      </c>
      <c r="D51019" s="49" t="s">
        <v>6137</v>
      </c>
      <c r="E51019" s="42" t="s">
        <v>2945</v>
      </c>
      <c r="F51019" s="77" t="s">
        <v>5734</v>
      </c>
      <c r="G51019" s="42" t="s">
        <v>2946</v>
      </c>
      <c r="H51019" s="77" t="s">
        <v>3367</v>
      </c>
      <c r="I51019">
        <v>3</v>
      </c>
      <c r="J51019">
        <v>621</v>
      </c>
      <c r="K51019" t="s">
        <v>24</v>
      </c>
      <c r="L51019">
        <v>91</v>
      </c>
    </row>
    <row r="51020" spans="1:12" x14ac:dyDescent="0.25">
      <c r="A51020">
        <v>2016</v>
      </c>
      <c r="B51020">
        <v>2</v>
      </c>
      <c r="C51020" t="s">
        <v>150</v>
      </c>
      <c r="D51020" s="49" t="s">
        <v>6111</v>
      </c>
      <c r="E51020" s="42" t="s">
        <v>2860</v>
      </c>
      <c r="F51020" s="77" t="s">
        <v>5752</v>
      </c>
      <c r="G51020" s="42" t="s">
        <v>2903</v>
      </c>
      <c r="H51020" s="77" t="s">
        <v>5732</v>
      </c>
      <c r="I51020">
        <v>2</v>
      </c>
      <c r="J51020">
        <v>619</v>
      </c>
      <c r="K51020" t="s">
        <v>23</v>
      </c>
      <c r="L51020">
        <v>364</v>
      </c>
    </row>
    <row r="51021" spans="1:12" x14ac:dyDescent="0.25">
      <c r="A51021">
        <v>2016</v>
      </c>
      <c r="B51021">
        <v>2</v>
      </c>
      <c r="C51021" t="s">
        <v>150</v>
      </c>
      <c r="D51021" s="49" t="s">
        <v>6111</v>
      </c>
      <c r="E51021" s="42" t="s">
        <v>2860</v>
      </c>
      <c r="F51021" s="77" t="s">
        <v>5752</v>
      </c>
      <c r="G51021" s="42" t="s">
        <v>2903</v>
      </c>
      <c r="H51021" s="77" t="s">
        <v>5732</v>
      </c>
      <c r="I51021">
        <v>2</v>
      </c>
      <c r="J51021">
        <v>619</v>
      </c>
      <c r="K51021" t="s">
        <v>37</v>
      </c>
      <c r="L51021">
        <v>255</v>
      </c>
    </row>
    <row r="51022" spans="1:12" x14ac:dyDescent="0.25">
      <c r="A51022">
        <v>2016</v>
      </c>
      <c r="B51022">
        <v>2</v>
      </c>
      <c r="C51022" t="s">
        <v>155</v>
      </c>
      <c r="D51022" s="49" t="s">
        <v>6132</v>
      </c>
      <c r="E51022" s="42" t="s">
        <v>2861</v>
      </c>
      <c r="F51022" s="77" t="s">
        <v>5735</v>
      </c>
      <c r="G51022" s="42" t="s">
        <v>2870</v>
      </c>
      <c r="H51022" s="77" t="s">
        <v>5738</v>
      </c>
      <c r="I51022">
        <v>2</v>
      </c>
      <c r="J51022">
        <v>619</v>
      </c>
      <c r="K51022" t="s">
        <v>37</v>
      </c>
      <c r="L51022">
        <v>255</v>
      </c>
    </row>
    <row r="51023" spans="1:12" x14ac:dyDescent="0.25">
      <c r="A51023">
        <v>2016</v>
      </c>
      <c r="B51023">
        <v>2</v>
      </c>
      <c r="C51023" t="s">
        <v>155</v>
      </c>
      <c r="D51023" s="49" t="s">
        <v>6132</v>
      </c>
      <c r="E51023" s="42" t="s">
        <v>2861</v>
      </c>
      <c r="F51023" s="77" t="s">
        <v>5735</v>
      </c>
      <c r="G51023" s="42" t="s">
        <v>2870</v>
      </c>
      <c r="H51023" s="77" t="s">
        <v>5738</v>
      </c>
      <c r="I51023">
        <v>2</v>
      </c>
      <c r="J51023">
        <v>619</v>
      </c>
      <c r="K51023" t="s">
        <v>23</v>
      </c>
      <c r="L51023">
        <v>364</v>
      </c>
    </row>
    <row r="51024" spans="1:12" x14ac:dyDescent="0.25">
      <c r="A51024">
        <v>2016</v>
      </c>
      <c r="B51024">
        <v>2</v>
      </c>
      <c r="C51024" t="s">
        <v>331</v>
      </c>
      <c r="D51024" s="49" t="s">
        <v>6638</v>
      </c>
      <c r="E51024" s="42" t="s">
        <v>2901</v>
      </c>
      <c r="F51024" s="77" t="s">
        <v>5733</v>
      </c>
      <c r="G51024" s="42" t="s">
        <v>2913</v>
      </c>
      <c r="H51024" s="77" t="s">
        <v>5840</v>
      </c>
      <c r="I51024">
        <v>2</v>
      </c>
      <c r="J51024">
        <v>606</v>
      </c>
      <c r="K51024" t="s">
        <v>43</v>
      </c>
      <c r="L51024">
        <v>515</v>
      </c>
    </row>
    <row r="51025" spans="1:12" x14ac:dyDescent="0.25">
      <c r="A51025">
        <v>2016</v>
      </c>
      <c r="B51025">
        <v>2</v>
      </c>
      <c r="C51025" t="s">
        <v>331</v>
      </c>
      <c r="D51025" s="49" t="s">
        <v>6638</v>
      </c>
      <c r="E51025" s="42" t="s">
        <v>2901</v>
      </c>
      <c r="F51025" s="77" t="s">
        <v>5733</v>
      </c>
      <c r="G51025" s="42" t="s">
        <v>2913</v>
      </c>
      <c r="H51025" s="77" t="s">
        <v>5840</v>
      </c>
      <c r="I51025">
        <v>2</v>
      </c>
      <c r="J51025">
        <v>606</v>
      </c>
      <c r="K51025" t="s">
        <v>37</v>
      </c>
      <c r="L51025">
        <v>91</v>
      </c>
    </row>
    <row r="51026" spans="1:12" x14ac:dyDescent="0.25">
      <c r="A51026">
        <v>2016</v>
      </c>
      <c r="B51026">
        <v>2</v>
      </c>
      <c r="C51026" t="s">
        <v>544</v>
      </c>
      <c r="D51026" s="49" t="s">
        <v>6344</v>
      </c>
      <c r="E51026" s="42" t="s">
        <v>2905</v>
      </c>
      <c r="F51026" s="77" t="s">
        <v>5742</v>
      </c>
      <c r="G51026" s="42" t="s">
        <v>2936</v>
      </c>
      <c r="H51026" s="77" t="s">
        <v>5779</v>
      </c>
      <c r="I51026">
        <v>2</v>
      </c>
      <c r="J51026">
        <v>601</v>
      </c>
      <c r="K51026" t="s">
        <v>24</v>
      </c>
      <c r="L51026">
        <v>200</v>
      </c>
    </row>
    <row r="51027" spans="1:12" x14ac:dyDescent="0.25">
      <c r="A51027">
        <v>2016</v>
      </c>
      <c r="B51027">
        <v>2</v>
      </c>
      <c r="C51027" t="s">
        <v>544</v>
      </c>
      <c r="D51027" s="49" t="s">
        <v>6344</v>
      </c>
      <c r="E51027" s="42" t="s">
        <v>2905</v>
      </c>
      <c r="F51027" s="77" t="s">
        <v>5742</v>
      </c>
      <c r="G51027" s="42" t="s">
        <v>2936</v>
      </c>
      <c r="H51027" s="77" t="s">
        <v>5779</v>
      </c>
      <c r="I51027">
        <v>2</v>
      </c>
      <c r="J51027">
        <v>601</v>
      </c>
      <c r="K51027" t="s">
        <v>23</v>
      </c>
      <c r="L51027">
        <v>400</v>
      </c>
    </row>
    <row r="51028" spans="1:12" x14ac:dyDescent="0.25">
      <c r="A51028">
        <v>2016</v>
      </c>
      <c r="B51028">
        <v>2</v>
      </c>
      <c r="C51028" t="s">
        <v>478</v>
      </c>
      <c r="D51028" s="49" t="s">
        <v>6583</v>
      </c>
      <c r="E51028" s="42" t="s">
        <v>2864</v>
      </c>
      <c r="F51028" s="77" t="s">
        <v>5728</v>
      </c>
      <c r="G51028" s="42" t="s">
        <v>2889</v>
      </c>
      <c r="H51028" s="77" t="s">
        <v>5830</v>
      </c>
      <c r="I51028">
        <v>3</v>
      </c>
      <c r="J51028">
        <v>592</v>
      </c>
      <c r="K51028" t="s">
        <v>24</v>
      </c>
      <c r="L51028">
        <v>100</v>
      </c>
    </row>
    <row r="51029" spans="1:12" x14ac:dyDescent="0.25">
      <c r="A51029">
        <v>2016</v>
      </c>
      <c r="B51029">
        <v>2</v>
      </c>
      <c r="C51029" t="s">
        <v>478</v>
      </c>
      <c r="D51029" s="49" t="s">
        <v>6583</v>
      </c>
      <c r="E51029" s="42" t="s">
        <v>2864</v>
      </c>
      <c r="F51029" s="77" t="s">
        <v>5728</v>
      </c>
      <c r="G51029" s="42" t="s">
        <v>2889</v>
      </c>
      <c r="H51029" s="77" t="s">
        <v>5830</v>
      </c>
      <c r="I51029">
        <v>3</v>
      </c>
      <c r="J51029">
        <v>592</v>
      </c>
      <c r="K51029" t="s">
        <v>37</v>
      </c>
      <c r="L51029">
        <v>91</v>
      </c>
    </row>
    <row r="51030" spans="1:12" x14ac:dyDescent="0.25">
      <c r="A51030">
        <v>2016</v>
      </c>
      <c r="B51030">
        <v>2</v>
      </c>
      <c r="C51030" t="s">
        <v>478</v>
      </c>
      <c r="D51030" s="49" t="s">
        <v>6583</v>
      </c>
      <c r="E51030" s="42" t="s">
        <v>2864</v>
      </c>
      <c r="F51030" s="77" t="s">
        <v>5728</v>
      </c>
      <c r="G51030" s="42" t="s">
        <v>2889</v>
      </c>
      <c r="H51030" s="77" t="s">
        <v>5830</v>
      </c>
      <c r="I51030">
        <v>3</v>
      </c>
      <c r="J51030">
        <v>592</v>
      </c>
      <c r="K51030" t="s">
        <v>23</v>
      </c>
      <c r="L51030">
        <v>400</v>
      </c>
    </row>
    <row r="51031" spans="1:12" x14ac:dyDescent="0.25">
      <c r="A51031">
        <v>2016</v>
      </c>
      <c r="B51031">
        <v>2</v>
      </c>
      <c r="C51031" t="s">
        <v>168</v>
      </c>
      <c r="D51031" s="49" t="s">
        <v>6152</v>
      </c>
      <c r="E51031" s="42" t="s">
        <v>2861</v>
      </c>
      <c r="F51031" s="77" t="s">
        <v>5735</v>
      </c>
      <c r="G51031" s="42" t="s">
        <v>2955</v>
      </c>
      <c r="H51031" s="77" t="s">
        <v>5775</v>
      </c>
      <c r="I51031">
        <v>3</v>
      </c>
      <c r="J51031">
        <v>572</v>
      </c>
      <c r="K51031" t="s">
        <v>23</v>
      </c>
      <c r="L51031">
        <v>182</v>
      </c>
    </row>
    <row r="51032" spans="1:12" x14ac:dyDescent="0.25">
      <c r="A51032">
        <v>2016</v>
      </c>
      <c r="B51032">
        <v>2</v>
      </c>
      <c r="C51032" t="s">
        <v>168</v>
      </c>
      <c r="D51032" s="49" t="s">
        <v>6152</v>
      </c>
      <c r="E51032" s="42" t="s">
        <v>2861</v>
      </c>
      <c r="F51032" s="77" t="s">
        <v>5735</v>
      </c>
      <c r="G51032" s="42" t="s">
        <v>2955</v>
      </c>
      <c r="H51032" s="77" t="s">
        <v>5775</v>
      </c>
      <c r="I51032">
        <v>3</v>
      </c>
      <c r="J51032">
        <v>572</v>
      </c>
      <c r="K51032" t="s">
        <v>43</v>
      </c>
      <c r="L51032">
        <v>364</v>
      </c>
    </row>
    <row r="51033" spans="1:12" x14ac:dyDescent="0.25">
      <c r="A51033">
        <v>2016</v>
      </c>
      <c r="B51033">
        <v>2</v>
      </c>
      <c r="C51033" t="s">
        <v>168</v>
      </c>
      <c r="D51033" s="49" t="s">
        <v>6152</v>
      </c>
      <c r="E51033" s="42" t="s">
        <v>2861</v>
      </c>
      <c r="F51033" s="77" t="s">
        <v>5735</v>
      </c>
      <c r="G51033" s="42" t="s">
        <v>2955</v>
      </c>
      <c r="H51033" s="77" t="s">
        <v>5775</v>
      </c>
      <c r="I51033">
        <v>3</v>
      </c>
      <c r="J51033">
        <v>572</v>
      </c>
      <c r="K51033" t="s">
        <v>37</v>
      </c>
      <c r="L51033">
        <v>26</v>
      </c>
    </row>
    <row r="51034" spans="1:12" x14ac:dyDescent="0.25">
      <c r="A51034">
        <v>2016</v>
      </c>
      <c r="B51034">
        <v>2</v>
      </c>
      <c r="C51034" t="s">
        <v>249</v>
      </c>
      <c r="D51034" s="49" t="s">
        <v>6090</v>
      </c>
      <c r="E51034" s="42" t="s">
        <v>2870</v>
      </c>
      <c r="F51034" s="77" t="s">
        <v>5738</v>
      </c>
      <c r="G51034" s="42" t="s">
        <v>2903</v>
      </c>
      <c r="H51034" s="77" t="s">
        <v>5732</v>
      </c>
      <c r="I51034">
        <v>2</v>
      </c>
      <c r="J51034">
        <v>564</v>
      </c>
      <c r="K51034" t="s">
        <v>37</v>
      </c>
      <c r="L51034">
        <v>200</v>
      </c>
    </row>
    <row r="51035" spans="1:12" x14ac:dyDescent="0.25">
      <c r="A51035">
        <v>2016</v>
      </c>
      <c r="B51035">
        <v>2</v>
      </c>
      <c r="C51035" t="s">
        <v>429</v>
      </c>
      <c r="D51035" s="49" t="s">
        <v>6375</v>
      </c>
      <c r="E51035" s="42" t="s">
        <v>2853</v>
      </c>
      <c r="F51035" s="77" t="s">
        <v>5761</v>
      </c>
      <c r="G51035" s="42" t="s">
        <v>2870</v>
      </c>
      <c r="H51035" s="77" t="s">
        <v>5738</v>
      </c>
      <c r="I51035">
        <v>2</v>
      </c>
      <c r="J51035">
        <v>564</v>
      </c>
      <c r="K51035" t="s">
        <v>23</v>
      </c>
      <c r="L51035">
        <v>209</v>
      </c>
    </row>
    <row r="51036" spans="1:12" x14ac:dyDescent="0.25">
      <c r="A51036">
        <v>2016</v>
      </c>
      <c r="B51036">
        <v>2</v>
      </c>
      <c r="C51036" t="s">
        <v>249</v>
      </c>
      <c r="D51036" s="49" t="s">
        <v>6090</v>
      </c>
      <c r="E51036" s="42" t="s">
        <v>2870</v>
      </c>
      <c r="F51036" s="77" t="s">
        <v>5738</v>
      </c>
      <c r="G51036" s="42" t="s">
        <v>2903</v>
      </c>
      <c r="H51036" s="77" t="s">
        <v>5732</v>
      </c>
      <c r="I51036">
        <v>2</v>
      </c>
      <c r="J51036">
        <v>564</v>
      </c>
      <c r="K51036" t="s">
        <v>23</v>
      </c>
      <c r="L51036">
        <v>364</v>
      </c>
    </row>
    <row r="51037" spans="1:12" x14ac:dyDescent="0.25">
      <c r="A51037">
        <v>2016</v>
      </c>
      <c r="B51037">
        <v>2</v>
      </c>
      <c r="C51037" t="s">
        <v>429</v>
      </c>
      <c r="D51037" s="49" t="s">
        <v>6375</v>
      </c>
      <c r="E51037" s="42" t="s">
        <v>2853</v>
      </c>
      <c r="F51037" s="77" t="s">
        <v>5761</v>
      </c>
      <c r="G51037" s="42" t="s">
        <v>2870</v>
      </c>
      <c r="H51037" s="77" t="s">
        <v>5738</v>
      </c>
      <c r="I51037">
        <v>2</v>
      </c>
      <c r="J51037">
        <v>564</v>
      </c>
      <c r="K51037" t="s">
        <v>24</v>
      </c>
      <c r="L51037">
        <v>355</v>
      </c>
    </row>
    <row r="51038" spans="1:12" x14ac:dyDescent="0.25">
      <c r="A51038">
        <v>2016</v>
      </c>
      <c r="B51038">
        <v>2</v>
      </c>
      <c r="C51038" t="s">
        <v>116</v>
      </c>
      <c r="D51038" s="49" t="s">
        <v>6163</v>
      </c>
      <c r="E51038" s="42" t="s">
        <v>2855</v>
      </c>
      <c r="F51038" s="77" t="s">
        <v>5746</v>
      </c>
      <c r="G51038" s="42" t="s">
        <v>2955</v>
      </c>
      <c r="H51038" s="77" t="s">
        <v>5775</v>
      </c>
      <c r="I51038">
        <v>3</v>
      </c>
      <c r="J51038">
        <v>559</v>
      </c>
      <c r="K51038" t="s">
        <v>37</v>
      </c>
      <c r="L51038">
        <v>13</v>
      </c>
    </row>
    <row r="51039" spans="1:12" x14ac:dyDescent="0.25">
      <c r="A51039">
        <v>2016</v>
      </c>
      <c r="B51039">
        <v>2</v>
      </c>
      <c r="C51039" t="s">
        <v>116</v>
      </c>
      <c r="D51039" s="49" t="s">
        <v>6163</v>
      </c>
      <c r="E51039" s="42" t="s">
        <v>2855</v>
      </c>
      <c r="F51039" s="77" t="s">
        <v>5746</v>
      </c>
      <c r="G51039" s="42" t="s">
        <v>2955</v>
      </c>
      <c r="H51039" s="77" t="s">
        <v>5775</v>
      </c>
      <c r="I51039">
        <v>3</v>
      </c>
      <c r="J51039">
        <v>559</v>
      </c>
      <c r="K51039" t="s">
        <v>23</v>
      </c>
      <c r="L51039">
        <v>182</v>
      </c>
    </row>
    <row r="51040" spans="1:12" x14ac:dyDescent="0.25">
      <c r="A51040">
        <v>2016</v>
      </c>
      <c r="B51040">
        <v>2</v>
      </c>
      <c r="C51040" t="s">
        <v>116</v>
      </c>
      <c r="D51040" s="49" t="s">
        <v>6163</v>
      </c>
      <c r="E51040" s="42" t="s">
        <v>2855</v>
      </c>
      <c r="F51040" s="77" t="s">
        <v>5746</v>
      </c>
      <c r="G51040" s="42" t="s">
        <v>2955</v>
      </c>
      <c r="H51040" s="77" t="s">
        <v>5775</v>
      </c>
      <c r="I51040">
        <v>3</v>
      </c>
      <c r="J51040">
        <v>559</v>
      </c>
      <c r="K51040" t="s">
        <v>43</v>
      </c>
      <c r="L51040">
        <v>364</v>
      </c>
    </row>
    <row r="51041" spans="1:12" x14ac:dyDescent="0.25">
      <c r="A51041">
        <v>2016</v>
      </c>
      <c r="B51041">
        <v>2</v>
      </c>
      <c r="C51041" t="s">
        <v>334</v>
      </c>
      <c r="D51041" s="49" t="s">
        <v>6479</v>
      </c>
      <c r="E51041" s="42" t="s">
        <v>2901</v>
      </c>
      <c r="F51041" s="77" t="s">
        <v>5733</v>
      </c>
      <c r="G51041" s="42" t="s">
        <v>2919</v>
      </c>
      <c r="H51041" s="77" t="s">
        <v>5749</v>
      </c>
      <c r="I51041">
        <v>2</v>
      </c>
      <c r="J51041">
        <v>546</v>
      </c>
      <c r="K51041" t="s">
        <v>37</v>
      </c>
      <c r="L51041">
        <v>364</v>
      </c>
    </row>
    <row r="51042" spans="1:12" x14ac:dyDescent="0.25">
      <c r="A51042">
        <v>2016</v>
      </c>
      <c r="B51042">
        <v>2</v>
      </c>
      <c r="C51042" t="s">
        <v>787</v>
      </c>
      <c r="D51042" s="49" t="s">
        <v>7737</v>
      </c>
      <c r="E51042" s="42" t="s">
        <v>2864</v>
      </c>
      <c r="F51042" s="77" t="s">
        <v>5728</v>
      </c>
      <c r="G51042" s="42" t="s">
        <v>2991</v>
      </c>
      <c r="H51042" s="77" t="s">
        <v>5934</v>
      </c>
      <c r="I51042">
        <v>2</v>
      </c>
      <c r="J51042">
        <v>546</v>
      </c>
      <c r="K51042" t="s">
        <v>23</v>
      </c>
      <c r="L51042">
        <v>364</v>
      </c>
    </row>
    <row r="51043" spans="1:12" x14ac:dyDescent="0.25">
      <c r="A51043">
        <v>2016</v>
      </c>
      <c r="B51043">
        <v>2</v>
      </c>
      <c r="C51043" t="s">
        <v>787</v>
      </c>
      <c r="D51043" s="49" t="s">
        <v>7737</v>
      </c>
      <c r="E51043" s="42" t="s">
        <v>2864</v>
      </c>
      <c r="F51043" s="77" t="s">
        <v>5728</v>
      </c>
      <c r="G51043" s="42" t="s">
        <v>2991</v>
      </c>
      <c r="H51043" s="77" t="s">
        <v>5934</v>
      </c>
      <c r="I51043">
        <v>2</v>
      </c>
      <c r="J51043">
        <v>546</v>
      </c>
      <c r="K51043" t="s">
        <v>24</v>
      </c>
      <c r="L51043">
        <v>182</v>
      </c>
    </row>
    <row r="51044" spans="1:12" x14ac:dyDescent="0.25">
      <c r="A51044">
        <v>2016</v>
      </c>
      <c r="B51044">
        <v>2</v>
      </c>
      <c r="C51044" t="s">
        <v>358</v>
      </c>
      <c r="D51044" s="49" t="s">
        <v>6454</v>
      </c>
      <c r="E51044" s="42" t="s">
        <v>2907</v>
      </c>
      <c r="F51044" s="77" t="s">
        <v>5750</v>
      </c>
      <c r="G51044" s="42" t="s">
        <v>2909</v>
      </c>
      <c r="H51044" s="77" t="s">
        <v>5730</v>
      </c>
      <c r="I51044">
        <v>2</v>
      </c>
      <c r="J51044">
        <v>546</v>
      </c>
      <c r="K51044" t="s">
        <v>37</v>
      </c>
      <c r="L51044">
        <v>182</v>
      </c>
    </row>
    <row r="51045" spans="1:12" x14ac:dyDescent="0.25">
      <c r="A51045">
        <v>2016</v>
      </c>
      <c r="B51045">
        <v>2</v>
      </c>
      <c r="C51045" t="s">
        <v>670</v>
      </c>
      <c r="D51045" s="49" t="s">
        <v>8809</v>
      </c>
      <c r="E51045" s="42" t="s">
        <v>2879</v>
      </c>
      <c r="F51045" s="77" t="s">
        <v>5828</v>
      </c>
      <c r="G51045" s="42" t="s">
        <v>5248</v>
      </c>
      <c r="H51045" s="77" t="s">
        <v>6047</v>
      </c>
      <c r="I51045">
        <v>1</v>
      </c>
      <c r="J51045">
        <v>546</v>
      </c>
      <c r="K51045" t="s">
        <v>23</v>
      </c>
      <c r="L51045">
        <v>546</v>
      </c>
    </row>
    <row r="51046" spans="1:12" x14ac:dyDescent="0.25">
      <c r="A51046">
        <v>2016</v>
      </c>
      <c r="B51046">
        <v>2</v>
      </c>
      <c r="C51046" t="s">
        <v>671</v>
      </c>
      <c r="D51046" s="49" t="s">
        <v>6518</v>
      </c>
      <c r="E51046" s="42" t="s">
        <v>2879</v>
      </c>
      <c r="F51046" s="77" t="s">
        <v>5828</v>
      </c>
      <c r="G51046" s="42" t="s">
        <v>2901</v>
      </c>
      <c r="H51046" s="77" t="s">
        <v>5733</v>
      </c>
      <c r="I51046">
        <v>1</v>
      </c>
      <c r="J51046">
        <v>546</v>
      </c>
      <c r="K51046" t="s">
        <v>23</v>
      </c>
      <c r="L51046">
        <v>546</v>
      </c>
    </row>
    <row r="51047" spans="1:12" x14ac:dyDescent="0.25">
      <c r="A51047">
        <v>2016</v>
      </c>
      <c r="B51047">
        <v>2</v>
      </c>
      <c r="C51047" t="s">
        <v>674</v>
      </c>
      <c r="D51047" s="49" t="s">
        <v>8808</v>
      </c>
      <c r="E51047" s="42" t="s">
        <v>2879</v>
      </c>
      <c r="F51047" s="77" t="s">
        <v>5828</v>
      </c>
      <c r="G51047" s="42" t="s">
        <v>2950</v>
      </c>
      <c r="H51047" s="77" t="s">
        <v>5737</v>
      </c>
      <c r="I51047">
        <v>1</v>
      </c>
      <c r="J51047">
        <v>546</v>
      </c>
      <c r="K51047" t="s">
        <v>23</v>
      </c>
      <c r="L51047">
        <v>546</v>
      </c>
    </row>
    <row r="51048" spans="1:12" x14ac:dyDescent="0.25">
      <c r="A51048">
        <v>2016</v>
      </c>
      <c r="B51048">
        <v>2</v>
      </c>
      <c r="C51048" t="s">
        <v>196</v>
      </c>
      <c r="D51048" s="49" t="s">
        <v>6459</v>
      </c>
      <c r="E51048" s="42" t="s">
        <v>2863</v>
      </c>
      <c r="F51048" s="77" t="s">
        <v>5729</v>
      </c>
      <c r="G51048" s="42" t="s">
        <v>2907</v>
      </c>
      <c r="H51048" s="77" t="s">
        <v>5750</v>
      </c>
      <c r="I51048">
        <v>2</v>
      </c>
      <c r="J51048">
        <v>546</v>
      </c>
      <c r="K51048" t="s">
        <v>23</v>
      </c>
      <c r="L51048">
        <v>364</v>
      </c>
    </row>
    <row r="51049" spans="1:12" x14ac:dyDescent="0.25">
      <c r="A51049">
        <v>2016</v>
      </c>
      <c r="B51049">
        <v>2</v>
      </c>
      <c r="C51049" t="s">
        <v>365</v>
      </c>
      <c r="D51049" s="49" t="s">
        <v>6451</v>
      </c>
      <c r="E51049" s="42" t="s">
        <v>2909</v>
      </c>
      <c r="F51049" s="77" t="s">
        <v>5730</v>
      </c>
      <c r="G51049" s="42" t="s">
        <v>2917</v>
      </c>
      <c r="H51049" s="77" t="s">
        <v>5740</v>
      </c>
      <c r="I51049">
        <v>2</v>
      </c>
      <c r="J51049">
        <v>546</v>
      </c>
      <c r="K51049" t="s">
        <v>37</v>
      </c>
      <c r="L51049">
        <v>182</v>
      </c>
    </row>
    <row r="51050" spans="1:12" x14ac:dyDescent="0.25">
      <c r="A51050">
        <v>2016</v>
      </c>
      <c r="B51050">
        <v>2</v>
      </c>
      <c r="C51050" t="s">
        <v>578</v>
      </c>
      <c r="D51050" s="49" t="s">
        <v>6545</v>
      </c>
      <c r="E51050" s="42" t="s">
        <v>2945</v>
      </c>
      <c r="F51050" s="77" t="s">
        <v>5734</v>
      </c>
      <c r="G51050" s="42" t="s">
        <v>2977</v>
      </c>
      <c r="H51050" s="77" t="s">
        <v>5812</v>
      </c>
      <c r="I51050">
        <v>3</v>
      </c>
      <c r="J51050">
        <v>546</v>
      </c>
      <c r="K51050" t="s">
        <v>24</v>
      </c>
      <c r="L51050">
        <v>182</v>
      </c>
    </row>
    <row r="51051" spans="1:12" x14ac:dyDescent="0.25">
      <c r="A51051">
        <v>2016</v>
      </c>
      <c r="B51051">
        <v>2</v>
      </c>
      <c r="C51051" t="s">
        <v>656</v>
      </c>
      <c r="D51051" s="49" t="s">
        <v>8816</v>
      </c>
      <c r="E51051" s="42" t="s">
        <v>5246</v>
      </c>
      <c r="F51051" s="77" t="s">
        <v>5966</v>
      </c>
      <c r="G51051" s="42" t="s">
        <v>2879</v>
      </c>
      <c r="H51051" s="77" t="s">
        <v>5828</v>
      </c>
      <c r="I51051">
        <v>1</v>
      </c>
      <c r="J51051">
        <v>546</v>
      </c>
      <c r="K51051" t="s">
        <v>23</v>
      </c>
      <c r="L51051">
        <v>546</v>
      </c>
    </row>
    <row r="51052" spans="1:12" x14ac:dyDescent="0.25">
      <c r="A51052">
        <v>2016</v>
      </c>
      <c r="B51052">
        <v>2</v>
      </c>
      <c r="C51052" t="s">
        <v>657</v>
      </c>
      <c r="D51052" s="49" t="s">
        <v>8807</v>
      </c>
      <c r="E51052" s="42" t="s">
        <v>5246</v>
      </c>
      <c r="F51052" s="77" t="s">
        <v>5966</v>
      </c>
      <c r="G51052" s="42" t="s">
        <v>2901</v>
      </c>
      <c r="H51052" s="77" t="s">
        <v>5733</v>
      </c>
      <c r="I51052">
        <v>1</v>
      </c>
      <c r="J51052">
        <v>546</v>
      </c>
      <c r="K51052" t="s">
        <v>23</v>
      </c>
      <c r="L51052">
        <v>546</v>
      </c>
    </row>
    <row r="51053" spans="1:12" x14ac:dyDescent="0.25">
      <c r="A51053">
        <v>2016</v>
      </c>
      <c r="B51053">
        <v>2</v>
      </c>
      <c r="C51053" t="s">
        <v>658</v>
      </c>
      <c r="D51053" s="49" t="s">
        <v>8814</v>
      </c>
      <c r="E51053" s="42" t="s">
        <v>5246</v>
      </c>
      <c r="F51053" s="77" t="s">
        <v>5966</v>
      </c>
      <c r="G51053" s="42" t="s">
        <v>2984</v>
      </c>
      <c r="H51053" s="77" t="s">
        <v>5777</v>
      </c>
      <c r="I51053">
        <v>1</v>
      </c>
      <c r="J51053">
        <v>546</v>
      </c>
      <c r="K51053" t="s">
        <v>23</v>
      </c>
      <c r="L51053">
        <v>546</v>
      </c>
    </row>
    <row r="51054" spans="1:12" x14ac:dyDescent="0.25">
      <c r="A51054">
        <v>2016</v>
      </c>
      <c r="B51054">
        <v>2</v>
      </c>
      <c r="C51054" t="s">
        <v>158</v>
      </c>
      <c r="D51054" s="49" t="s">
        <v>6401</v>
      </c>
      <c r="E51054" s="42" t="s">
        <v>2861</v>
      </c>
      <c r="F51054" s="77" t="s">
        <v>5735</v>
      </c>
      <c r="G51054" s="42" t="s">
        <v>2882</v>
      </c>
      <c r="H51054" s="77" t="s">
        <v>5770</v>
      </c>
      <c r="I51054">
        <v>2</v>
      </c>
      <c r="J51054">
        <v>546</v>
      </c>
      <c r="K51054" t="s">
        <v>23</v>
      </c>
      <c r="L51054">
        <v>182</v>
      </c>
    </row>
    <row r="51055" spans="1:12" x14ac:dyDescent="0.25">
      <c r="A51055">
        <v>2016</v>
      </c>
      <c r="B51055">
        <v>2</v>
      </c>
      <c r="C51055" t="s">
        <v>198</v>
      </c>
      <c r="D51055" s="49" t="s">
        <v>6348</v>
      </c>
      <c r="E51055" s="42" t="s">
        <v>2863</v>
      </c>
      <c r="F51055" s="77" t="s">
        <v>5729</v>
      </c>
      <c r="G51055" s="42" t="s">
        <v>2917</v>
      </c>
      <c r="H51055" s="77" t="s">
        <v>5740</v>
      </c>
      <c r="I51055">
        <v>2</v>
      </c>
      <c r="J51055">
        <v>546</v>
      </c>
      <c r="K51055" t="s">
        <v>37</v>
      </c>
      <c r="L51055">
        <v>182</v>
      </c>
    </row>
    <row r="51056" spans="1:12" x14ac:dyDescent="0.25">
      <c r="A51056">
        <v>2016</v>
      </c>
      <c r="B51056">
        <v>2</v>
      </c>
      <c r="C51056" t="s">
        <v>158</v>
      </c>
      <c r="D51056" s="49" t="s">
        <v>6401</v>
      </c>
      <c r="E51056" s="42" t="s">
        <v>2861</v>
      </c>
      <c r="F51056" s="77" t="s">
        <v>5735</v>
      </c>
      <c r="G51056" s="42" t="s">
        <v>2882</v>
      </c>
      <c r="H51056" s="77" t="s">
        <v>5770</v>
      </c>
      <c r="I51056">
        <v>2</v>
      </c>
      <c r="J51056">
        <v>546</v>
      </c>
      <c r="K51056" t="s">
        <v>37</v>
      </c>
      <c r="L51056">
        <v>364</v>
      </c>
    </row>
    <row r="51057" spans="1:12" x14ac:dyDescent="0.25">
      <c r="A51057">
        <v>2016</v>
      </c>
      <c r="B51057">
        <v>2</v>
      </c>
      <c r="C51057" t="s">
        <v>718</v>
      </c>
      <c r="D51057" s="49" t="s">
        <v>6456</v>
      </c>
      <c r="E51057" s="42" t="s">
        <v>2922</v>
      </c>
      <c r="F51057" s="77" t="s">
        <v>5820</v>
      </c>
      <c r="G51057" s="42" t="s">
        <v>2950</v>
      </c>
      <c r="H51057" s="77" t="s">
        <v>5737</v>
      </c>
      <c r="I51057">
        <v>1</v>
      </c>
      <c r="J51057">
        <v>546</v>
      </c>
      <c r="K51057" t="s">
        <v>23</v>
      </c>
      <c r="L51057">
        <v>546</v>
      </c>
    </row>
    <row r="51058" spans="1:12" x14ac:dyDescent="0.25">
      <c r="A51058">
        <v>2016</v>
      </c>
      <c r="B51058">
        <v>2</v>
      </c>
      <c r="C51058" t="s">
        <v>698</v>
      </c>
      <c r="D51058" s="49" t="s">
        <v>8603</v>
      </c>
      <c r="E51058" s="42" t="s">
        <v>2901</v>
      </c>
      <c r="F51058" s="77" t="s">
        <v>5733</v>
      </c>
      <c r="G51058" s="42" t="s">
        <v>2984</v>
      </c>
      <c r="H51058" s="77" t="s">
        <v>5777</v>
      </c>
      <c r="I51058">
        <v>1</v>
      </c>
      <c r="J51058">
        <v>546</v>
      </c>
      <c r="K51058" t="s">
        <v>23</v>
      </c>
      <c r="L51058">
        <v>546</v>
      </c>
    </row>
    <row r="51059" spans="1:12" x14ac:dyDescent="0.25">
      <c r="A51059">
        <v>2016</v>
      </c>
      <c r="B51059">
        <v>2</v>
      </c>
      <c r="C51059" t="s">
        <v>365</v>
      </c>
      <c r="D51059" s="49" t="s">
        <v>6451</v>
      </c>
      <c r="E51059" s="42" t="s">
        <v>2909</v>
      </c>
      <c r="F51059" s="77" t="s">
        <v>5730</v>
      </c>
      <c r="G51059" s="42" t="s">
        <v>2917</v>
      </c>
      <c r="H51059" s="77" t="s">
        <v>5740</v>
      </c>
      <c r="I51059">
        <v>2</v>
      </c>
      <c r="J51059">
        <v>546</v>
      </c>
      <c r="K51059" t="s">
        <v>23</v>
      </c>
      <c r="L51059">
        <v>364</v>
      </c>
    </row>
    <row r="51060" spans="1:12" x14ac:dyDescent="0.25">
      <c r="A51060">
        <v>2016</v>
      </c>
      <c r="B51060">
        <v>2</v>
      </c>
      <c r="C51060" t="s">
        <v>543</v>
      </c>
      <c r="D51060" s="49" t="s">
        <v>8795</v>
      </c>
      <c r="E51060" s="42" t="s">
        <v>2901</v>
      </c>
      <c r="F51060" s="77" t="s">
        <v>5733</v>
      </c>
      <c r="G51060" s="42" t="s">
        <v>2982</v>
      </c>
      <c r="H51060" s="77" t="s">
        <v>5836</v>
      </c>
      <c r="I51060">
        <v>1</v>
      </c>
      <c r="J51060">
        <v>546</v>
      </c>
      <c r="K51060" t="s">
        <v>42</v>
      </c>
      <c r="L51060">
        <v>546</v>
      </c>
    </row>
    <row r="51061" spans="1:12" x14ac:dyDescent="0.25">
      <c r="A51061">
        <v>2016</v>
      </c>
      <c r="B51061">
        <v>2</v>
      </c>
      <c r="C51061" t="s">
        <v>676</v>
      </c>
      <c r="D51061" s="49" t="s">
        <v>8604</v>
      </c>
      <c r="E51061" s="42" t="s">
        <v>2879</v>
      </c>
      <c r="F51061" s="77" t="s">
        <v>5828</v>
      </c>
      <c r="G51061" s="42" t="s">
        <v>2984</v>
      </c>
      <c r="H51061" s="77" t="s">
        <v>5777</v>
      </c>
      <c r="I51061">
        <v>1</v>
      </c>
      <c r="J51061">
        <v>546</v>
      </c>
      <c r="K51061" t="s">
        <v>23</v>
      </c>
      <c r="L51061">
        <v>546</v>
      </c>
    </row>
    <row r="51062" spans="1:12" x14ac:dyDescent="0.25">
      <c r="A51062">
        <v>2016</v>
      </c>
      <c r="B51062">
        <v>2</v>
      </c>
      <c r="C51062" t="s">
        <v>334</v>
      </c>
      <c r="D51062" s="49" t="s">
        <v>6479</v>
      </c>
      <c r="E51062" s="42" t="s">
        <v>2901</v>
      </c>
      <c r="F51062" s="77" t="s">
        <v>5733</v>
      </c>
      <c r="G51062" s="42" t="s">
        <v>2919</v>
      </c>
      <c r="H51062" s="77" t="s">
        <v>5749</v>
      </c>
      <c r="I51062">
        <v>2</v>
      </c>
      <c r="J51062">
        <v>546</v>
      </c>
      <c r="K51062" t="s">
        <v>24</v>
      </c>
      <c r="L51062">
        <v>182</v>
      </c>
    </row>
    <row r="51063" spans="1:12" x14ac:dyDescent="0.25">
      <c r="A51063">
        <v>2016</v>
      </c>
      <c r="B51063">
        <v>2</v>
      </c>
      <c r="C51063" t="s">
        <v>722</v>
      </c>
      <c r="D51063" s="49" t="s">
        <v>8813</v>
      </c>
      <c r="E51063" s="42" t="s">
        <v>2950</v>
      </c>
      <c r="F51063" s="77" t="s">
        <v>5737</v>
      </c>
      <c r="G51063" s="42" t="s">
        <v>2984</v>
      </c>
      <c r="H51063" s="77" t="s">
        <v>5777</v>
      </c>
      <c r="I51063">
        <v>1</v>
      </c>
      <c r="J51063">
        <v>546</v>
      </c>
      <c r="K51063" t="s">
        <v>23</v>
      </c>
      <c r="L51063">
        <v>546</v>
      </c>
    </row>
    <row r="51064" spans="1:12" x14ac:dyDescent="0.25">
      <c r="A51064">
        <v>2016</v>
      </c>
      <c r="B51064">
        <v>2</v>
      </c>
      <c r="C51064" t="s">
        <v>358</v>
      </c>
      <c r="D51064" s="49" t="s">
        <v>6454</v>
      </c>
      <c r="E51064" s="42" t="s">
        <v>2907</v>
      </c>
      <c r="F51064" s="77" t="s">
        <v>5750</v>
      </c>
      <c r="G51064" s="42" t="s">
        <v>2909</v>
      </c>
      <c r="H51064" s="77" t="s">
        <v>5730</v>
      </c>
      <c r="I51064">
        <v>2</v>
      </c>
      <c r="J51064">
        <v>546</v>
      </c>
      <c r="K51064" t="s">
        <v>23</v>
      </c>
      <c r="L51064">
        <v>364</v>
      </c>
    </row>
    <row r="51065" spans="1:12" x14ac:dyDescent="0.25">
      <c r="A51065">
        <v>2016</v>
      </c>
      <c r="B51065">
        <v>2</v>
      </c>
      <c r="C51065" t="s">
        <v>225</v>
      </c>
      <c r="D51065" s="49" t="s">
        <v>6419</v>
      </c>
      <c r="E51065" s="42" t="s">
        <v>2864</v>
      </c>
      <c r="F51065" s="77" t="s">
        <v>5728</v>
      </c>
      <c r="G51065" s="42" t="s">
        <v>2929</v>
      </c>
      <c r="H51065" s="77" t="s">
        <v>5814</v>
      </c>
      <c r="I51065">
        <v>1</v>
      </c>
      <c r="J51065">
        <v>546</v>
      </c>
      <c r="K51065" t="s">
        <v>43</v>
      </c>
      <c r="L51065">
        <v>546</v>
      </c>
    </row>
    <row r="51066" spans="1:12" x14ac:dyDescent="0.25">
      <c r="A51066">
        <v>2016</v>
      </c>
      <c r="B51066">
        <v>2</v>
      </c>
      <c r="C51066" t="s">
        <v>198</v>
      </c>
      <c r="D51066" s="49" t="s">
        <v>6348</v>
      </c>
      <c r="E51066" s="42" t="s">
        <v>2863</v>
      </c>
      <c r="F51066" s="77" t="s">
        <v>5729</v>
      </c>
      <c r="G51066" s="42" t="s">
        <v>2917</v>
      </c>
      <c r="H51066" s="77" t="s">
        <v>5740</v>
      </c>
      <c r="I51066">
        <v>2</v>
      </c>
      <c r="J51066">
        <v>546</v>
      </c>
      <c r="K51066" t="s">
        <v>23</v>
      </c>
      <c r="L51066">
        <v>364</v>
      </c>
    </row>
    <row r="51067" spans="1:12" x14ac:dyDescent="0.25">
      <c r="A51067">
        <v>2016</v>
      </c>
      <c r="B51067">
        <v>2</v>
      </c>
      <c r="C51067" t="s">
        <v>637</v>
      </c>
      <c r="D51067" s="49" t="s">
        <v>8812</v>
      </c>
      <c r="E51067" s="42" t="s">
        <v>2863</v>
      </c>
      <c r="F51067" s="77" t="s">
        <v>5729</v>
      </c>
      <c r="G51067" s="42" t="s">
        <v>5248</v>
      </c>
      <c r="H51067" s="77" t="s">
        <v>6047</v>
      </c>
      <c r="I51067">
        <v>1</v>
      </c>
      <c r="J51067">
        <v>546</v>
      </c>
      <c r="K51067" t="s">
        <v>23</v>
      </c>
      <c r="L51067">
        <v>546</v>
      </c>
    </row>
    <row r="51068" spans="1:12" x14ac:dyDescent="0.25">
      <c r="A51068">
        <v>2016</v>
      </c>
      <c r="B51068">
        <v>2</v>
      </c>
      <c r="C51068" t="s">
        <v>636</v>
      </c>
      <c r="D51068" s="49" t="s">
        <v>8811</v>
      </c>
      <c r="E51068" s="42" t="s">
        <v>2863</v>
      </c>
      <c r="F51068" s="77" t="s">
        <v>5729</v>
      </c>
      <c r="G51068" s="42" t="s">
        <v>2879</v>
      </c>
      <c r="H51068" s="77" t="s">
        <v>5828</v>
      </c>
      <c r="I51068">
        <v>1</v>
      </c>
      <c r="J51068">
        <v>546</v>
      </c>
      <c r="K51068" t="s">
        <v>23</v>
      </c>
      <c r="L51068">
        <v>546</v>
      </c>
    </row>
    <row r="51069" spans="1:12" x14ac:dyDescent="0.25">
      <c r="A51069">
        <v>2016</v>
      </c>
      <c r="B51069">
        <v>2</v>
      </c>
      <c r="C51069" t="s">
        <v>686</v>
      </c>
      <c r="D51069" s="49" t="s">
        <v>8817</v>
      </c>
      <c r="E51069" s="42" t="s">
        <v>5248</v>
      </c>
      <c r="F51069" s="77" t="s">
        <v>6047</v>
      </c>
      <c r="G51069" s="42" t="s">
        <v>2901</v>
      </c>
      <c r="H51069" s="77" t="s">
        <v>5733</v>
      </c>
      <c r="I51069">
        <v>1</v>
      </c>
      <c r="J51069">
        <v>546</v>
      </c>
      <c r="K51069" t="s">
        <v>23</v>
      </c>
      <c r="L51069">
        <v>546</v>
      </c>
    </row>
    <row r="51070" spans="1:12" x14ac:dyDescent="0.25">
      <c r="A51070">
        <v>2016</v>
      </c>
      <c r="B51070">
        <v>2</v>
      </c>
      <c r="C51070" t="s">
        <v>633</v>
      </c>
      <c r="D51070" s="49" t="s">
        <v>8810</v>
      </c>
      <c r="E51070" s="42" t="s">
        <v>2863</v>
      </c>
      <c r="F51070" s="77" t="s">
        <v>5729</v>
      </c>
      <c r="G51070" s="42" t="s">
        <v>5246</v>
      </c>
      <c r="H51070" s="77" t="s">
        <v>5966</v>
      </c>
      <c r="I51070">
        <v>1</v>
      </c>
      <c r="J51070">
        <v>546</v>
      </c>
      <c r="K51070" t="s">
        <v>23</v>
      </c>
      <c r="L51070">
        <v>546</v>
      </c>
    </row>
    <row r="51071" spans="1:12" x14ac:dyDescent="0.25">
      <c r="A51071">
        <v>2016</v>
      </c>
      <c r="B51071">
        <v>2</v>
      </c>
      <c r="C51071" t="s">
        <v>687</v>
      </c>
      <c r="D51071" s="49" t="s">
        <v>8818</v>
      </c>
      <c r="E51071" s="42" t="s">
        <v>5248</v>
      </c>
      <c r="F51071" s="77" t="s">
        <v>6047</v>
      </c>
      <c r="G51071" s="42" t="s">
        <v>2950</v>
      </c>
      <c r="H51071" s="77" t="s">
        <v>5737</v>
      </c>
      <c r="I51071">
        <v>1</v>
      </c>
      <c r="J51071">
        <v>546</v>
      </c>
      <c r="K51071" t="s">
        <v>23</v>
      </c>
      <c r="L51071">
        <v>546</v>
      </c>
    </row>
    <row r="51072" spans="1:12" x14ac:dyDescent="0.25">
      <c r="A51072">
        <v>2016</v>
      </c>
      <c r="B51072">
        <v>2</v>
      </c>
      <c r="C51072" t="s">
        <v>643</v>
      </c>
      <c r="D51072" s="49" t="s">
        <v>8820</v>
      </c>
      <c r="E51072" s="42" t="s">
        <v>2863</v>
      </c>
      <c r="F51072" s="77" t="s">
        <v>5729</v>
      </c>
      <c r="G51072" s="42" t="s">
        <v>2984</v>
      </c>
      <c r="H51072" s="77" t="s">
        <v>5777</v>
      </c>
      <c r="I51072">
        <v>1</v>
      </c>
      <c r="J51072">
        <v>546</v>
      </c>
      <c r="K51072" t="s">
        <v>23</v>
      </c>
      <c r="L51072">
        <v>546</v>
      </c>
    </row>
    <row r="51073" spans="1:12" x14ac:dyDescent="0.25">
      <c r="A51073">
        <v>2016</v>
      </c>
      <c r="B51073">
        <v>2</v>
      </c>
      <c r="C51073" t="s">
        <v>196</v>
      </c>
      <c r="D51073" s="49" t="s">
        <v>6459</v>
      </c>
      <c r="E51073" s="42" t="s">
        <v>2863</v>
      </c>
      <c r="F51073" s="77" t="s">
        <v>5729</v>
      </c>
      <c r="G51073" s="42" t="s">
        <v>2907</v>
      </c>
      <c r="H51073" s="77" t="s">
        <v>5750</v>
      </c>
      <c r="I51073">
        <v>2</v>
      </c>
      <c r="J51073">
        <v>546</v>
      </c>
      <c r="K51073" t="s">
        <v>37</v>
      </c>
      <c r="L51073">
        <v>182</v>
      </c>
    </row>
    <row r="51074" spans="1:12" x14ac:dyDescent="0.25">
      <c r="A51074">
        <v>2016</v>
      </c>
      <c r="B51074">
        <v>2</v>
      </c>
      <c r="C51074" t="s">
        <v>325</v>
      </c>
      <c r="D51074" s="49" t="s">
        <v>6177</v>
      </c>
      <c r="E51074" s="42" t="s">
        <v>2899</v>
      </c>
      <c r="F51074" s="77" t="s">
        <v>5743</v>
      </c>
      <c r="G51074" s="42" t="s">
        <v>2956</v>
      </c>
      <c r="H51074" s="77" t="s">
        <v>5744</v>
      </c>
      <c r="I51074">
        <v>2</v>
      </c>
      <c r="J51074">
        <v>546</v>
      </c>
      <c r="K51074" t="s">
        <v>24</v>
      </c>
      <c r="L51074">
        <v>182</v>
      </c>
    </row>
    <row r="51075" spans="1:12" x14ac:dyDescent="0.25">
      <c r="A51075">
        <v>2016</v>
      </c>
      <c r="B51075">
        <v>2</v>
      </c>
      <c r="C51075" t="s">
        <v>578</v>
      </c>
      <c r="D51075" s="49" t="s">
        <v>6545</v>
      </c>
      <c r="E51075" s="42" t="s">
        <v>2945</v>
      </c>
      <c r="F51075" s="77" t="s">
        <v>5734</v>
      </c>
      <c r="G51075" s="42" t="s">
        <v>2977</v>
      </c>
      <c r="H51075" s="77" t="s">
        <v>5812</v>
      </c>
      <c r="I51075">
        <v>3</v>
      </c>
      <c r="J51075">
        <v>546</v>
      </c>
      <c r="K51075" t="s">
        <v>37</v>
      </c>
      <c r="L51075">
        <v>182</v>
      </c>
    </row>
    <row r="51076" spans="1:12" x14ac:dyDescent="0.25">
      <c r="A51076">
        <v>2016</v>
      </c>
      <c r="B51076">
        <v>2</v>
      </c>
      <c r="C51076" t="s">
        <v>578</v>
      </c>
      <c r="D51076" s="49" t="s">
        <v>6545</v>
      </c>
      <c r="E51076" s="42" t="s">
        <v>2945</v>
      </c>
      <c r="F51076" s="77" t="s">
        <v>5734</v>
      </c>
      <c r="G51076" s="42" t="s">
        <v>2977</v>
      </c>
      <c r="H51076" s="77" t="s">
        <v>5812</v>
      </c>
      <c r="I51076">
        <v>3</v>
      </c>
      <c r="J51076">
        <v>546</v>
      </c>
      <c r="K51076" t="s">
        <v>23</v>
      </c>
      <c r="L51076">
        <v>182</v>
      </c>
    </row>
    <row r="51077" spans="1:12" x14ac:dyDescent="0.25">
      <c r="A51077">
        <v>2016</v>
      </c>
      <c r="B51077">
        <v>2</v>
      </c>
      <c r="C51077" t="s">
        <v>325</v>
      </c>
      <c r="D51077" s="49" t="s">
        <v>6177</v>
      </c>
      <c r="E51077" s="42" t="s">
        <v>2899</v>
      </c>
      <c r="F51077" s="77" t="s">
        <v>5743</v>
      </c>
      <c r="G51077" s="42" t="s">
        <v>2956</v>
      </c>
      <c r="H51077" s="77" t="s">
        <v>5744</v>
      </c>
      <c r="I51077">
        <v>2</v>
      </c>
      <c r="J51077">
        <v>546</v>
      </c>
      <c r="K51077" t="s">
        <v>23</v>
      </c>
      <c r="L51077">
        <v>364</v>
      </c>
    </row>
    <row r="51078" spans="1:12" x14ac:dyDescent="0.25">
      <c r="A51078">
        <v>2016</v>
      </c>
      <c r="B51078">
        <v>2</v>
      </c>
      <c r="C51078" t="s">
        <v>763</v>
      </c>
      <c r="D51078" s="49" t="s">
        <v>8422</v>
      </c>
      <c r="E51078" s="42" t="s">
        <v>2861</v>
      </c>
      <c r="F51078" s="77" t="s">
        <v>5735</v>
      </c>
      <c r="G51078" s="42" t="s">
        <v>2881</v>
      </c>
      <c r="H51078" s="77" t="s">
        <v>5801</v>
      </c>
      <c r="I51078">
        <v>1</v>
      </c>
      <c r="J51078">
        <v>546</v>
      </c>
      <c r="K51078" t="s">
        <v>37</v>
      </c>
      <c r="L51078">
        <v>546</v>
      </c>
    </row>
    <row r="51079" spans="1:12" x14ac:dyDescent="0.25">
      <c r="A51079">
        <v>2016</v>
      </c>
      <c r="B51079">
        <v>2</v>
      </c>
      <c r="C51079" t="s">
        <v>378</v>
      </c>
      <c r="D51079" s="49" t="s">
        <v>6321</v>
      </c>
      <c r="E51079" s="42" t="s">
        <v>2919</v>
      </c>
      <c r="F51079" s="77" t="s">
        <v>5749</v>
      </c>
      <c r="G51079" s="42" t="s">
        <v>2950</v>
      </c>
      <c r="H51079" s="77" t="s">
        <v>5737</v>
      </c>
      <c r="I51079">
        <v>2</v>
      </c>
      <c r="J51079">
        <v>543</v>
      </c>
      <c r="K51079" t="s">
        <v>24</v>
      </c>
      <c r="L51079">
        <v>179</v>
      </c>
    </row>
    <row r="51080" spans="1:12" x14ac:dyDescent="0.25">
      <c r="A51080">
        <v>2016</v>
      </c>
      <c r="B51080">
        <v>2</v>
      </c>
      <c r="C51080" t="s">
        <v>378</v>
      </c>
      <c r="D51080" s="49" t="s">
        <v>6321</v>
      </c>
      <c r="E51080" s="42" t="s">
        <v>2919</v>
      </c>
      <c r="F51080" s="77" t="s">
        <v>5749</v>
      </c>
      <c r="G51080" s="42" t="s">
        <v>2950</v>
      </c>
      <c r="H51080" s="77" t="s">
        <v>5737</v>
      </c>
      <c r="I51080">
        <v>2</v>
      </c>
      <c r="J51080">
        <v>543</v>
      </c>
      <c r="K51080" t="s">
        <v>37</v>
      </c>
      <c r="L51080">
        <v>364</v>
      </c>
    </row>
    <row r="51081" spans="1:12" x14ac:dyDescent="0.25">
      <c r="A51081">
        <v>2016</v>
      </c>
      <c r="B51081">
        <v>2</v>
      </c>
      <c r="C51081" t="s">
        <v>491</v>
      </c>
      <c r="D51081" s="49" t="s">
        <v>6364</v>
      </c>
      <c r="E51081" s="42" t="s">
        <v>2864</v>
      </c>
      <c r="F51081" s="77" t="s">
        <v>5728</v>
      </c>
      <c r="G51081" s="42" t="s">
        <v>2960</v>
      </c>
      <c r="H51081" s="77" t="s">
        <v>5760</v>
      </c>
      <c r="I51081">
        <v>2</v>
      </c>
      <c r="J51081">
        <v>537</v>
      </c>
      <c r="K51081" t="s">
        <v>37</v>
      </c>
      <c r="L51081">
        <v>182</v>
      </c>
    </row>
    <row r="51082" spans="1:12" x14ac:dyDescent="0.25">
      <c r="A51082">
        <v>2016</v>
      </c>
      <c r="B51082">
        <v>2</v>
      </c>
      <c r="C51082" t="s">
        <v>491</v>
      </c>
      <c r="D51082" s="49" t="s">
        <v>6364</v>
      </c>
      <c r="E51082" s="42" t="s">
        <v>2864</v>
      </c>
      <c r="F51082" s="77" t="s">
        <v>5728</v>
      </c>
      <c r="G51082" s="42" t="s">
        <v>2960</v>
      </c>
      <c r="H51082" s="77" t="s">
        <v>5760</v>
      </c>
      <c r="I51082">
        <v>2</v>
      </c>
      <c r="J51082">
        <v>537</v>
      </c>
      <c r="K51082" t="s">
        <v>23</v>
      </c>
      <c r="L51082">
        <v>355</v>
      </c>
    </row>
    <row r="51083" spans="1:12" x14ac:dyDescent="0.25">
      <c r="A51083">
        <v>2016</v>
      </c>
      <c r="B51083">
        <v>2</v>
      </c>
      <c r="C51083" t="s">
        <v>423</v>
      </c>
      <c r="D51083" s="49" t="s">
        <v>6389</v>
      </c>
      <c r="E51083" s="42" t="s">
        <v>2851</v>
      </c>
      <c r="F51083" s="77" t="s">
        <v>5778</v>
      </c>
      <c r="G51083" s="42" t="s">
        <v>2864</v>
      </c>
      <c r="H51083" s="77" t="s">
        <v>5728</v>
      </c>
      <c r="I51083">
        <v>1</v>
      </c>
      <c r="J51083">
        <v>537</v>
      </c>
      <c r="K51083" t="s">
        <v>23</v>
      </c>
      <c r="L51083">
        <v>537</v>
      </c>
    </row>
    <row r="51084" spans="1:12" x14ac:dyDescent="0.25">
      <c r="A51084">
        <v>2016</v>
      </c>
      <c r="B51084">
        <v>2</v>
      </c>
      <c r="C51084" t="s">
        <v>272</v>
      </c>
      <c r="D51084" s="49" t="s">
        <v>6778</v>
      </c>
      <c r="E51084" s="42" t="s">
        <v>2880</v>
      </c>
      <c r="F51084" s="77" t="s">
        <v>5831</v>
      </c>
      <c r="G51084" s="42" t="s">
        <v>2907</v>
      </c>
      <c r="H51084" s="77" t="s">
        <v>5750</v>
      </c>
      <c r="I51084">
        <v>1</v>
      </c>
      <c r="J51084">
        <v>533</v>
      </c>
      <c r="K51084" t="s">
        <v>37</v>
      </c>
      <c r="L51084">
        <v>533</v>
      </c>
    </row>
    <row r="51085" spans="1:12" x14ac:dyDescent="0.25">
      <c r="A51085">
        <v>2016</v>
      </c>
      <c r="B51085">
        <v>2</v>
      </c>
      <c r="C51085" t="s">
        <v>482</v>
      </c>
      <c r="D51085" s="49" t="s">
        <v>6639</v>
      </c>
      <c r="E51085" s="42" t="s">
        <v>2864</v>
      </c>
      <c r="F51085" s="77" t="s">
        <v>5728</v>
      </c>
      <c r="G51085" s="42" t="s">
        <v>2906</v>
      </c>
      <c r="H51085" s="77" t="s">
        <v>5835</v>
      </c>
      <c r="I51085">
        <v>2</v>
      </c>
      <c r="J51085">
        <v>528</v>
      </c>
      <c r="K51085" t="s">
        <v>23</v>
      </c>
      <c r="L51085">
        <v>164</v>
      </c>
    </row>
    <row r="51086" spans="1:12" x14ac:dyDescent="0.25">
      <c r="A51086">
        <v>2016</v>
      </c>
      <c r="B51086">
        <v>2</v>
      </c>
      <c r="C51086" t="s">
        <v>482</v>
      </c>
      <c r="D51086" s="49" t="s">
        <v>6639</v>
      </c>
      <c r="E51086" s="42" t="s">
        <v>2864</v>
      </c>
      <c r="F51086" s="77" t="s">
        <v>5728</v>
      </c>
      <c r="G51086" s="42" t="s">
        <v>2906</v>
      </c>
      <c r="H51086" s="77" t="s">
        <v>5835</v>
      </c>
      <c r="I51086">
        <v>2</v>
      </c>
      <c r="J51086">
        <v>528</v>
      </c>
      <c r="K51086" t="s">
        <v>37</v>
      </c>
      <c r="L51086">
        <v>364</v>
      </c>
    </row>
    <row r="51087" spans="1:12" x14ac:dyDescent="0.25">
      <c r="A51087">
        <v>2016</v>
      </c>
      <c r="B51087">
        <v>2</v>
      </c>
      <c r="C51087" t="s">
        <v>865</v>
      </c>
      <c r="D51087" s="49" t="s">
        <v>6161</v>
      </c>
      <c r="E51087" s="42" t="s">
        <v>2931</v>
      </c>
      <c r="F51087" s="77" t="s">
        <v>5754</v>
      </c>
      <c r="G51087" s="42" t="s">
        <v>2940</v>
      </c>
      <c r="H51087" s="77" t="s">
        <v>5745</v>
      </c>
      <c r="I51087">
        <v>1</v>
      </c>
      <c r="J51087">
        <v>525</v>
      </c>
      <c r="K51087" t="s">
        <v>37</v>
      </c>
      <c r="L51087">
        <v>525</v>
      </c>
    </row>
    <row r="51088" spans="1:12" x14ac:dyDescent="0.25">
      <c r="A51088">
        <v>2016</v>
      </c>
      <c r="B51088">
        <v>2</v>
      </c>
      <c r="C51088" t="s">
        <v>448</v>
      </c>
      <c r="D51088" s="49" t="s">
        <v>7193</v>
      </c>
      <c r="E51088" s="42" t="s">
        <v>2859</v>
      </c>
      <c r="F51088" s="77" t="s">
        <v>5829</v>
      </c>
      <c r="G51088" s="42" t="s">
        <v>2864</v>
      </c>
      <c r="H51088" s="77" t="s">
        <v>5728</v>
      </c>
      <c r="I51088">
        <v>2</v>
      </c>
      <c r="J51088">
        <v>501</v>
      </c>
      <c r="K51088" t="s">
        <v>23</v>
      </c>
      <c r="L51088">
        <v>319</v>
      </c>
    </row>
    <row r="51089" spans="1:12" x14ac:dyDescent="0.25">
      <c r="A51089">
        <v>2016</v>
      </c>
      <c r="B51089">
        <v>2</v>
      </c>
      <c r="C51089" t="s">
        <v>448</v>
      </c>
      <c r="D51089" s="49" t="s">
        <v>7193</v>
      </c>
      <c r="E51089" s="42" t="s">
        <v>2859</v>
      </c>
      <c r="F51089" s="77" t="s">
        <v>5829</v>
      </c>
      <c r="G51089" s="42" t="s">
        <v>2864</v>
      </c>
      <c r="H51089" s="77" t="s">
        <v>5728</v>
      </c>
      <c r="I51089">
        <v>2</v>
      </c>
      <c r="J51089">
        <v>501</v>
      </c>
      <c r="K51089" t="s">
        <v>24</v>
      </c>
      <c r="L51089">
        <v>182</v>
      </c>
    </row>
    <row r="51090" spans="1:12" x14ac:dyDescent="0.25">
      <c r="A51090">
        <v>2016</v>
      </c>
      <c r="B51090">
        <v>2</v>
      </c>
      <c r="C51090" t="s">
        <v>302</v>
      </c>
      <c r="D51090" s="49" t="s">
        <v>6209</v>
      </c>
      <c r="E51090" s="42" t="s">
        <v>2890</v>
      </c>
      <c r="F51090" s="77" t="s">
        <v>5790</v>
      </c>
      <c r="G51090" s="42" t="s">
        <v>2901</v>
      </c>
      <c r="H51090" s="77" t="s">
        <v>5733</v>
      </c>
      <c r="I51090">
        <v>2</v>
      </c>
      <c r="J51090">
        <v>486</v>
      </c>
      <c r="K51090" t="s">
        <v>37</v>
      </c>
      <c r="L51090">
        <v>122</v>
      </c>
    </row>
    <row r="51091" spans="1:12" x14ac:dyDescent="0.25">
      <c r="A51091">
        <v>2016</v>
      </c>
      <c r="B51091">
        <v>2</v>
      </c>
      <c r="C51091" t="s">
        <v>302</v>
      </c>
      <c r="D51091" s="49" t="s">
        <v>6209</v>
      </c>
      <c r="E51091" s="42" t="s">
        <v>2890</v>
      </c>
      <c r="F51091" s="77" t="s">
        <v>5790</v>
      </c>
      <c r="G51091" s="42" t="s">
        <v>2901</v>
      </c>
      <c r="H51091" s="77" t="s">
        <v>5733</v>
      </c>
      <c r="I51091">
        <v>2</v>
      </c>
      <c r="J51091">
        <v>486</v>
      </c>
      <c r="K51091" t="s">
        <v>43</v>
      </c>
      <c r="L51091">
        <v>364</v>
      </c>
    </row>
    <row r="51092" spans="1:12" x14ac:dyDescent="0.25">
      <c r="A51092">
        <v>2016</v>
      </c>
      <c r="B51092">
        <v>2</v>
      </c>
      <c r="C51092" t="s">
        <v>280</v>
      </c>
      <c r="D51092" s="49" t="s">
        <v>6212</v>
      </c>
      <c r="E51092" s="42" t="s">
        <v>2882</v>
      </c>
      <c r="F51092" s="77" t="s">
        <v>5770</v>
      </c>
      <c r="G51092" s="42" t="s">
        <v>2905</v>
      </c>
      <c r="H51092" s="77" t="s">
        <v>5742</v>
      </c>
      <c r="I51092">
        <v>2</v>
      </c>
      <c r="J51092">
        <v>473</v>
      </c>
      <c r="K51092" t="s">
        <v>24</v>
      </c>
      <c r="L51092">
        <v>291</v>
      </c>
    </row>
    <row r="51093" spans="1:12" x14ac:dyDescent="0.25">
      <c r="A51093">
        <v>2016</v>
      </c>
      <c r="B51093">
        <v>2</v>
      </c>
      <c r="C51093" t="s">
        <v>280</v>
      </c>
      <c r="D51093" s="49" t="s">
        <v>6212</v>
      </c>
      <c r="E51093" s="42" t="s">
        <v>2882</v>
      </c>
      <c r="F51093" s="77" t="s">
        <v>5770</v>
      </c>
      <c r="G51093" s="42" t="s">
        <v>2905</v>
      </c>
      <c r="H51093" s="77" t="s">
        <v>5742</v>
      </c>
      <c r="I51093">
        <v>2</v>
      </c>
      <c r="J51093">
        <v>473</v>
      </c>
      <c r="K51093" t="s">
        <v>37</v>
      </c>
      <c r="L51093">
        <v>182</v>
      </c>
    </row>
    <row r="51094" spans="1:12" x14ac:dyDescent="0.25">
      <c r="A51094">
        <v>2016</v>
      </c>
      <c r="B51094">
        <v>2</v>
      </c>
      <c r="C51094" t="s">
        <v>153</v>
      </c>
      <c r="D51094" s="49" t="s">
        <v>6158</v>
      </c>
      <c r="E51094" s="42" t="s">
        <v>2861</v>
      </c>
      <c r="F51094" s="77" t="s">
        <v>5735</v>
      </c>
      <c r="G51094" s="42" t="s">
        <v>2863</v>
      </c>
      <c r="H51094" s="77" t="s">
        <v>5729</v>
      </c>
      <c r="I51094">
        <v>2</v>
      </c>
      <c r="J51094">
        <v>473</v>
      </c>
      <c r="K51094" t="s">
        <v>23</v>
      </c>
      <c r="L51094">
        <v>309</v>
      </c>
    </row>
    <row r="51095" spans="1:12" x14ac:dyDescent="0.25">
      <c r="A51095">
        <v>2016</v>
      </c>
      <c r="B51095">
        <v>2</v>
      </c>
      <c r="C51095" t="s">
        <v>153</v>
      </c>
      <c r="D51095" s="49" t="s">
        <v>6158</v>
      </c>
      <c r="E51095" s="42" t="s">
        <v>2861</v>
      </c>
      <c r="F51095" s="77" t="s">
        <v>5735</v>
      </c>
      <c r="G51095" s="42" t="s">
        <v>2863</v>
      </c>
      <c r="H51095" s="77" t="s">
        <v>5729</v>
      </c>
      <c r="I51095">
        <v>2</v>
      </c>
      <c r="J51095">
        <v>473</v>
      </c>
      <c r="K51095" t="s">
        <v>37</v>
      </c>
      <c r="L51095">
        <v>164</v>
      </c>
    </row>
    <row r="51096" spans="1:12" x14ac:dyDescent="0.25">
      <c r="A51096">
        <v>2016</v>
      </c>
      <c r="B51096">
        <v>2</v>
      </c>
      <c r="C51096" t="s">
        <v>186</v>
      </c>
      <c r="D51096" s="49" t="s">
        <v>6971</v>
      </c>
      <c r="E51096" s="42" t="s">
        <v>2863</v>
      </c>
      <c r="F51096" s="77" t="s">
        <v>5729</v>
      </c>
      <c r="G51096" s="42" t="s">
        <v>2883</v>
      </c>
      <c r="H51096" s="77" t="s">
        <v>5794</v>
      </c>
      <c r="I51096">
        <v>3</v>
      </c>
      <c r="J51096">
        <v>455</v>
      </c>
      <c r="K51096" t="s">
        <v>42</v>
      </c>
      <c r="L51096">
        <v>182</v>
      </c>
    </row>
    <row r="51097" spans="1:12" x14ac:dyDescent="0.25">
      <c r="A51097">
        <v>2016</v>
      </c>
      <c r="B51097">
        <v>2</v>
      </c>
      <c r="C51097" t="s">
        <v>521</v>
      </c>
      <c r="D51097" s="49" t="s">
        <v>7055</v>
      </c>
      <c r="E51097" s="42" t="s">
        <v>2887</v>
      </c>
      <c r="F51097" s="77" t="s">
        <v>5763</v>
      </c>
      <c r="G51097" s="42" t="s">
        <v>2940</v>
      </c>
      <c r="H51097" s="77" t="s">
        <v>5745</v>
      </c>
      <c r="I51097">
        <v>3</v>
      </c>
      <c r="J51097">
        <v>455</v>
      </c>
      <c r="K51097" t="s">
        <v>24</v>
      </c>
      <c r="L51097">
        <v>182</v>
      </c>
    </row>
    <row r="51098" spans="1:12" x14ac:dyDescent="0.25">
      <c r="A51098">
        <v>2016</v>
      </c>
      <c r="B51098">
        <v>2</v>
      </c>
      <c r="C51098" t="s">
        <v>521</v>
      </c>
      <c r="D51098" s="49" t="s">
        <v>7055</v>
      </c>
      <c r="E51098" s="42" t="s">
        <v>2887</v>
      </c>
      <c r="F51098" s="77" t="s">
        <v>5763</v>
      </c>
      <c r="G51098" s="42" t="s">
        <v>2940</v>
      </c>
      <c r="H51098" s="77" t="s">
        <v>5745</v>
      </c>
      <c r="I51098">
        <v>3</v>
      </c>
      <c r="J51098">
        <v>455</v>
      </c>
      <c r="K51098" t="s">
        <v>23</v>
      </c>
      <c r="L51098">
        <v>182</v>
      </c>
    </row>
    <row r="51099" spans="1:12" x14ac:dyDescent="0.25">
      <c r="A51099">
        <v>2016</v>
      </c>
      <c r="B51099">
        <v>2</v>
      </c>
      <c r="C51099" t="s">
        <v>521</v>
      </c>
      <c r="D51099" s="49" t="s">
        <v>7055</v>
      </c>
      <c r="E51099" s="42" t="s">
        <v>2887</v>
      </c>
      <c r="F51099" s="77" t="s">
        <v>5763</v>
      </c>
      <c r="G51099" s="42" t="s">
        <v>2940</v>
      </c>
      <c r="H51099" s="77" t="s">
        <v>5745</v>
      </c>
      <c r="I51099">
        <v>3</v>
      </c>
      <c r="J51099">
        <v>455</v>
      </c>
      <c r="K51099" t="s">
        <v>37</v>
      </c>
      <c r="L51099">
        <v>91</v>
      </c>
    </row>
    <row r="51100" spans="1:12" x14ac:dyDescent="0.25">
      <c r="A51100">
        <v>2016</v>
      </c>
      <c r="B51100">
        <v>2</v>
      </c>
      <c r="C51100" t="s">
        <v>520</v>
      </c>
      <c r="D51100" s="49" t="s">
        <v>6559</v>
      </c>
      <c r="E51100" s="42" t="s">
        <v>2887</v>
      </c>
      <c r="F51100" s="77" t="s">
        <v>5763</v>
      </c>
      <c r="G51100" s="42" t="s">
        <v>2931</v>
      </c>
      <c r="H51100" s="77" t="s">
        <v>5754</v>
      </c>
      <c r="I51100">
        <v>3</v>
      </c>
      <c r="J51100">
        <v>455</v>
      </c>
      <c r="K51100" t="s">
        <v>24</v>
      </c>
      <c r="L51100">
        <v>182</v>
      </c>
    </row>
    <row r="51101" spans="1:12" x14ac:dyDescent="0.25">
      <c r="A51101">
        <v>2016</v>
      </c>
      <c r="B51101">
        <v>2</v>
      </c>
      <c r="C51101" t="s">
        <v>520</v>
      </c>
      <c r="D51101" s="49" t="s">
        <v>6559</v>
      </c>
      <c r="E51101" s="42" t="s">
        <v>2887</v>
      </c>
      <c r="F51101" s="77" t="s">
        <v>5763</v>
      </c>
      <c r="G51101" s="42" t="s">
        <v>2931</v>
      </c>
      <c r="H51101" s="77" t="s">
        <v>5754</v>
      </c>
      <c r="I51101">
        <v>3</v>
      </c>
      <c r="J51101">
        <v>455</v>
      </c>
      <c r="K51101" t="s">
        <v>23</v>
      </c>
      <c r="L51101">
        <v>182</v>
      </c>
    </row>
    <row r="51102" spans="1:12" x14ac:dyDescent="0.25">
      <c r="A51102">
        <v>2016</v>
      </c>
      <c r="B51102">
        <v>2</v>
      </c>
      <c r="C51102" t="s">
        <v>520</v>
      </c>
      <c r="D51102" s="49" t="s">
        <v>6559</v>
      </c>
      <c r="E51102" s="42" t="s">
        <v>2887</v>
      </c>
      <c r="F51102" s="77" t="s">
        <v>5763</v>
      </c>
      <c r="G51102" s="42" t="s">
        <v>2931</v>
      </c>
      <c r="H51102" s="77" t="s">
        <v>5754</v>
      </c>
      <c r="I51102">
        <v>3</v>
      </c>
      <c r="J51102">
        <v>455</v>
      </c>
      <c r="K51102" t="s">
        <v>37</v>
      </c>
      <c r="L51102">
        <v>91</v>
      </c>
    </row>
    <row r="51103" spans="1:12" x14ac:dyDescent="0.25">
      <c r="A51103">
        <v>2016</v>
      </c>
      <c r="B51103">
        <v>2</v>
      </c>
      <c r="C51103" t="s">
        <v>500</v>
      </c>
      <c r="D51103" s="49" t="s">
        <v>6565</v>
      </c>
      <c r="E51103" s="42" t="s">
        <v>2864</v>
      </c>
      <c r="F51103" s="77" t="s">
        <v>5728</v>
      </c>
      <c r="G51103" s="42" t="s">
        <v>2977</v>
      </c>
      <c r="H51103" s="77" t="s">
        <v>5812</v>
      </c>
      <c r="I51103">
        <v>2</v>
      </c>
      <c r="J51103">
        <v>455</v>
      </c>
      <c r="K51103" t="s">
        <v>24</v>
      </c>
      <c r="L51103">
        <v>364</v>
      </c>
    </row>
    <row r="51104" spans="1:12" x14ac:dyDescent="0.25">
      <c r="A51104">
        <v>2016</v>
      </c>
      <c r="B51104">
        <v>2</v>
      </c>
      <c r="C51104" t="s">
        <v>500</v>
      </c>
      <c r="D51104" s="49" t="s">
        <v>6565</v>
      </c>
      <c r="E51104" s="42" t="s">
        <v>2864</v>
      </c>
      <c r="F51104" s="77" t="s">
        <v>5728</v>
      </c>
      <c r="G51104" s="42" t="s">
        <v>2977</v>
      </c>
      <c r="H51104" s="77" t="s">
        <v>5812</v>
      </c>
      <c r="I51104">
        <v>2</v>
      </c>
      <c r="J51104">
        <v>455</v>
      </c>
      <c r="K51104" t="s">
        <v>37</v>
      </c>
      <c r="L51104">
        <v>91</v>
      </c>
    </row>
    <row r="51105" spans="1:12" x14ac:dyDescent="0.25">
      <c r="A51105">
        <v>2016</v>
      </c>
      <c r="B51105">
        <v>2</v>
      </c>
      <c r="C51105" t="s">
        <v>304</v>
      </c>
      <c r="D51105" s="49" t="s">
        <v>6207</v>
      </c>
      <c r="E51105" s="42" t="s">
        <v>2890</v>
      </c>
      <c r="F51105" s="77" t="s">
        <v>5790</v>
      </c>
      <c r="G51105" s="42" t="s">
        <v>2950</v>
      </c>
      <c r="H51105" s="77" t="s">
        <v>5737</v>
      </c>
      <c r="I51105">
        <v>2</v>
      </c>
      <c r="J51105">
        <v>455</v>
      </c>
      <c r="K51105" t="s">
        <v>37</v>
      </c>
      <c r="L51105">
        <v>91</v>
      </c>
    </row>
    <row r="51106" spans="1:12" x14ac:dyDescent="0.25">
      <c r="A51106">
        <v>2016</v>
      </c>
      <c r="B51106">
        <v>2</v>
      </c>
      <c r="C51106" t="s">
        <v>290</v>
      </c>
      <c r="D51106" s="49" t="s">
        <v>6967</v>
      </c>
      <c r="E51106" s="42" t="s">
        <v>2883</v>
      </c>
      <c r="F51106" s="77" t="s">
        <v>5794</v>
      </c>
      <c r="G51106" s="42" t="s">
        <v>2923</v>
      </c>
      <c r="H51106" s="77" t="s">
        <v>5755</v>
      </c>
      <c r="I51106">
        <v>2</v>
      </c>
      <c r="J51106">
        <v>455</v>
      </c>
      <c r="K51106" t="s">
        <v>23</v>
      </c>
      <c r="L51106">
        <v>364</v>
      </c>
    </row>
    <row r="51107" spans="1:12" x14ac:dyDescent="0.25">
      <c r="A51107">
        <v>2016</v>
      </c>
      <c r="B51107">
        <v>2</v>
      </c>
      <c r="C51107" t="s">
        <v>290</v>
      </c>
      <c r="D51107" s="49" t="s">
        <v>6967</v>
      </c>
      <c r="E51107" s="42" t="s">
        <v>2883</v>
      </c>
      <c r="F51107" s="77" t="s">
        <v>5794</v>
      </c>
      <c r="G51107" s="42" t="s">
        <v>2923</v>
      </c>
      <c r="H51107" s="77" t="s">
        <v>5755</v>
      </c>
      <c r="I51107">
        <v>2</v>
      </c>
      <c r="J51107">
        <v>455</v>
      </c>
      <c r="K51107" t="s">
        <v>37</v>
      </c>
      <c r="L51107">
        <v>91</v>
      </c>
    </row>
    <row r="51108" spans="1:12" x14ac:dyDescent="0.25">
      <c r="A51108">
        <v>2016</v>
      </c>
      <c r="B51108">
        <v>2</v>
      </c>
      <c r="C51108" t="s">
        <v>789</v>
      </c>
      <c r="D51108" s="49" t="s">
        <v>7003</v>
      </c>
      <c r="E51108" s="42" t="s">
        <v>2864</v>
      </c>
      <c r="F51108" s="77" t="s">
        <v>5728</v>
      </c>
      <c r="G51108" s="42" t="s">
        <v>2904</v>
      </c>
      <c r="H51108" s="77" t="s">
        <v>5798</v>
      </c>
      <c r="I51108">
        <v>2</v>
      </c>
      <c r="J51108">
        <v>455</v>
      </c>
      <c r="K51108" t="s">
        <v>23</v>
      </c>
      <c r="L51108">
        <v>364</v>
      </c>
    </row>
    <row r="51109" spans="1:12" x14ac:dyDescent="0.25">
      <c r="A51109">
        <v>2016</v>
      </c>
      <c r="B51109">
        <v>2</v>
      </c>
      <c r="C51109" t="s">
        <v>559</v>
      </c>
      <c r="D51109" s="49" t="s">
        <v>6098</v>
      </c>
      <c r="E51109" s="42" t="s">
        <v>2917</v>
      </c>
      <c r="F51109" s="77" t="s">
        <v>5740</v>
      </c>
      <c r="G51109" s="42" t="s">
        <v>2923</v>
      </c>
      <c r="H51109" s="77" t="s">
        <v>5755</v>
      </c>
      <c r="I51109">
        <v>2</v>
      </c>
      <c r="J51109">
        <v>455</v>
      </c>
      <c r="K51109" t="s">
        <v>43</v>
      </c>
      <c r="L51109">
        <v>182</v>
      </c>
    </row>
    <row r="51110" spans="1:12" x14ac:dyDescent="0.25">
      <c r="A51110">
        <v>2016</v>
      </c>
      <c r="B51110">
        <v>2</v>
      </c>
      <c r="C51110" t="s">
        <v>789</v>
      </c>
      <c r="D51110" s="49" t="s">
        <v>7003</v>
      </c>
      <c r="E51110" s="42" t="s">
        <v>2864</v>
      </c>
      <c r="F51110" s="77" t="s">
        <v>5728</v>
      </c>
      <c r="G51110" s="42" t="s">
        <v>2904</v>
      </c>
      <c r="H51110" s="77" t="s">
        <v>5798</v>
      </c>
      <c r="I51110">
        <v>2</v>
      </c>
      <c r="J51110">
        <v>455</v>
      </c>
      <c r="K51110" t="s">
        <v>24</v>
      </c>
      <c r="L51110">
        <v>91</v>
      </c>
    </row>
    <row r="51111" spans="1:12" x14ac:dyDescent="0.25">
      <c r="A51111">
        <v>2016</v>
      </c>
      <c r="B51111">
        <v>2</v>
      </c>
      <c r="C51111" t="s">
        <v>304</v>
      </c>
      <c r="D51111" s="49" t="s">
        <v>6207</v>
      </c>
      <c r="E51111" s="42" t="s">
        <v>2890</v>
      </c>
      <c r="F51111" s="77" t="s">
        <v>5790</v>
      </c>
      <c r="G51111" s="42" t="s">
        <v>2950</v>
      </c>
      <c r="H51111" s="77" t="s">
        <v>5737</v>
      </c>
      <c r="I51111">
        <v>2</v>
      </c>
      <c r="J51111">
        <v>455</v>
      </c>
      <c r="K51111" t="s">
        <v>43</v>
      </c>
      <c r="L51111">
        <v>364</v>
      </c>
    </row>
    <row r="51112" spans="1:12" x14ac:dyDescent="0.25">
      <c r="A51112">
        <v>2016</v>
      </c>
      <c r="B51112">
        <v>2</v>
      </c>
      <c r="C51112" t="s">
        <v>288</v>
      </c>
      <c r="D51112" s="49" t="s">
        <v>6973</v>
      </c>
      <c r="E51112" s="42" t="s">
        <v>2883</v>
      </c>
      <c r="F51112" s="77" t="s">
        <v>5794</v>
      </c>
      <c r="G51112" s="42" t="s">
        <v>2917</v>
      </c>
      <c r="H51112" s="77" t="s">
        <v>5740</v>
      </c>
      <c r="I51112">
        <v>2</v>
      </c>
      <c r="J51112">
        <v>455</v>
      </c>
      <c r="K51112" t="s">
        <v>23</v>
      </c>
      <c r="L51112">
        <v>364</v>
      </c>
    </row>
    <row r="51113" spans="1:12" x14ac:dyDescent="0.25">
      <c r="A51113">
        <v>2016</v>
      </c>
      <c r="B51113">
        <v>2</v>
      </c>
      <c r="C51113" t="s">
        <v>288</v>
      </c>
      <c r="D51113" s="49" t="s">
        <v>6973</v>
      </c>
      <c r="E51113" s="42" t="s">
        <v>2883</v>
      </c>
      <c r="F51113" s="77" t="s">
        <v>5794</v>
      </c>
      <c r="G51113" s="42" t="s">
        <v>2917</v>
      </c>
      <c r="H51113" s="77" t="s">
        <v>5740</v>
      </c>
      <c r="I51113">
        <v>2</v>
      </c>
      <c r="J51113">
        <v>455</v>
      </c>
      <c r="K51113" t="s">
        <v>37</v>
      </c>
      <c r="L51113">
        <v>91</v>
      </c>
    </row>
    <row r="51114" spans="1:12" x14ac:dyDescent="0.25">
      <c r="A51114">
        <v>2016</v>
      </c>
      <c r="B51114">
        <v>2</v>
      </c>
      <c r="C51114" t="s">
        <v>559</v>
      </c>
      <c r="D51114" s="49" t="s">
        <v>6098</v>
      </c>
      <c r="E51114" s="42" t="s">
        <v>2917</v>
      </c>
      <c r="F51114" s="77" t="s">
        <v>5740</v>
      </c>
      <c r="G51114" s="42" t="s">
        <v>2923</v>
      </c>
      <c r="H51114" s="77" t="s">
        <v>5755</v>
      </c>
      <c r="I51114">
        <v>2</v>
      </c>
      <c r="J51114">
        <v>455</v>
      </c>
      <c r="K51114" t="s">
        <v>37</v>
      </c>
      <c r="L51114">
        <v>273</v>
      </c>
    </row>
    <row r="51115" spans="1:12" x14ac:dyDescent="0.25">
      <c r="A51115">
        <v>2016</v>
      </c>
      <c r="B51115">
        <v>2</v>
      </c>
      <c r="C51115" t="s">
        <v>286</v>
      </c>
      <c r="D51115" s="49" t="s">
        <v>6975</v>
      </c>
      <c r="E51115" s="42" t="s">
        <v>2883</v>
      </c>
      <c r="F51115" s="77" t="s">
        <v>5794</v>
      </c>
      <c r="G51115" s="42" t="s">
        <v>2907</v>
      </c>
      <c r="H51115" s="77" t="s">
        <v>5750</v>
      </c>
      <c r="I51115">
        <v>2</v>
      </c>
      <c r="J51115">
        <v>455</v>
      </c>
      <c r="K51115" t="s">
        <v>23</v>
      </c>
      <c r="L51115">
        <v>364</v>
      </c>
    </row>
    <row r="51116" spans="1:12" x14ac:dyDescent="0.25">
      <c r="A51116">
        <v>2016</v>
      </c>
      <c r="B51116">
        <v>2</v>
      </c>
      <c r="C51116" t="s">
        <v>286</v>
      </c>
      <c r="D51116" s="49" t="s">
        <v>6975</v>
      </c>
      <c r="E51116" s="42" t="s">
        <v>2883</v>
      </c>
      <c r="F51116" s="77" t="s">
        <v>5794</v>
      </c>
      <c r="G51116" s="42" t="s">
        <v>2907</v>
      </c>
      <c r="H51116" s="77" t="s">
        <v>5750</v>
      </c>
      <c r="I51116">
        <v>2</v>
      </c>
      <c r="J51116">
        <v>455</v>
      </c>
      <c r="K51116" t="s">
        <v>37</v>
      </c>
      <c r="L51116">
        <v>91</v>
      </c>
    </row>
    <row r="51117" spans="1:12" x14ac:dyDescent="0.25">
      <c r="A51117">
        <v>2016</v>
      </c>
      <c r="B51117">
        <v>2</v>
      </c>
      <c r="C51117" t="s">
        <v>465</v>
      </c>
      <c r="D51117" s="49" t="s">
        <v>6492</v>
      </c>
      <c r="E51117" s="42" t="s">
        <v>2863</v>
      </c>
      <c r="F51117" s="77" t="s">
        <v>5729</v>
      </c>
      <c r="G51117" s="42" t="s">
        <v>2940</v>
      </c>
      <c r="H51117" s="77" t="s">
        <v>5745</v>
      </c>
      <c r="I51117">
        <v>3</v>
      </c>
      <c r="J51117">
        <v>455</v>
      </c>
      <c r="K51117" t="s">
        <v>24</v>
      </c>
      <c r="L51117">
        <v>182</v>
      </c>
    </row>
    <row r="51118" spans="1:12" x14ac:dyDescent="0.25">
      <c r="A51118">
        <v>2016</v>
      </c>
      <c r="B51118">
        <v>2</v>
      </c>
      <c r="C51118" t="s">
        <v>465</v>
      </c>
      <c r="D51118" s="49" t="s">
        <v>6492</v>
      </c>
      <c r="E51118" s="42" t="s">
        <v>2863</v>
      </c>
      <c r="F51118" s="77" t="s">
        <v>5729</v>
      </c>
      <c r="G51118" s="42" t="s">
        <v>2940</v>
      </c>
      <c r="H51118" s="77" t="s">
        <v>5745</v>
      </c>
      <c r="I51118">
        <v>3</v>
      </c>
      <c r="J51118">
        <v>455</v>
      </c>
      <c r="K51118" t="s">
        <v>23</v>
      </c>
      <c r="L51118">
        <v>182</v>
      </c>
    </row>
    <row r="51119" spans="1:12" x14ac:dyDescent="0.25">
      <c r="A51119">
        <v>2016</v>
      </c>
      <c r="B51119">
        <v>2</v>
      </c>
      <c r="C51119" t="s">
        <v>465</v>
      </c>
      <c r="D51119" s="49" t="s">
        <v>6492</v>
      </c>
      <c r="E51119" s="42" t="s">
        <v>2863</v>
      </c>
      <c r="F51119" s="77" t="s">
        <v>5729</v>
      </c>
      <c r="G51119" s="42" t="s">
        <v>2940</v>
      </c>
      <c r="H51119" s="77" t="s">
        <v>5745</v>
      </c>
      <c r="I51119">
        <v>3</v>
      </c>
      <c r="J51119">
        <v>455</v>
      </c>
      <c r="K51119" t="s">
        <v>37</v>
      </c>
      <c r="L51119">
        <v>91</v>
      </c>
    </row>
    <row r="51120" spans="1:12" x14ac:dyDescent="0.25">
      <c r="A51120">
        <v>2016</v>
      </c>
      <c r="B51120">
        <v>2</v>
      </c>
      <c r="C51120" t="s">
        <v>462</v>
      </c>
      <c r="D51120" s="49" t="s">
        <v>6320</v>
      </c>
      <c r="E51120" s="42" t="s">
        <v>2863</v>
      </c>
      <c r="F51120" s="77" t="s">
        <v>5729</v>
      </c>
      <c r="G51120" s="42" t="s">
        <v>2931</v>
      </c>
      <c r="H51120" s="77" t="s">
        <v>5754</v>
      </c>
      <c r="I51120">
        <v>3</v>
      </c>
      <c r="J51120">
        <v>455</v>
      </c>
      <c r="K51120" t="s">
        <v>24</v>
      </c>
      <c r="L51120">
        <v>182</v>
      </c>
    </row>
    <row r="51121" spans="1:12" x14ac:dyDescent="0.25">
      <c r="A51121">
        <v>2016</v>
      </c>
      <c r="B51121">
        <v>2</v>
      </c>
      <c r="C51121" t="s">
        <v>462</v>
      </c>
      <c r="D51121" s="49" t="s">
        <v>6320</v>
      </c>
      <c r="E51121" s="42" t="s">
        <v>2863</v>
      </c>
      <c r="F51121" s="77" t="s">
        <v>5729</v>
      </c>
      <c r="G51121" s="42" t="s">
        <v>2931</v>
      </c>
      <c r="H51121" s="77" t="s">
        <v>5754</v>
      </c>
      <c r="I51121">
        <v>3</v>
      </c>
      <c r="J51121">
        <v>455</v>
      </c>
      <c r="K51121" t="s">
        <v>23</v>
      </c>
      <c r="L51121">
        <v>182</v>
      </c>
    </row>
    <row r="51122" spans="1:12" x14ac:dyDescent="0.25">
      <c r="A51122">
        <v>2016</v>
      </c>
      <c r="B51122">
        <v>2</v>
      </c>
      <c r="C51122" t="s">
        <v>462</v>
      </c>
      <c r="D51122" s="49" t="s">
        <v>6320</v>
      </c>
      <c r="E51122" s="42" t="s">
        <v>2863</v>
      </c>
      <c r="F51122" s="77" t="s">
        <v>5729</v>
      </c>
      <c r="G51122" s="42" t="s">
        <v>2931</v>
      </c>
      <c r="H51122" s="77" t="s">
        <v>5754</v>
      </c>
      <c r="I51122">
        <v>3</v>
      </c>
      <c r="J51122">
        <v>455</v>
      </c>
      <c r="K51122" t="s">
        <v>37</v>
      </c>
      <c r="L51122">
        <v>91</v>
      </c>
    </row>
    <row r="51123" spans="1:12" x14ac:dyDescent="0.25">
      <c r="A51123">
        <v>2016</v>
      </c>
      <c r="B51123">
        <v>2</v>
      </c>
      <c r="C51123" t="s">
        <v>199</v>
      </c>
      <c r="D51123" s="49" t="s">
        <v>6351</v>
      </c>
      <c r="E51123" s="42" t="s">
        <v>2863</v>
      </c>
      <c r="F51123" s="77" t="s">
        <v>5729</v>
      </c>
      <c r="G51123" s="42" t="s">
        <v>2923</v>
      </c>
      <c r="H51123" s="77" t="s">
        <v>5755</v>
      </c>
      <c r="I51123">
        <v>2</v>
      </c>
      <c r="J51123">
        <v>455</v>
      </c>
      <c r="K51123" t="s">
        <v>23</v>
      </c>
      <c r="L51123">
        <v>364</v>
      </c>
    </row>
    <row r="51124" spans="1:12" x14ac:dyDescent="0.25">
      <c r="A51124">
        <v>2016</v>
      </c>
      <c r="B51124">
        <v>2</v>
      </c>
      <c r="C51124" t="s">
        <v>199</v>
      </c>
      <c r="D51124" s="49" t="s">
        <v>6351</v>
      </c>
      <c r="E51124" s="42" t="s">
        <v>2863</v>
      </c>
      <c r="F51124" s="77" t="s">
        <v>5729</v>
      </c>
      <c r="G51124" s="42" t="s">
        <v>2923</v>
      </c>
      <c r="H51124" s="77" t="s">
        <v>5755</v>
      </c>
      <c r="I51124">
        <v>2</v>
      </c>
      <c r="J51124">
        <v>455</v>
      </c>
      <c r="K51124" t="s">
        <v>37</v>
      </c>
      <c r="L51124">
        <v>91</v>
      </c>
    </row>
    <row r="51125" spans="1:12" x14ac:dyDescent="0.25">
      <c r="A51125">
        <v>2016</v>
      </c>
      <c r="B51125">
        <v>2</v>
      </c>
      <c r="C51125" t="s">
        <v>186</v>
      </c>
      <c r="D51125" s="49" t="s">
        <v>6971</v>
      </c>
      <c r="E51125" s="42" t="s">
        <v>2863</v>
      </c>
      <c r="F51125" s="77" t="s">
        <v>5729</v>
      </c>
      <c r="G51125" s="42" t="s">
        <v>2883</v>
      </c>
      <c r="H51125" s="77" t="s">
        <v>5794</v>
      </c>
      <c r="I51125">
        <v>3</v>
      </c>
      <c r="J51125">
        <v>455</v>
      </c>
      <c r="K51125" t="s">
        <v>23</v>
      </c>
      <c r="L51125">
        <v>182</v>
      </c>
    </row>
    <row r="51126" spans="1:12" x14ac:dyDescent="0.25">
      <c r="A51126">
        <v>2016</v>
      </c>
      <c r="B51126">
        <v>2</v>
      </c>
      <c r="C51126" t="s">
        <v>366</v>
      </c>
      <c r="D51126" s="49" t="s">
        <v>6452</v>
      </c>
      <c r="E51126" s="42" t="s">
        <v>2909</v>
      </c>
      <c r="F51126" s="77" t="s">
        <v>5730</v>
      </c>
      <c r="G51126" s="42" t="s">
        <v>2923</v>
      </c>
      <c r="H51126" s="77" t="s">
        <v>5755</v>
      </c>
      <c r="I51126">
        <v>2</v>
      </c>
      <c r="J51126">
        <v>455</v>
      </c>
      <c r="K51126" t="s">
        <v>23</v>
      </c>
      <c r="L51126">
        <v>364</v>
      </c>
    </row>
    <row r="51127" spans="1:12" x14ac:dyDescent="0.25">
      <c r="A51127">
        <v>2016</v>
      </c>
      <c r="B51127">
        <v>2</v>
      </c>
      <c r="C51127" t="s">
        <v>366</v>
      </c>
      <c r="D51127" s="49" t="s">
        <v>6452</v>
      </c>
      <c r="E51127" s="42" t="s">
        <v>2909</v>
      </c>
      <c r="F51127" s="77" t="s">
        <v>5730</v>
      </c>
      <c r="G51127" s="42" t="s">
        <v>2923</v>
      </c>
      <c r="H51127" s="77" t="s">
        <v>5755</v>
      </c>
      <c r="I51127">
        <v>2</v>
      </c>
      <c r="J51127">
        <v>455</v>
      </c>
      <c r="K51127" t="s">
        <v>37</v>
      </c>
      <c r="L51127">
        <v>91</v>
      </c>
    </row>
    <row r="51128" spans="1:12" x14ac:dyDescent="0.25">
      <c r="A51128">
        <v>2016</v>
      </c>
      <c r="B51128">
        <v>2</v>
      </c>
      <c r="C51128" t="s">
        <v>188</v>
      </c>
      <c r="D51128" s="49" t="s">
        <v>6208</v>
      </c>
      <c r="E51128" s="42" t="s">
        <v>2863</v>
      </c>
      <c r="F51128" s="77" t="s">
        <v>5729</v>
      </c>
      <c r="G51128" s="42" t="s">
        <v>2890</v>
      </c>
      <c r="H51128" s="77" t="s">
        <v>5790</v>
      </c>
      <c r="I51128">
        <v>2</v>
      </c>
      <c r="J51128">
        <v>455</v>
      </c>
      <c r="K51128" t="s">
        <v>43</v>
      </c>
      <c r="L51128">
        <v>364</v>
      </c>
    </row>
    <row r="51129" spans="1:12" x14ac:dyDescent="0.25">
      <c r="A51129">
        <v>2016</v>
      </c>
      <c r="B51129">
        <v>2</v>
      </c>
      <c r="C51129" t="s">
        <v>188</v>
      </c>
      <c r="D51129" s="49" t="s">
        <v>6208</v>
      </c>
      <c r="E51129" s="42" t="s">
        <v>2863</v>
      </c>
      <c r="F51129" s="77" t="s">
        <v>5729</v>
      </c>
      <c r="G51129" s="42" t="s">
        <v>2890</v>
      </c>
      <c r="H51129" s="77" t="s">
        <v>5790</v>
      </c>
      <c r="I51129">
        <v>2</v>
      </c>
      <c r="J51129">
        <v>455</v>
      </c>
      <c r="K51129" t="s">
        <v>37</v>
      </c>
      <c r="L51129">
        <v>91</v>
      </c>
    </row>
    <row r="51130" spans="1:12" x14ac:dyDescent="0.25">
      <c r="A51130">
        <v>2016</v>
      </c>
      <c r="B51130">
        <v>2</v>
      </c>
      <c r="C51130" t="s">
        <v>186</v>
      </c>
      <c r="D51130" s="49" t="s">
        <v>6971</v>
      </c>
      <c r="E51130" s="42" t="s">
        <v>2863</v>
      </c>
      <c r="F51130" s="77" t="s">
        <v>5729</v>
      </c>
      <c r="G51130" s="42" t="s">
        <v>2883</v>
      </c>
      <c r="H51130" s="77" t="s">
        <v>5794</v>
      </c>
      <c r="I51130">
        <v>3</v>
      </c>
      <c r="J51130">
        <v>455</v>
      </c>
      <c r="K51130" t="s">
        <v>37</v>
      </c>
      <c r="L51130">
        <v>91</v>
      </c>
    </row>
    <row r="51131" spans="1:12" x14ac:dyDescent="0.25">
      <c r="A51131">
        <v>2016</v>
      </c>
      <c r="B51131">
        <v>2</v>
      </c>
      <c r="C51131" t="s">
        <v>275</v>
      </c>
      <c r="D51131" s="49" t="s">
        <v>7056</v>
      </c>
      <c r="E51131" s="42" t="s">
        <v>2880</v>
      </c>
      <c r="F51131" s="77" t="s">
        <v>5831</v>
      </c>
      <c r="G51131" s="42" t="s">
        <v>2919</v>
      </c>
      <c r="H51131" s="77" t="s">
        <v>5749</v>
      </c>
      <c r="I51131">
        <v>1</v>
      </c>
      <c r="J51131">
        <v>442</v>
      </c>
      <c r="K51131" t="s">
        <v>37</v>
      </c>
      <c r="L51131">
        <v>442</v>
      </c>
    </row>
    <row r="51132" spans="1:12" x14ac:dyDescent="0.25">
      <c r="A51132">
        <v>2016</v>
      </c>
      <c r="B51132">
        <v>2</v>
      </c>
      <c r="C51132" t="s">
        <v>782</v>
      </c>
      <c r="D51132" s="49" t="s">
        <v>6291</v>
      </c>
      <c r="E51132" s="42" t="s">
        <v>2864</v>
      </c>
      <c r="F51132" s="77" t="s">
        <v>5728</v>
      </c>
      <c r="G51132" s="42" t="s">
        <v>2882</v>
      </c>
      <c r="H51132" s="77" t="s">
        <v>5770</v>
      </c>
      <c r="I51132">
        <v>3</v>
      </c>
      <c r="J51132">
        <v>440</v>
      </c>
      <c r="K51132" t="s">
        <v>23</v>
      </c>
      <c r="L51132">
        <v>182</v>
      </c>
    </row>
    <row r="51133" spans="1:12" x14ac:dyDescent="0.25">
      <c r="A51133">
        <v>2016</v>
      </c>
      <c r="B51133">
        <v>2</v>
      </c>
      <c r="C51133" t="s">
        <v>782</v>
      </c>
      <c r="D51133" s="49" t="s">
        <v>6291</v>
      </c>
      <c r="E51133" s="42" t="s">
        <v>2864</v>
      </c>
      <c r="F51133" s="77" t="s">
        <v>5728</v>
      </c>
      <c r="G51133" s="42" t="s">
        <v>2882</v>
      </c>
      <c r="H51133" s="77" t="s">
        <v>5770</v>
      </c>
      <c r="I51133">
        <v>3</v>
      </c>
      <c r="J51133">
        <v>440</v>
      </c>
      <c r="K51133" t="s">
        <v>24</v>
      </c>
      <c r="L51133">
        <v>182</v>
      </c>
    </row>
    <row r="51134" spans="1:12" x14ac:dyDescent="0.25">
      <c r="A51134">
        <v>2016</v>
      </c>
      <c r="B51134">
        <v>2</v>
      </c>
      <c r="C51134" t="s">
        <v>782</v>
      </c>
      <c r="D51134" s="49" t="s">
        <v>6291</v>
      </c>
      <c r="E51134" s="42" t="s">
        <v>2864</v>
      </c>
      <c r="F51134" s="77" t="s">
        <v>5728</v>
      </c>
      <c r="G51134" s="42" t="s">
        <v>2882</v>
      </c>
      <c r="H51134" s="77" t="s">
        <v>5770</v>
      </c>
      <c r="I51134">
        <v>3</v>
      </c>
      <c r="J51134">
        <v>440</v>
      </c>
      <c r="K51134" t="s">
        <v>37</v>
      </c>
      <c r="L51134">
        <v>76</v>
      </c>
    </row>
    <row r="51135" spans="1:12" x14ac:dyDescent="0.25">
      <c r="A51135">
        <v>2016</v>
      </c>
      <c r="B51135">
        <v>2</v>
      </c>
      <c r="C51135" t="s">
        <v>475</v>
      </c>
      <c r="D51135" s="49" t="s">
        <v>6340</v>
      </c>
      <c r="E51135" s="42" t="s">
        <v>2864</v>
      </c>
      <c r="F51135" s="77" t="s">
        <v>5728</v>
      </c>
      <c r="G51135" s="42" t="s">
        <v>2872</v>
      </c>
      <c r="H51135" s="77" t="s">
        <v>5808</v>
      </c>
      <c r="I51135">
        <v>2</v>
      </c>
      <c r="J51135">
        <v>437</v>
      </c>
      <c r="K51135" t="s">
        <v>37</v>
      </c>
      <c r="L51135">
        <v>273</v>
      </c>
    </row>
    <row r="51136" spans="1:12" x14ac:dyDescent="0.25">
      <c r="A51136">
        <v>2016</v>
      </c>
      <c r="B51136">
        <v>2</v>
      </c>
      <c r="C51136" t="s">
        <v>176</v>
      </c>
      <c r="D51136" s="49" t="s">
        <v>6931</v>
      </c>
      <c r="E51136" s="42" t="s">
        <v>2862</v>
      </c>
      <c r="F51136" s="77" t="s">
        <v>5731</v>
      </c>
      <c r="G51136" s="42" t="s">
        <v>2887</v>
      </c>
      <c r="H51136" s="77" t="s">
        <v>5763</v>
      </c>
      <c r="I51136">
        <v>1</v>
      </c>
      <c r="J51136">
        <v>437</v>
      </c>
      <c r="K51136" t="s">
        <v>37</v>
      </c>
      <c r="L51136">
        <v>437</v>
      </c>
    </row>
    <row r="51137" spans="1:12" x14ac:dyDescent="0.25">
      <c r="A51137">
        <v>2016</v>
      </c>
      <c r="B51137">
        <v>2</v>
      </c>
      <c r="C51137" t="s">
        <v>475</v>
      </c>
      <c r="D51137" s="49" t="s">
        <v>6340</v>
      </c>
      <c r="E51137" s="42" t="s">
        <v>2864</v>
      </c>
      <c r="F51137" s="77" t="s">
        <v>5728</v>
      </c>
      <c r="G51137" s="42" t="s">
        <v>2872</v>
      </c>
      <c r="H51137" s="77" t="s">
        <v>5808</v>
      </c>
      <c r="I51137">
        <v>2</v>
      </c>
      <c r="J51137">
        <v>437</v>
      </c>
      <c r="K51137" t="s">
        <v>24</v>
      </c>
      <c r="L51137">
        <v>164</v>
      </c>
    </row>
    <row r="51138" spans="1:12" x14ac:dyDescent="0.25">
      <c r="A51138">
        <v>2016</v>
      </c>
      <c r="B51138">
        <v>2</v>
      </c>
      <c r="C51138" t="s">
        <v>79</v>
      </c>
      <c r="D51138" s="49" t="s">
        <v>6262</v>
      </c>
      <c r="E51138" s="42" t="s">
        <v>2853</v>
      </c>
      <c r="F51138" s="77" t="s">
        <v>5761</v>
      </c>
      <c r="G51138" s="42" t="s">
        <v>2857</v>
      </c>
      <c r="H51138" s="77" t="s">
        <v>5758</v>
      </c>
      <c r="I51138">
        <v>2</v>
      </c>
      <c r="J51138">
        <v>434</v>
      </c>
      <c r="K51138" t="s">
        <v>37</v>
      </c>
      <c r="L51138">
        <v>252</v>
      </c>
    </row>
    <row r="51139" spans="1:12" x14ac:dyDescent="0.25">
      <c r="A51139">
        <v>2016</v>
      </c>
      <c r="B51139">
        <v>2</v>
      </c>
      <c r="C51139" t="s">
        <v>79</v>
      </c>
      <c r="D51139" s="49" t="s">
        <v>6262</v>
      </c>
      <c r="E51139" s="42" t="s">
        <v>2853</v>
      </c>
      <c r="F51139" s="77" t="s">
        <v>5761</v>
      </c>
      <c r="G51139" s="42" t="s">
        <v>2857</v>
      </c>
      <c r="H51139" s="77" t="s">
        <v>5758</v>
      </c>
      <c r="I51139">
        <v>2</v>
      </c>
      <c r="J51139">
        <v>434</v>
      </c>
      <c r="K51139" t="s">
        <v>24</v>
      </c>
      <c r="L51139">
        <v>182</v>
      </c>
    </row>
    <row r="51140" spans="1:12" x14ac:dyDescent="0.25">
      <c r="A51140">
        <v>2016</v>
      </c>
      <c r="B51140">
        <v>2</v>
      </c>
      <c r="C51140" t="s">
        <v>368</v>
      </c>
      <c r="D51140" s="49" t="s">
        <v>6472</v>
      </c>
      <c r="E51140" s="42" t="s">
        <v>2909</v>
      </c>
      <c r="F51140" s="77" t="s">
        <v>5730</v>
      </c>
      <c r="G51140" s="42" t="s">
        <v>2957</v>
      </c>
      <c r="H51140" s="77" t="s">
        <v>5748</v>
      </c>
      <c r="I51140">
        <v>2</v>
      </c>
      <c r="J51140">
        <v>433</v>
      </c>
      <c r="K51140" t="s">
        <v>23</v>
      </c>
      <c r="L51140">
        <v>282</v>
      </c>
    </row>
    <row r="51141" spans="1:12" x14ac:dyDescent="0.25">
      <c r="A51141">
        <v>2016</v>
      </c>
      <c r="B51141">
        <v>2</v>
      </c>
      <c r="C51141" t="s">
        <v>368</v>
      </c>
      <c r="D51141" s="49" t="s">
        <v>6472</v>
      </c>
      <c r="E51141" s="42" t="s">
        <v>2909</v>
      </c>
      <c r="F51141" s="77" t="s">
        <v>5730</v>
      </c>
      <c r="G51141" s="42" t="s">
        <v>2957</v>
      </c>
      <c r="H51141" s="77" t="s">
        <v>5748</v>
      </c>
      <c r="I51141">
        <v>2</v>
      </c>
      <c r="J51141">
        <v>433</v>
      </c>
      <c r="K51141" t="s">
        <v>37</v>
      </c>
      <c r="L51141">
        <v>151</v>
      </c>
    </row>
    <row r="51142" spans="1:12" x14ac:dyDescent="0.25">
      <c r="A51142">
        <v>2016</v>
      </c>
      <c r="B51142">
        <v>2</v>
      </c>
      <c r="C51142" t="s">
        <v>114</v>
      </c>
      <c r="D51142" s="49" t="s">
        <v>6648</v>
      </c>
      <c r="E51142" s="42" t="s">
        <v>2855</v>
      </c>
      <c r="F51142" s="77" t="s">
        <v>5746</v>
      </c>
      <c r="G51142" s="42" t="s">
        <v>2919</v>
      </c>
      <c r="H51142" s="77" t="s">
        <v>5749</v>
      </c>
      <c r="I51142">
        <v>1</v>
      </c>
      <c r="J51142">
        <v>429</v>
      </c>
      <c r="K51142" t="s">
        <v>37</v>
      </c>
      <c r="L51142">
        <v>429</v>
      </c>
    </row>
    <row r="51143" spans="1:12" x14ac:dyDescent="0.25">
      <c r="A51143">
        <v>2016</v>
      </c>
      <c r="B51143">
        <v>2</v>
      </c>
      <c r="C51143" t="s">
        <v>379</v>
      </c>
      <c r="D51143" s="49" t="s">
        <v>8410</v>
      </c>
      <c r="E51143" s="42" t="s">
        <v>2919</v>
      </c>
      <c r="F51143" s="77" t="s">
        <v>5749</v>
      </c>
      <c r="G51143" s="42" t="s">
        <v>5231</v>
      </c>
      <c r="H51143" s="77" t="s">
        <v>6001</v>
      </c>
      <c r="I51143">
        <v>1</v>
      </c>
      <c r="J51143">
        <v>427</v>
      </c>
      <c r="K51143" t="s">
        <v>37</v>
      </c>
      <c r="L51143">
        <v>427</v>
      </c>
    </row>
    <row r="51144" spans="1:12" x14ac:dyDescent="0.25">
      <c r="A51144">
        <v>2016</v>
      </c>
      <c r="B51144">
        <v>2</v>
      </c>
      <c r="C51144" t="s">
        <v>156</v>
      </c>
      <c r="D51144" s="49" t="s">
        <v>6155</v>
      </c>
      <c r="E51144" s="42" t="s">
        <v>2861</v>
      </c>
      <c r="F51144" s="77" t="s">
        <v>5735</v>
      </c>
      <c r="G51144" s="42" t="s">
        <v>2874</v>
      </c>
      <c r="H51144" s="77" t="s">
        <v>5762</v>
      </c>
      <c r="I51144">
        <v>2</v>
      </c>
      <c r="J51144">
        <v>425</v>
      </c>
      <c r="K51144" t="s">
        <v>37</v>
      </c>
      <c r="L51144">
        <v>243</v>
      </c>
    </row>
    <row r="51145" spans="1:12" x14ac:dyDescent="0.25">
      <c r="A51145">
        <v>2016</v>
      </c>
      <c r="B51145">
        <v>2</v>
      </c>
      <c r="C51145" t="s">
        <v>156</v>
      </c>
      <c r="D51145" s="49" t="s">
        <v>6155</v>
      </c>
      <c r="E51145" s="42" t="s">
        <v>2861</v>
      </c>
      <c r="F51145" s="77" t="s">
        <v>5735</v>
      </c>
      <c r="G51145" s="42" t="s">
        <v>2874</v>
      </c>
      <c r="H51145" s="77" t="s">
        <v>5762</v>
      </c>
      <c r="I51145">
        <v>2</v>
      </c>
      <c r="J51145">
        <v>425</v>
      </c>
      <c r="K51145" t="s">
        <v>23</v>
      </c>
      <c r="L51145">
        <v>182</v>
      </c>
    </row>
    <row r="51146" spans="1:12" x14ac:dyDescent="0.25">
      <c r="A51146">
        <v>2016</v>
      </c>
      <c r="B51146">
        <v>2</v>
      </c>
      <c r="C51146" t="s">
        <v>247</v>
      </c>
      <c r="D51146" s="49" t="s">
        <v>6246</v>
      </c>
      <c r="E51146" s="42" t="s">
        <v>2870</v>
      </c>
      <c r="F51146" s="77" t="s">
        <v>5738</v>
      </c>
      <c r="G51146" s="42" t="s">
        <v>2901</v>
      </c>
      <c r="H51146" s="77" t="s">
        <v>5733</v>
      </c>
      <c r="I51146">
        <v>2</v>
      </c>
      <c r="J51146">
        <v>425</v>
      </c>
      <c r="K51146" t="s">
        <v>37</v>
      </c>
      <c r="L51146">
        <v>61</v>
      </c>
    </row>
    <row r="51147" spans="1:12" x14ac:dyDescent="0.25">
      <c r="A51147">
        <v>2016</v>
      </c>
      <c r="B51147">
        <v>2</v>
      </c>
      <c r="C51147" t="s">
        <v>66</v>
      </c>
      <c r="D51147" s="49" t="s">
        <v>6274</v>
      </c>
      <c r="E51147" s="42" t="s">
        <v>2850</v>
      </c>
      <c r="F51147" s="77" t="s">
        <v>5766</v>
      </c>
      <c r="G51147" s="42" t="s">
        <v>2901</v>
      </c>
      <c r="H51147" s="77" t="s">
        <v>5733</v>
      </c>
      <c r="I51147">
        <v>2</v>
      </c>
      <c r="J51147">
        <v>425</v>
      </c>
      <c r="K51147" t="s">
        <v>43</v>
      </c>
      <c r="L51147">
        <v>364</v>
      </c>
    </row>
    <row r="51148" spans="1:12" x14ac:dyDescent="0.25">
      <c r="A51148">
        <v>2016</v>
      </c>
      <c r="B51148">
        <v>2</v>
      </c>
      <c r="C51148" t="s">
        <v>247</v>
      </c>
      <c r="D51148" s="49" t="s">
        <v>6246</v>
      </c>
      <c r="E51148" s="42" t="s">
        <v>2870</v>
      </c>
      <c r="F51148" s="77" t="s">
        <v>5738</v>
      </c>
      <c r="G51148" s="42" t="s">
        <v>2901</v>
      </c>
      <c r="H51148" s="77" t="s">
        <v>5733</v>
      </c>
      <c r="I51148">
        <v>2</v>
      </c>
      <c r="J51148">
        <v>425</v>
      </c>
      <c r="K51148" t="s">
        <v>23</v>
      </c>
      <c r="L51148">
        <v>364</v>
      </c>
    </row>
    <row r="51149" spans="1:12" x14ac:dyDescent="0.25">
      <c r="A51149">
        <v>2016</v>
      </c>
      <c r="B51149">
        <v>2</v>
      </c>
      <c r="C51149" t="s">
        <v>66</v>
      </c>
      <c r="D51149" s="49" t="s">
        <v>6274</v>
      </c>
      <c r="E51149" s="42" t="s">
        <v>2850</v>
      </c>
      <c r="F51149" s="77" t="s">
        <v>5766</v>
      </c>
      <c r="G51149" s="42" t="s">
        <v>2901</v>
      </c>
      <c r="H51149" s="77" t="s">
        <v>5733</v>
      </c>
      <c r="I51149">
        <v>2</v>
      </c>
      <c r="J51149">
        <v>425</v>
      </c>
      <c r="K51149" t="s">
        <v>37</v>
      </c>
      <c r="L51149">
        <v>61</v>
      </c>
    </row>
    <row r="51150" spans="1:12" x14ac:dyDescent="0.25">
      <c r="A51150">
        <v>2016</v>
      </c>
      <c r="B51150">
        <v>2</v>
      </c>
      <c r="C51150" t="s">
        <v>145</v>
      </c>
      <c r="D51150" s="49" t="s">
        <v>6125</v>
      </c>
      <c r="E51150" s="42" t="s">
        <v>2860</v>
      </c>
      <c r="F51150" s="77" t="s">
        <v>5752</v>
      </c>
      <c r="G51150" s="42" t="s">
        <v>2870</v>
      </c>
      <c r="H51150" s="77" t="s">
        <v>5738</v>
      </c>
      <c r="I51150">
        <v>2</v>
      </c>
      <c r="J51150">
        <v>419</v>
      </c>
      <c r="K51150" t="s">
        <v>23</v>
      </c>
      <c r="L51150">
        <v>182</v>
      </c>
    </row>
    <row r="51151" spans="1:12" x14ac:dyDescent="0.25">
      <c r="A51151">
        <v>2016</v>
      </c>
      <c r="B51151">
        <v>2</v>
      </c>
      <c r="C51151" t="s">
        <v>132</v>
      </c>
      <c r="D51151" s="49" t="s">
        <v>6929</v>
      </c>
      <c r="E51151" s="42" t="s">
        <v>2857</v>
      </c>
      <c r="F51151" s="77" t="s">
        <v>5758</v>
      </c>
      <c r="G51151" s="42" t="s">
        <v>2887</v>
      </c>
      <c r="H51151" s="77" t="s">
        <v>5763</v>
      </c>
      <c r="I51151">
        <v>1</v>
      </c>
      <c r="J51151">
        <v>419</v>
      </c>
      <c r="K51151" t="s">
        <v>37</v>
      </c>
      <c r="L51151">
        <v>419</v>
      </c>
    </row>
    <row r="51152" spans="1:12" x14ac:dyDescent="0.25">
      <c r="A51152">
        <v>2016</v>
      </c>
      <c r="B51152">
        <v>2</v>
      </c>
      <c r="C51152" t="s">
        <v>145</v>
      </c>
      <c r="D51152" s="49" t="s">
        <v>6125</v>
      </c>
      <c r="E51152" s="42" t="s">
        <v>2860</v>
      </c>
      <c r="F51152" s="77" t="s">
        <v>5752</v>
      </c>
      <c r="G51152" s="42" t="s">
        <v>2870</v>
      </c>
      <c r="H51152" s="77" t="s">
        <v>5738</v>
      </c>
      <c r="I51152">
        <v>2</v>
      </c>
      <c r="J51152">
        <v>419</v>
      </c>
      <c r="K51152" t="s">
        <v>37</v>
      </c>
      <c r="L51152">
        <v>237</v>
      </c>
    </row>
    <row r="51153" spans="1:12" x14ac:dyDescent="0.25">
      <c r="A51153">
        <v>2016</v>
      </c>
      <c r="B51153">
        <v>2</v>
      </c>
      <c r="C51153" t="s">
        <v>783</v>
      </c>
      <c r="D51153" s="49" t="s">
        <v>7071</v>
      </c>
      <c r="E51153" s="42" t="s">
        <v>2864</v>
      </c>
      <c r="F51153" s="77" t="s">
        <v>5728</v>
      </c>
      <c r="G51153" s="42" t="s">
        <v>2888</v>
      </c>
      <c r="H51153" s="77" t="s">
        <v>5874</v>
      </c>
      <c r="I51153">
        <v>1</v>
      </c>
      <c r="J51153">
        <v>400</v>
      </c>
      <c r="K51153" t="s">
        <v>23</v>
      </c>
      <c r="L51153">
        <v>400</v>
      </c>
    </row>
    <row r="51154" spans="1:12" x14ac:dyDescent="0.25">
      <c r="A51154">
        <v>2016</v>
      </c>
      <c r="B51154">
        <v>2</v>
      </c>
      <c r="C51154" t="s">
        <v>710</v>
      </c>
      <c r="D51154" s="49" t="s">
        <v>6075</v>
      </c>
      <c r="E51154" s="42" t="s">
        <v>2909</v>
      </c>
      <c r="F51154" s="77" t="s">
        <v>5730</v>
      </c>
      <c r="G51154" s="42" t="s">
        <v>2970</v>
      </c>
      <c r="H51154" s="77" t="s">
        <v>5736</v>
      </c>
      <c r="I51154">
        <v>2</v>
      </c>
      <c r="J51154">
        <v>400</v>
      </c>
      <c r="K51154" t="s">
        <v>37</v>
      </c>
      <c r="L51154">
        <v>91</v>
      </c>
    </row>
    <row r="51155" spans="1:12" x14ac:dyDescent="0.25">
      <c r="A51155">
        <v>2016</v>
      </c>
      <c r="B51155">
        <v>2</v>
      </c>
      <c r="C51155" t="s">
        <v>632</v>
      </c>
      <c r="D51155" s="49" t="s">
        <v>6173</v>
      </c>
      <c r="E51155" s="42" t="s">
        <v>2862</v>
      </c>
      <c r="F51155" s="77" t="s">
        <v>5731</v>
      </c>
      <c r="G51155" s="42" t="s">
        <v>2970</v>
      </c>
      <c r="H51155" s="77" t="s">
        <v>5736</v>
      </c>
      <c r="I51155">
        <v>2</v>
      </c>
      <c r="J51155">
        <v>400</v>
      </c>
      <c r="K51155" t="s">
        <v>37</v>
      </c>
      <c r="L51155">
        <v>91</v>
      </c>
    </row>
    <row r="51156" spans="1:12" x14ac:dyDescent="0.25">
      <c r="A51156">
        <v>2016</v>
      </c>
      <c r="B51156">
        <v>2</v>
      </c>
      <c r="C51156" t="s">
        <v>631</v>
      </c>
      <c r="D51156" s="49" t="s">
        <v>6347</v>
      </c>
      <c r="E51156" s="42" t="s">
        <v>2862</v>
      </c>
      <c r="F51156" s="77" t="s">
        <v>5731</v>
      </c>
      <c r="G51156" s="42" t="s">
        <v>2968</v>
      </c>
      <c r="H51156" s="77" t="s">
        <v>5739</v>
      </c>
      <c r="I51156">
        <v>2</v>
      </c>
      <c r="J51156">
        <v>400</v>
      </c>
      <c r="K51156" t="s">
        <v>23</v>
      </c>
      <c r="L51156">
        <v>309</v>
      </c>
    </row>
    <row r="51157" spans="1:12" x14ac:dyDescent="0.25">
      <c r="A51157">
        <v>2016</v>
      </c>
      <c r="B51157">
        <v>2</v>
      </c>
      <c r="C51157" t="s">
        <v>175</v>
      </c>
      <c r="D51157" s="49" t="s">
        <v>6164</v>
      </c>
      <c r="E51157" s="42" t="s">
        <v>2862</v>
      </c>
      <c r="F51157" s="77" t="s">
        <v>5731</v>
      </c>
      <c r="G51157" s="42" t="s">
        <v>2874</v>
      </c>
      <c r="H51157" s="77" t="s">
        <v>5762</v>
      </c>
      <c r="I51157">
        <v>2</v>
      </c>
      <c r="J51157">
        <v>400</v>
      </c>
      <c r="K51157" t="s">
        <v>37</v>
      </c>
      <c r="L51157">
        <v>218</v>
      </c>
    </row>
    <row r="51158" spans="1:12" x14ac:dyDescent="0.25">
      <c r="A51158">
        <v>2016</v>
      </c>
      <c r="B51158">
        <v>2</v>
      </c>
      <c r="C51158" t="s">
        <v>631</v>
      </c>
      <c r="D51158" s="49" t="s">
        <v>6347</v>
      </c>
      <c r="E51158" s="42" t="s">
        <v>2862</v>
      </c>
      <c r="F51158" s="77" t="s">
        <v>5731</v>
      </c>
      <c r="G51158" s="42" t="s">
        <v>2968</v>
      </c>
      <c r="H51158" s="77" t="s">
        <v>5739</v>
      </c>
      <c r="I51158">
        <v>2</v>
      </c>
      <c r="J51158">
        <v>400</v>
      </c>
      <c r="K51158" t="s">
        <v>37</v>
      </c>
      <c r="L51158">
        <v>91</v>
      </c>
    </row>
    <row r="51159" spans="1:12" x14ac:dyDescent="0.25">
      <c r="A51159">
        <v>2016</v>
      </c>
      <c r="B51159">
        <v>2</v>
      </c>
      <c r="C51159" t="s">
        <v>784</v>
      </c>
      <c r="D51159" s="49" t="s">
        <v>7073</v>
      </c>
      <c r="E51159" s="42" t="s">
        <v>2864</v>
      </c>
      <c r="F51159" s="77" t="s">
        <v>5728</v>
      </c>
      <c r="G51159" s="42" t="s">
        <v>2895</v>
      </c>
      <c r="H51159" s="77" t="s">
        <v>5873</v>
      </c>
      <c r="I51159">
        <v>1</v>
      </c>
      <c r="J51159">
        <v>400</v>
      </c>
      <c r="K51159" t="s">
        <v>23</v>
      </c>
      <c r="L51159">
        <v>400</v>
      </c>
    </row>
    <row r="51160" spans="1:12" x14ac:dyDescent="0.25">
      <c r="A51160">
        <v>2016</v>
      </c>
      <c r="B51160">
        <v>2</v>
      </c>
      <c r="C51160" t="s">
        <v>175</v>
      </c>
      <c r="D51160" s="49" t="s">
        <v>6164</v>
      </c>
      <c r="E51160" s="42" t="s">
        <v>2862</v>
      </c>
      <c r="F51160" s="77" t="s">
        <v>5731</v>
      </c>
      <c r="G51160" s="42" t="s">
        <v>2874</v>
      </c>
      <c r="H51160" s="77" t="s">
        <v>5762</v>
      </c>
      <c r="I51160">
        <v>2</v>
      </c>
      <c r="J51160">
        <v>400</v>
      </c>
      <c r="K51160" t="s">
        <v>23</v>
      </c>
      <c r="L51160">
        <v>182</v>
      </c>
    </row>
    <row r="51161" spans="1:12" x14ac:dyDescent="0.25">
      <c r="A51161">
        <v>2016</v>
      </c>
      <c r="B51161">
        <v>2</v>
      </c>
      <c r="C51161" t="s">
        <v>710</v>
      </c>
      <c r="D51161" s="49" t="s">
        <v>6075</v>
      </c>
      <c r="E51161" s="42" t="s">
        <v>2909</v>
      </c>
      <c r="F51161" s="77" t="s">
        <v>5730</v>
      </c>
      <c r="G51161" s="42" t="s">
        <v>2970</v>
      </c>
      <c r="H51161" s="77" t="s">
        <v>5736</v>
      </c>
      <c r="I51161">
        <v>2</v>
      </c>
      <c r="J51161">
        <v>400</v>
      </c>
      <c r="K51161" t="s">
        <v>23</v>
      </c>
      <c r="L51161">
        <v>309</v>
      </c>
    </row>
    <row r="51162" spans="1:12" x14ac:dyDescent="0.25">
      <c r="A51162">
        <v>2016</v>
      </c>
      <c r="B51162">
        <v>2</v>
      </c>
      <c r="C51162" t="s">
        <v>632</v>
      </c>
      <c r="D51162" s="49" t="s">
        <v>6173</v>
      </c>
      <c r="E51162" s="42" t="s">
        <v>2862</v>
      </c>
      <c r="F51162" s="77" t="s">
        <v>5731</v>
      </c>
      <c r="G51162" s="42" t="s">
        <v>2970</v>
      </c>
      <c r="H51162" s="77" t="s">
        <v>5736</v>
      </c>
      <c r="I51162">
        <v>2</v>
      </c>
      <c r="J51162">
        <v>400</v>
      </c>
      <c r="K51162" t="s">
        <v>23</v>
      </c>
      <c r="L51162">
        <v>309</v>
      </c>
    </row>
    <row r="51163" spans="1:12" x14ac:dyDescent="0.25">
      <c r="A51163">
        <v>2016</v>
      </c>
      <c r="B51163">
        <v>2</v>
      </c>
      <c r="C51163" t="s">
        <v>645</v>
      </c>
      <c r="D51163" s="49" t="s">
        <v>6303</v>
      </c>
      <c r="E51163" s="42" t="s">
        <v>2864</v>
      </c>
      <c r="F51163" s="77" t="s">
        <v>5728</v>
      </c>
      <c r="G51163" s="42" t="s">
        <v>2870</v>
      </c>
      <c r="H51163" s="77" t="s">
        <v>5738</v>
      </c>
      <c r="I51163">
        <v>1</v>
      </c>
      <c r="J51163">
        <v>391</v>
      </c>
      <c r="K51163" t="s">
        <v>23</v>
      </c>
      <c r="L51163">
        <v>391</v>
      </c>
    </row>
    <row r="51164" spans="1:12" x14ac:dyDescent="0.25">
      <c r="A51164">
        <v>2016</v>
      </c>
      <c r="B51164">
        <v>2</v>
      </c>
      <c r="C51164" t="s">
        <v>480</v>
      </c>
      <c r="D51164" s="49" t="s">
        <v>6343</v>
      </c>
      <c r="E51164" s="42" t="s">
        <v>2864</v>
      </c>
      <c r="F51164" s="77" t="s">
        <v>5728</v>
      </c>
      <c r="G51164" s="42" t="s">
        <v>2897</v>
      </c>
      <c r="H51164" s="77" t="s">
        <v>5789</v>
      </c>
      <c r="I51164">
        <v>1</v>
      </c>
      <c r="J51164">
        <v>382</v>
      </c>
      <c r="K51164" t="s">
        <v>24</v>
      </c>
      <c r="L51164">
        <v>382</v>
      </c>
    </row>
    <row r="51165" spans="1:12" x14ac:dyDescent="0.25">
      <c r="A51165">
        <v>2016</v>
      </c>
      <c r="B51165">
        <v>2</v>
      </c>
      <c r="C51165" t="s">
        <v>455</v>
      </c>
      <c r="D51165" s="49" t="s">
        <v>6245</v>
      </c>
      <c r="E51165" s="42" t="s">
        <v>2862</v>
      </c>
      <c r="F51165" s="77" t="s">
        <v>5731</v>
      </c>
      <c r="G51165" s="42" t="s">
        <v>2909</v>
      </c>
      <c r="H51165" s="77" t="s">
        <v>5730</v>
      </c>
      <c r="I51165">
        <v>2</v>
      </c>
      <c r="J51165">
        <v>379</v>
      </c>
      <c r="K51165" t="s">
        <v>37</v>
      </c>
      <c r="L51165">
        <v>70</v>
      </c>
    </row>
    <row r="51166" spans="1:12" x14ac:dyDescent="0.25">
      <c r="A51166">
        <v>2016</v>
      </c>
      <c r="B51166">
        <v>2</v>
      </c>
      <c r="C51166" t="s">
        <v>455</v>
      </c>
      <c r="D51166" s="49" t="s">
        <v>6245</v>
      </c>
      <c r="E51166" s="42" t="s">
        <v>2862</v>
      </c>
      <c r="F51166" s="77" t="s">
        <v>5731</v>
      </c>
      <c r="G51166" s="42" t="s">
        <v>2909</v>
      </c>
      <c r="H51166" s="77" t="s">
        <v>5730</v>
      </c>
      <c r="I51166">
        <v>2</v>
      </c>
      <c r="J51166">
        <v>379</v>
      </c>
      <c r="K51166" t="s">
        <v>23</v>
      </c>
      <c r="L51166">
        <v>309</v>
      </c>
    </row>
    <row r="51167" spans="1:12" x14ac:dyDescent="0.25">
      <c r="A51167">
        <v>2016</v>
      </c>
      <c r="B51167">
        <v>2</v>
      </c>
      <c r="C51167" t="s">
        <v>124</v>
      </c>
      <c r="D51167" s="49" t="s">
        <v>6231</v>
      </c>
      <c r="E51167" s="42" t="s">
        <v>2856</v>
      </c>
      <c r="F51167" s="77" t="s">
        <v>5764</v>
      </c>
      <c r="G51167" s="42" t="s">
        <v>2950</v>
      </c>
      <c r="H51167" s="77" t="s">
        <v>5737</v>
      </c>
      <c r="I51167">
        <v>2</v>
      </c>
      <c r="J51167">
        <v>364</v>
      </c>
      <c r="K51167" t="s">
        <v>42</v>
      </c>
      <c r="L51167">
        <v>182</v>
      </c>
    </row>
    <row r="51168" spans="1:12" x14ac:dyDescent="0.25">
      <c r="A51168">
        <v>2016</v>
      </c>
      <c r="B51168">
        <v>2</v>
      </c>
      <c r="C51168" t="s">
        <v>124</v>
      </c>
      <c r="D51168" s="49" t="s">
        <v>6231</v>
      </c>
      <c r="E51168" s="42" t="s">
        <v>2856</v>
      </c>
      <c r="F51168" s="77" t="s">
        <v>5764</v>
      </c>
      <c r="G51168" s="42" t="s">
        <v>2950</v>
      </c>
      <c r="H51168" s="77" t="s">
        <v>5737</v>
      </c>
      <c r="I51168">
        <v>2</v>
      </c>
      <c r="J51168">
        <v>364</v>
      </c>
      <c r="K51168" t="s">
        <v>23</v>
      </c>
      <c r="L51168">
        <v>182</v>
      </c>
    </row>
    <row r="51169" spans="1:12" x14ac:dyDescent="0.25">
      <c r="A51169">
        <v>2016</v>
      </c>
      <c r="B51169">
        <v>2</v>
      </c>
      <c r="C51169" t="s">
        <v>206</v>
      </c>
      <c r="D51169" s="49" t="s">
        <v>6253</v>
      </c>
      <c r="E51169" s="42" t="s">
        <v>2863</v>
      </c>
      <c r="F51169" s="77" t="s">
        <v>5729</v>
      </c>
      <c r="G51169" s="42" t="s">
        <v>2959</v>
      </c>
      <c r="H51169" s="77" t="s">
        <v>5765</v>
      </c>
      <c r="I51169">
        <v>1</v>
      </c>
      <c r="J51169">
        <v>364</v>
      </c>
      <c r="K51169" t="s">
        <v>37</v>
      </c>
      <c r="L51169">
        <v>364</v>
      </c>
    </row>
    <row r="51170" spans="1:12" x14ac:dyDescent="0.25">
      <c r="A51170">
        <v>2016</v>
      </c>
      <c r="B51170">
        <v>2</v>
      </c>
      <c r="C51170" t="s">
        <v>432</v>
      </c>
      <c r="D51170" s="49" t="s">
        <v>6962</v>
      </c>
      <c r="E51170" s="42" t="s">
        <v>2856</v>
      </c>
      <c r="F51170" s="77" t="s">
        <v>5764</v>
      </c>
      <c r="G51170" s="42" t="s">
        <v>2864</v>
      </c>
      <c r="H51170" s="77" t="s">
        <v>5728</v>
      </c>
      <c r="I51170">
        <v>2</v>
      </c>
      <c r="J51170">
        <v>364</v>
      </c>
      <c r="K51170" t="s">
        <v>23</v>
      </c>
      <c r="L51170">
        <v>182</v>
      </c>
    </row>
    <row r="51171" spans="1:12" x14ac:dyDescent="0.25">
      <c r="A51171">
        <v>2016</v>
      </c>
      <c r="B51171">
        <v>2</v>
      </c>
      <c r="C51171" t="s">
        <v>451</v>
      </c>
      <c r="D51171" s="49" t="s">
        <v>6219</v>
      </c>
      <c r="E51171" s="42" t="s">
        <v>2861</v>
      </c>
      <c r="F51171" s="77" t="s">
        <v>5735</v>
      </c>
      <c r="G51171" s="42" t="s">
        <v>2919</v>
      </c>
      <c r="H51171" s="77" t="s">
        <v>5749</v>
      </c>
      <c r="I51171">
        <v>2</v>
      </c>
      <c r="J51171">
        <v>364</v>
      </c>
      <c r="K51171" t="s">
        <v>23</v>
      </c>
      <c r="L51171">
        <v>182</v>
      </c>
    </row>
    <row r="51172" spans="1:12" x14ac:dyDescent="0.25">
      <c r="A51172">
        <v>2016</v>
      </c>
      <c r="B51172">
        <v>2</v>
      </c>
      <c r="C51172" t="s">
        <v>451</v>
      </c>
      <c r="D51172" s="49" t="s">
        <v>6219</v>
      </c>
      <c r="E51172" s="42" t="s">
        <v>2861</v>
      </c>
      <c r="F51172" s="77" t="s">
        <v>5735</v>
      </c>
      <c r="G51172" s="42" t="s">
        <v>2919</v>
      </c>
      <c r="H51172" s="77" t="s">
        <v>5749</v>
      </c>
      <c r="I51172">
        <v>2</v>
      </c>
      <c r="J51172">
        <v>364</v>
      </c>
      <c r="K51172" t="s">
        <v>37</v>
      </c>
      <c r="L51172">
        <v>182</v>
      </c>
    </row>
    <row r="51173" spans="1:12" x14ac:dyDescent="0.25">
      <c r="A51173">
        <v>2016</v>
      </c>
      <c r="B51173">
        <v>2</v>
      </c>
      <c r="C51173" t="s">
        <v>263</v>
      </c>
      <c r="D51173" s="49" t="s">
        <v>6216</v>
      </c>
      <c r="E51173" s="42" t="s">
        <v>2874</v>
      </c>
      <c r="F51173" s="77" t="s">
        <v>5762</v>
      </c>
      <c r="G51173" s="42" t="s">
        <v>2899</v>
      </c>
      <c r="H51173" s="77" t="s">
        <v>5743</v>
      </c>
      <c r="I51173">
        <v>2</v>
      </c>
      <c r="J51173">
        <v>364</v>
      </c>
      <c r="K51173" t="s">
        <v>23</v>
      </c>
      <c r="L51173">
        <v>182</v>
      </c>
    </row>
    <row r="51174" spans="1:12" x14ac:dyDescent="0.25">
      <c r="A51174">
        <v>2016</v>
      </c>
      <c r="B51174">
        <v>2</v>
      </c>
      <c r="C51174" t="s">
        <v>264</v>
      </c>
      <c r="D51174" s="49" t="s">
        <v>6407</v>
      </c>
      <c r="E51174" s="42" t="s">
        <v>2874</v>
      </c>
      <c r="F51174" s="77" t="s">
        <v>5762</v>
      </c>
      <c r="G51174" s="42" t="s">
        <v>2901</v>
      </c>
      <c r="H51174" s="77" t="s">
        <v>5733</v>
      </c>
      <c r="I51174">
        <v>2</v>
      </c>
      <c r="J51174">
        <v>364</v>
      </c>
      <c r="K51174" t="s">
        <v>37</v>
      </c>
      <c r="L51174">
        <v>182</v>
      </c>
    </row>
    <row r="51175" spans="1:12" x14ac:dyDescent="0.25">
      <c r="A51175">
        <v>2016</v>
      </c>
      <c r="B51175">
        <v>2</v>
      </c>
      <c r="C51175" t="s">
        <v>814</v>
      </c>
      <c r="D51175" s="49" t="s">
        <v>6930</v>
      </c>
      <c r="E51175" s="42" t="s">
        <v>2878</v>
      </c>
      <c r="F51175" s="77" t="s">
        <v>5759</v>
      </c>
      <c r="G51175" s="42" t="s">
        <v>2904</v>
      </c>
      <c r="H51175" s="77" t="s">
        <v>5798</v>
      </c>
      <c r="I51175">
        <v>1</v>
      </c>
      <c r="J51175">
        <v>364</v>
      </c>
      <c r="K51175" t="s">
        <v>23</v>
      </c>
      <c r="L51175">
        <v>364</v>
      </c>
    </row>
    <row r="51176" spans="1:12" x14ac:dyDescent="0.25">
      <c r="A51176">
        <v>2016</v>
      </c>
      <c r="B51176">
        <v>2</v>
      </c>
      <c r="C51176" t="s">
        <v>263</v>
      </c>
      <c r="D51176" s="49" t="s">
        <v>6216</v>
      </c>
      <c r="E51176" s="42" t="s">
        <v>2874</v>
      </c>
      <c r="F51176" s="77" t="s">
        <v>5762</v>
      </c>
      <c r="G51176" s="42" t="s">
        <v>2899</v>
      </c>
      <c r="H51176" s="77" t="s">
        <v>5743</v>
      </c>
      <c r="I51176">
        <v>2</v>
      </c>
      <c r="J51176">
        <v>364</v>
      </c>
      <c r="K51176" t="s">
        <v>37</v>
      </c>
      <c r="L51176">
        <v>182</v>
      </c>
    </row>
    <row r="51177" spans="1:12" x14ac:dyDescent="0.25">
      <c r="A51177">
        <v>2016</v>
      </c>
      <c r="B51177">
        <v>2</v>
      </c>
      <c r="C51177" t="s">
        <v>689</v>
      </c>
      <c r="D51177" s="49" t="s">
        <v>6311</v>
      </c>
      <c r="E51177" s="42" t="s">
        <v>2899</v>
      </c>
      <c r="F51177" s="77" t="s">
        <v>5743</v>
      </c>
      <c r="G51177" s="42" t="s">
        <v>2901</v>
      </c>
      <c r="H51177" s="77" t="s">
        <v>5733</v>
      </c>
      <c r="I51177">
        <v>2</v>
      </c>
      <c r="J51177">
        <v>364</v>
      </c>
      <c r="K51177" t="s">
        <v>23</v>
      </c>
      <c r="L51177">
        <v>182</v>
      </c>
    </row>
    <row r="51178" spans="1:12" x14ac:dyDescent="0.25">
      <c r="A51178">
        <v>2016</v>
      </c>
      <c r="B51178">
        <v>2</v>
      </c>
      <c r="C51178" t="s">
        <v>707</v>
      </c>
      <c r="D51178" s="49" t="s">
        <v>6453</v>
      </c>
      <c r="E51178" s="42" t="s">
        <v>2909</v>
      </c>
      <c r="F51178" s="77" t="s">
        <v>5730</v>
      </c>
      <c r="G51178" s="42" t="s">
        <v>2922</v>
      </c>
      <c r="H51178" s="77" t="s">
        <v>5820</v>
      </c>
      <c r="I51178">
        <v>1</v>
      </c>
      <c r="J51178">
        <v>364</v>
      </c>
      <c r="K51178" t="s">
        <v>23</v>
      </c>
      <c r="L51178">
        <v>364</v>
      </c>
    </row>
    <row r="51179" spans="1:12" x14ac:dyDescent="0.25">
      <c r="A51179">
        <v>2016</v>
      </c>
      <c r="B51179">
        <v>2</v>
      </c>
      <c r="C51179" t="s">
        <v>541</v>
      </c>
      <c r="D51179" s="49" t="s">
        <v>8613</v>
      </c>
      <c r="E51179" s="42" t="s">
        <v>2901</v>
      </c>
      <c r="F51179" s="77" t="s">
        <v>5733</v>
      </c>
      <c r="G51179" s="42" t="s">
        <v>5240</v>
      </c>
      <c r="H51179" s="77" t="s">
        <v>6034</v>
      </c>
      <c r="I51179">
        <v>1</v>
      </c>
      <c r="J51179">
        <v>364</v>
      </c>
      <c r="K51179" t="s">
        <v>43</v>
      </c>
      <c r="L51179">
        <v>364</v>
      </c>
    </row>
    <row r="51180" spans="1:12" x14ac:dyDescent="0.25">
      <c r="A51180">
        <v>2016</v>
      </c>
      <c r="B51180">
        <v>2</v>
      </c>
      <c r="C51180" t="s">
        <v>245</v>
      </c>
      <c r="D51180" s="49" t="s">
        <v>6505</v>
      </c>
      <c r="E51180" s="42" t="s">
        <v>2870</v>
      </c>
      <c r="F51180" s="77" t="s">
        <v>5738</v>
      </c>
      <c r="G51180" s="42" t="s">
        <v>2874</v>
      </c>
      <c r="H51180" s="77" t="s">
        <v>5762</v>
      </c>
      <c r="I51180">
        <v>2</v>
      </c>
      <c r="J51180">
        <v>364</v>
      </c>
      <c r="K51180" t="s">
        <v>23</v>
      </c>
      <c r="L51180">
        <v>182</v>
      </c>
    </row>
    <row r="51181" spans="1:12" x14ac:dyDescent="0.25">
      <c r="A51181">
        <v>2016</v>
      </c>
      <c r="B51181">
        <v>2</v>
      </c>
      <c r="C51181" t="s">
        <v>815</v>
      </c>
      <c r="D51181" s="49" t="s">
        <v>6928</v>
      </c>
      <c r="E51181" s="42" t="s">
        <v>2878</v>
      </c>
      <c r="F51181" s="77" t="s">
        <v>5759</v>
      </c>
      <c r="G51181" s="42" t="s">
        <v>2924</v>
      </c>
      <c r="H51181" s="77" t="s">
        <v>5787</v>
      </c>
      <c r="I51181">
        <v>1</v>
      </c>
      <c r="J51181">
        <v>364</v>
      </c>
      <c r="K51181" t="s">
        <v>23</v>
      </c>
      <c r="L51181">
        <v>364</v>
      </c>
    </row>
    <row r="51182" spans="1:12" x14ac:dyDescent="0.25">
      <c r="A51182">
        <v>2016</v>
      </c>
      <c r="B51182">
        <v>2</v>
      </c>
      <c r="C51182" t="s">
        <v>689</v>
      </c>
      <c r="D51182" s="49" t="s">
        <v>6311</v>
      </c>
      <c r="E51182" s="42" t="s">
        <v>2899</v>
      </c>
      <c r="F51182" s="77" t="s">
        <v>5743</v>
      </c>
      <c r="G51182" s="42" t="s">
        <v>2901</v>
      </c>
      <c r="H51182" s="77" t="s">
        <v>5733</v>
      </c>
      <c r="I51182">
        <v>2</v>
      </c>
      <c r="J51182">
        <v>364</v>
      </c>
      <c r="K51182" t="s">
        <v>37</v>
      </c>
      <c r="L51182">
        <v>182</v>
      </c>
    </row>
    <row r="51183" spans="1:12" x14ac:dyDescent="0.25">
      <c r="A51183">
        <v>2016</v>
      </c>
      <c r="B51183">
        <v>2</v>
      </c>
      <c r="C51183" t="s">
        <v>245</v>
      </c>
      <c r="D51183" s="49" t="s">
        <v>6505</v>
      </c>
      <c r="E51183" s="42" t="s">
        <v>2870</v>
      </c>
      <c r="F51183" s="77" t="s">
        <v>5738</v>
      </c>
      <c r="G51183" s="42" t="s">
        <v>2874</v>
      </c>
      <c r="H51183" s="77" t="s">
        <v>5762</v>
      </c>
      <c r="I51183">
        <v>2</v>
      </c>
      <c r="J51183">
        <v>364</v>
      </c>
      <c r="K51183" t="s">
        <v>37</v>
      </c>
      <c r="L51183">
        <v>182</v>
      </c>
    </row>
    <row r="51184" spans="1:12" x14ac:dyDescent="0.25">
      <c r="A51184">
        <v>2016</v>
      </c>
      <c r="B51184">
        <v>2</v>
      </c>
      <c r="C51184" t="s">
        <v>233</v>
      </c>
      <c r="D51184" s="49" t="s">
        <v>6388</v>
      </c>
      <c r="E51184" s="42" t="s">
        <v>2864</v>
      </c>
      <c r="F51184" s="77" t="s">
        <v>5728</v>
      </c>
      <c r="G51184" s="42" t="s">
        <v>2962</v>
      </c>
      <c r="H51184" s="77" t="s">
        <v>5772</v>
      </c>
      <c r="I51184">
        <v>1</v>
      </c>
      <c r="J51184">
        <v>364</v>
      </c>
      <c r="K51184" t="s">
        <v>37</v>
      </c>
      <c r="L51184">
        <v>364</v>
      </c>
    </row>
    <row r="51185" spans="1:12" x14ac:dyDescent="0.25">
      <c r="A51185">
        <v>2016</v>
      </c>
      <c r="B51185">
        <v>2</v>
      </c>
      <c r="C51185" t="s">
        <v>497</v>
      </c>
      <c r="D51185" s="49" t="s">
        <v>6186</v>
      </c>
      <c r="E51185" s="42" t="s">
        <v>2864</v>
      </c>
      <c r="F51185" s="77" t="s">
        <v>5728</v>
      </c>
      <c r="G51185" s="42" t="s">
        <v>2968</v>
      </c>
      <c r="H51185" s="77" t="s">
        <v>5739</v>
      </c>
      <c r="I51185">
        <v>1</v>
      </c>
      <c r="J51185">
        <v>364</v>
      </c>
      <c r="K51185" t="s">
        <v>23</v>
      </c>
      <c r="L51185">
        <v>364</v>
      </c>
    </row>
    <row r="51186" spans="1:12" x14ac:dyDescent="0.25">
      <c r="A51186">
        <v>2016</v>
      </c>
      <c r="B51186">
        <v>2</v>
      </c>
      <c r="C51186" t="s">
        <v>516</v>
      </c>
      <c r="D51186" s="49" t="s">
        <v>7298</v>
      </c>
      <c r="E51186" s="42" t="s">
        <v>2881</v>
      </c>
      <c r="F51186" s="77" t="s">
        <v>5801</v>
      </c>
      <c r="G51186" s="42" t="s">
        <v>2901</v>
      </c>
      <c r="H51186" s="77" t="s">
        <v>5733</v>
      </c>
      <c r="I51186">
        <v>1</v>
      </c>
      <c r="J51186">
        <v>364</v>
      </c>
      <c r="K51186" t="s">
        <v>37</v>
      </c>
      <c r="L51186">
        <v>364</v>
      </c>
    </row>
    <row r="51187" spans="1:12" x14ac:dyDescent="0.25">
      <c r="A51187">
        <v>2016</v>
      </c>
      <c r="B51187">
        <v>2</v>
      </c>
      <c r="C51187" t="s">
        <v>843</v>
      </c>
      <c r="D51187" s="49" t="s">
        <v>7816</v>
      </c>
      <c r="E51187" s="42" t="s">
        <v>2991</v>
      </c>
      <c r="F51187" s="77" t="s">
        <v>5934</v>
      </c>
      <c r="G51187" s="42" t="s">
        <v>2950</v>
      </c>
      <c r="H51187" s="77" t="s">
        <v>5737</v>
      </c>
      <c r="I51187">
        <v>1</v>
      </c>
      <c r="J51187">
        <v>364</v>
      </c>
      <c r="K51187" t="s">
        <v>23</v>
      </c>
      <c r="L51187">
        <v>364</v>
      </c>
    </row>
    <row r="51188" spans="1:12" x14ac:dyDescent="0.25">
      <c r="A51188">
        <v>2016</v>
      </c>
      <c r="B51188">
        <v>2</v>
      </c>
      <c r="C51188" t="s">
        <v>517</v>
      </c>
      <c r="D51188" s="49" t="s">
        <v>6715</v>
      </c>
      <c r="E51188" s="42" t="s">
        <v>2881</v>
      </c>
      <c r="F51188" s="77" t="s">
        <v>5801</v>
      </c>
      <c r="G51188" s="42" t="s">
        <v>2917</v>
      </c>
      <c r="H51188" s="77" t="s">
        <v>5740</v>
      </c>
      <c r="I51188">
        <v>1</v>
      </c>
      <c r="J51188">
        <v>364</v>
      </c>
      <c r="K51188" t="s">
        <v>37</v>
      </c>
      <c r="L51188">
        <v>364</v>
      </c>
    </row>
    <row r="51189" spans="1:12" x14ac:dyDescent="0.25">
      <c r="A51189">
        <v>2016</v>
      </c>
      <c r="B51189">
        <v>2</v>
      </c>
      <c r="C51189" t="s">
        <v>736</v>
      </c>
      <c r="D51189" s="49" t="s">
        <v>8333</v>
      </c>
      <c r="E51189" s="42" t="s">
        <v>5252</v>
      </c>
      <c r="F51189" s="77" t="s">
        <v>6011</v>
      </c>
      <c r="G51189" s="42" t="s">
        <v>2878</v>
      </c>
      <c r="H51189" s="77" t="s">
        <v>5759</v>
      </c>
      <c r="I51189">
        <v>1</v>
      </c>
      <c r="J51189">
        <v>364</v>
      </c>
      <c r="K51189" t="s">
        <v>23</v>
      </c>
      <c r="L51189">
        <v>364</v>
      </c>
    </row>
    <row r="51190" spans="1:12" x14ac:dyDescent="0.25">
      <c r="A51190">
        <v>2016</v>
      </c>
      <c r="B51190">
        <v>2</v>
      </c>
      <c r="C51190" t="s">
        <v>795</v>
      </c>
      <c r="D51190" s="49" t="s">
        <v>7200</v>
      </c>
      <c r="E51190" s="42" t="s">
        <v>2864</v>
      </c>
      <c r="F51190" s="77" t="s">
        <v>5728</v>
      </c>
      <c r="G51190" s="42" t="s">
        <v>2925</v>
      </c>
      <c r="H51190" s="77" t="s">
        <v>5807</v>
      </c>
      <c r="I51190">
        <v>1</v>
      </c>
      <c r="J51190">
        <v>364</v>
      </c>
      <c r="K51190" t="s">
        <v>23</v>
      </c>
      <c r="L51190">
        <v>364</v>
      </c>
    </row>
    <row r="51191" spans="1:12" x14ac:dyDescent="0.25">
      <c r="A51191">
        <v>2016</v>
      </c>
      <c r="B51191">
        <v>2</v>
      </c>
      <c r="C51191" t="s">
        <v>794</v>
      </c>
      <c r="D51191" s="49" t="s">
        <v>7001</v>
      </c>
      <c r="E51191" s="42" t="s">
        <v>2864</v>
      </c>
      <c r="F51191" s="77" t="s">
        <v>5728</v>
      </c>
      <c r="G51191" s="42" t="s">
        <v>2924</v>
      </c>
      <c r="H51191" s="77" t="s">
        <v>5787</v>
      </c>
      <c r="I51191">
        <v>1</v>
      </c>
      <c r="J51191">
        <v>364</v>
      </c>
      <c r="K51191" t="s">
        <v>23</v>
      </c>
      <c r="L51191">
        <v>364</v>
      </c>
    </row>
    <row r="51192" spans="1:12" x14ac:dyDescent="0.25">
      <c r="A51192">
        <v>2016</v>
      </c>
      <c r="B51192">
        <v>2</v>
      </c>
      <c r="C51192" t="s">
        <v>641</v>
      </c>
      <c r="D51192" s="49" t="s">
        <v>6457</v>
      </c>
      <c r="E51192" s="42" t="s">
        <v>2863</v>
      </c>
      <c r="F51192" s="77" t="s">
        <v>5729</v>
      </c>
      <c r="G51192" s="42" t="s">
        <v>2922</v>
      </c>
      <c r="H51192" s="77" t="s">
        <v>5820</v>
      </c>
      <c r="I51192">
        <v>1</v>
      </c>
      <c r="J51192">
        <v>364</v>
      </c>
      <c r="K51192" t="s">
        <v>23</v>
      </c>
      <c r="L51192">
        <v>364</v>
      </c>
    </row>
    <row r="51193" spans="1:12" x14ac:dyDescent="0.25">
      <c r="A51193">
        <v>2016</v>
      </c>
      <c r="B51193">
        <v>2</v>
      </c>
      <c r="C51193" t="s">
        <v>735</v>
      </c>
      <c r="D51193" s="49" t="s">
        <v>8334</v>
      </c>
      <c r="E51193" s="42" t="s">
        <v>5252</v>
      </c>
      <c r="F51193" s="77" t="s">
        <v>6011</v>
      </c>
      <c r="G51193" s="42" t="s">
        <v>2864</v>
      </c>
      <c r="H51193" s="77" t="s">
        <v>5728</v>
      </c>
      <c r="I51193">
        <v>1</v>
      </c>
      <c r="J51193">
        <v>364</v>
      </c>
      <c r="K51193" t="s">
        <v>23</v>
      </c>
      <c r="L51193">
        <v>364</v>
      </c>
    </row>
    <row r="51194" spans="1:12" x14ac:dyDescent="0.25">
      <c r="A51194">
        <v>2016</v>
      </c>
      <c r="B51194">
        <v>2</v>
      </c>
      <c r="C51194" t="s">
        <v>565</v>
      </c>
      <c r="D51194" s="49" t="s">
        <v>6237</v>
      </c>
      <c r="E51194" s="42" t="s">
        <v>2919</v>
      </c>
      <c r="F51194" s="77" t="s">
        <v>5749</v>
      </c>
      <c r="G51194" s="42" t="s">
        <v>2984</v>
      </c>
      <c r="H51194" s="77" t="s">
        <v>5777</v>
      </c>
      <c r="I51194">
        <v>2</v>
      </c>
      <c r="J51194">
        <v>364</v>
      </c>
      <c r="K51194" t="s">
        <v>37</v>
      </c>
      <c r="L51194">
        <v>182</v>
      </c>
    </row>
    <row r="51195" spans="1:12" x14ac:dyDescent="0.25">
      <c r="A51195">
        <v>2016</v>
      </c>
      <c r="B51195">
        <v>2</v>
      </c>
      <c r="C51195" t="s">
        <v>713</v>
      </c>
      <c r="D51195" s="49" t="s">
        <v>6461</v>
      </c>
      <c r="E51195" s="42" t="s">
        <v>2917</v>
      </c>
      <c r="F51195" s="77" t="s">
        <v>5740</v>
      </c>
      <c r="G51195" s="42" t="s">
        <v>2922</v>
      </c>
      <c r="H51195" s="77" t="s">
        <v>5820</v>
      </c>
      <c r="I51195">
        <v>1</v>
      </c>
      <c r="J51195">
        <v>364</v>
      </c>
      <c r="K51195" t="s">
        <v>23</v>
      </c>
      <c r="L51195">
        <v>364</v>
      </c>
    </row>
    <row r="51196" spans="1:12" x14ac:dyDescent="0.25">
      <c r="A51196">
        <v>2016</v>
      </c>
      <c r="B51196">
        <v>2</v>
      </c>
      <c r="C51196" t="s">
        <v>309</v>
      </c>
      <c r="D51196" s="49" t="s">
        <v>6292</v>
      </c>
      <c r="E51196" s="42" t="s">
        <v>2891</v>
      </c>
      <c r="F51196" s="77" t="s">
        <v>5773</v>
      </c>
      <c r="G51196" s="42" t="s">
        <v>2959</v>
      </c>
      <c r="H51196" s="77" t="s">
        <v>5765</v>
      </c>
      <c r="I51196">
        <v>2</v>
      </c>
      <c r="J51196">
        <v>364</v>
      </c>
      <c r="K51196" t="s">
        <v>23</v>
      </c>
      <c r="L51196">
        <v>182</v>
      </c>
    </row>
    <row r="51197" spans="1:12" x14ac:dyDescent="0.25">
      <c r="A51197">
        <v>2016</v>
      </c>
      <c r="B51197">
        <v>2</v>
      </c>
      <c r="C51197" t="s">
        <v>309</v>
      </c>
      <c r="D51197" s="49" t="s">
        <v>6292</v>
      </c>
      <c r="E51197" s="42" t="s">
        <v>2891</v>
      </c>
      <c r="F51197" s="77" t="s">
        <v>5773</v>
      </c>
      <c r="G51197" s="42" t="s">
        <v>2959</v>
      </c>
      <c r="H51197" s="77" t="s">
        <v>5765</v>
      </c>
      <c r="I51197">
        <v>2</v>
      </c>
      <c r="J51197">
        <v>364</v>
      </c>
      <c r="K51197" t="s">
        <v>37</v>
      </c>
      <c r="L51197">
        <v>182</v>
      </c>
    </row>
    <row r="51198" spans="1:12" x14ac:dyDescent="0.25">
      <c r="A51198">
        <v>2016</v>
      </c>
      <c r="B51198">
        <v>2</v>
      </c>
      <c r="C51198" t="s">
        <v>565</v>
      </c>
      <c r="D51198" s="49" t="s">
        <v>6237</v>
      </c>
      <c r="E51198" s="42" t="s">
        <v>2919</v>
      </c>
      <c r="F51198" s="77" t="s">
        <v>5749</v>
      </c>
      <c r="G51198" s="42" t="s">
        <v>2984</v>
      </c>
      <c r="H51198" s="77" t="s">
        <v>5777</v>
      </c>
      <c r="I51198">
        <v>2</v>
      </c>
      <c r="J51198">
        <v>364</v>
      </c>
      <c r="K51198" t="s">
        <v>23</v>
      </c>
      <c r="L51198">
        <v>182</v>
      </c>
    </row>
    <row r="51199" spans="1:12" x14ac:dyDescent="0.25">
      <c r="A51199">
        <v>2016</v>
      </c>
      <c r="B51199">
        <v>2</v>
      </c>
      <c r="C51199" t="s">
        <v>827</v>
      </c>
      <c r="D51199" s="49" t="s">
        <v>8821</v>
      </c>
      <c r="E51199" s="42" t="s">
        <v>2883</v>
      </c>
      <c r="F51199" s="77" t="s">
        <v>5794</v>
      </c>
      <c r="G51199" s="42" t="s">
        <v>5256</v>
      </c>
      <c r="H51199" s="77" t="s">
        <v>6048</v>
      </c>
      <c r="I51199">
        <v>1</v>
      </c>
      <c r="J51199">
        <v>364</v>
      </c>
      <c r="K51199" t="s">
        <v>23</v>
      </c>
      <c r="L51199">
        <v>364</v>
      </c>
    </row>
    <row r="51200" spans="1:12" x14ac:dyDescent="0.25">
      <c r="A51200">
        <v>2016</v>
      </c>
      <c r="B51200">
        <v>2</v>
      </c>
      <c r="C51200" t="s">
        <v>828</v>
      </c>
      <c r="D51200" s="49" t="s">
        <v>7818</v>
      </c>
      <c r="E51200" s="42" t="s">
        <v>2883</v>
      </c>
      <c r="F51200" s="77" t="s">
        <v>5794</v>
      </c>
      <c r="G51200" s="42" t="s">
        <v>2991</v>
      </c>
      <c r="H51200" s="77" t="s">
        <v>5934</v>
      </c>
      <c r="I51200">
        <v>1</v>
      </c>
      <c r="J51200">
        <v>364</v>
      </c>
      <c r="K51200" t="s">
        <v>23</v>
      </c>
      <c r="L51200">
        <v>364</v>
      </c>
    </row>
    <row r="51201" spans="1:12" x14ac:dyDescent="0.25">
      <c r="A51201">
        <v>2016</v>
      </c>
      <c r="B51201">
        <v>2</v>
      </c>
      <c r="C51201" t="s">
        <v>678</v>
      </c>
      <c r="D51201" s="49" t="s">
        <v>7827</v>
      </c>
      <c r="E51201" s="42" t="s">
        <v>2883</v>
      </c>
      <c r="F51201" s="77" t="s">
        <v>5794</v>
      </c>
      <c r="G51201" s="42" t="s">
        <v>2992</v>
      </c>
      <c r="H51201" s="77" t="s">
        <v>5920</v>
      </c>
      <c r="I51201">
        <v>1</v>
      </c>
      <c r="J51201">
        <v>364</v>
      </c>
      <c r="K51201" t="s">
        <v>23</v>
      </c>
      <c r="L51201">
        <v>364</v>
      </c>
    </row>
    <row r="51202" spans="1:12" x14ac:dyDescent="0.25">
      <c r="A51202">
        <v>2016</v>
      </c>
      <c r="B51202">
        <v>2</v>
      </c>
      <c r="C51202" t="s">
        <v>679</v>
      </c>
      <c r="D51202" s="49" t="s">
        <v>6976</v>
      </c>
      <c r="E51202" s="42" t="s">
        <v>2883</v>
      </c>
      <c r="F51202" s="77" t="s">
        <v>5794</v>
      </c>
      <c r="G51202" s="42" t="s">
        <v>2922</v>
      </c>
      <c r="H51202" s="77" t="s">
        <v>5820</v>
      </c>
      <c r="I51202">
        <v>1</v>
      </c>
      <c r="J51202">
        <v>364</v>
      </c>
      <c r="K51202" t="s">
        <v>23</v>
      </c>
      <c r="L51202">
        <v>364</v>
      </c>
    </row>
    <row r="51203" spans="1:12" x14ac:dyDescent="0.25">
      <c r="A51203">
        <v>2016</v>
      </c>
      <c r="B51203">
        <v>2</v>
      </c>
      <c r="C51203" t="s">
        <v>628</v>
      </c>
      <c r="D51203" s="49" t="s">
        <v>6277</v>
      </c>
      <c r="E51203" s="42" t="s">
        <v>2862</v>
      </c>
      <c r="F51203" s="77" t="s">
        <v>5731</v>
      </c>
      <c r="G51203" s="42" t="s">
        <v>2950</v>
      </c>
      <c r="H51203" s="77" t="s">
        <v>5737</v>
      </c>
      <c r="I51203">
        <v>1</v>
      </c>
      <c r="J51203">
        <v>364</v>
      </c>
      <c r="K51203" t="s">
        <v>23</v>
      </c>
      <c r="L51203">
        <v>364</v>
      </c>
    </row>
    <row r="51204" spans="1:12" x14ac:dyDescent="0.25">
      <c r="A51204">
        <v>2016</v>
      </c>
      <c r="B51204">
        <v>2</v>
      </c>
      <c r="C51204" t="s">
        <v>342</v>
      </c>
      <c r="D51204" s="49" t="s">
        <v>6434</v>
      </c>
      <c r="E51204" s="42" t="s">
        <v>2903</v>
      </c>
      <c r="F51204" s="77" t="s">
        <v>5732</v>
      </c>
      <c r="G51204" s="42" t="s">
        <v>2919</v>
      </c>
      <c r="H51204" s="77" t="s">
        <v>5749</v>
      </c>
      <c r="I51204">
        <v>1</v>
      </c>
      <c r="J51204">
        <v>364</v>
      </c>
      <c r="K51204" t="s">
        <v>37</v>
      </c>
      <c r="L51204">
        <v>364</v>
      </c>
    </row>
    <row r="51205" spans="1:12" x14ac:dyDescent="0.25">
      <c r="A51205">
        <v>2016</v>
      </c>
      <c r="B51205">
        <v>2</v>
      </c>
      <c r="C51205" t="s">
        <v>264</v>
      </c>
      <c r="D51205" s="49" t="s">
        <v>6407</v>
      </c>
      <c r="E51205" s="42" t="s">
        <v>2874</v>
      </c>
      <c r="F51205" s="77" t="s">
        <v>5762</v>
      </c>
      <c r="G51205" s="42" t="s">
        <v>2901</v>
      </c>
      <c r="H51205" s="77" t="s">
        <v>5733</v>
      </c>
      <c r="I51205">
        <v>2</v>
      </c>
      <c r="J51205">
        <v>364</v>
      </c>
      <c r="K51205" t="s">
        <v>23</v>
      </c>
      <c r="L51205">
        <v>182</v>
      </c>
    </row>
    <row r="51206" spans="1:12" x14ac:dyDescent="0.25">
      <c r="A51206">
        <v>2016</v>
      </c>
      <c r="B51206">
        <v>2</v>
      </c>
      <c r="C51206" t="s">
        <v>208</v>
      </c>
      <c r="D51206" s="49" t="s">
        <v>6123</v>
      </c>
      <c r="E51206" s="42" t="s">
        <v>2863</v>
      </c>
      <c r="F51206" s="77" t="s">
        <v>5729</v>
      </c>
      <c r="G51206" s="42" t="s">
        <v>2962</v>
      </c>
      <c r="H51206" s="77" t="s">
        <v>5772</v>
      </c>
      <c r="I51206">
        <v>1</v>
      </c>
      <c r="J51206">
        <v>364</v>
      </c>
      <c r="K51206" t="s">
        <v>37</v>
      </c>
      <c r="L51206">
        <v>364</v>
      </c>
    </row>
    <row r="51207" spans="1:12" x14ac:dyDescent="0.25">
      <c r="A51207">
        <v>2016</v>
      </c>
      <c r="B51207">
        <v>2</v>
      </c>
      <c r="C51207" t="s">
        <v>650</v>
      </c>
      <c r="D51207" s="49" t="s">
        <v>7555</v>
      </c>
      <c r="E51207" s="42" t="s">
        <v>2864</v>
      </c>
      <c r="F51207" s="77" t="s">
        <v>5728</v>
      </c>
      <c r="G51207" s="42" t="s">
        <v>2992</v>
      </c>
      <c r="H51207" s="77" t="s">
        <v>5920</v>
      </c>
      <c r="I51207">
        <v>1</v>
      </c>
      <c r="J51207">
        <v>364</v>
      </c>
      <c r="K51207" t="s">
        <v>23</v>
      </c>
      <c r="L51207">
        <v>364</v>
      </c>
    </row>
    <row r="51208" spans="1:12" x14ac:dyDescent="0.25">
      <c r="A51208">
        <v>2016</v>
      </c>
      <c r="B51208">
        <v>2</v>
      </c>
      <c r="C51208" t="s">
        <v>772</v>
      </c>
      <c r="D51208" s="49" t="s">
        <v>6118</v>
      </c>
      <c r="E51208" s="42" t="s">
        <v>2863</v>
      </c>
      <c r="F51208" s="77" t="s">
        <v>5729</v>
      </c>
      <c r="G51208" s="42" t="s">
        <v>2969</v>
      </c>
      <c r="H51208" s="77" t="s">
        <v>5751</v>
      </c>
      <c r="I51208">
        <v>1</v>
      </c>
      <c r="J51208">
        <v>364</v>
      </c>
      <c r="K51208" t="s">
        <v>37</v>
      </c>
      <c r="L51208">
        <v>364</v>
      </c>
    </row>
    <row r="51209" spans="1:12" x14ac:dyDescent="0.25">
      <c r="A51209">
        <v>2016</v>
      </c>
      <c r="B51209">
        <v>2</v>
      </c>
      <c r="C51209" t="s">
        <v>432</v>
      </c>
      <c r="D51209" s="49" t="s">
        <v>6962</v>
      </c>
      <c r="E51209" s="42" t="s">
        <v>2856</v>
      </c>
      <c r="F51209" s="77" t="s">
        <v>5764</v>
      </c>
      <c r="G51209" s="42" t="s">
        <v>2864</v>
      </c>
      <c r="H51209" s="77" t="s">
        <v>5728</v>
      </c>
      <c r="I51209">
        <v>2</v>
      </c>
      <c r="J51209">
        <v>364</v>
      </c>
      <c r="K51209" t="s">
        <v>42</v>
      </c>
      <c r="L51209">
        <v>182</v>
      </c>
    </row>
    <row r="51210" spans="1:12" x14ac:dyDescent="0.25">
      <c r="A51210">
        <v>2016</v>
      </c>
      <c r="B51210">
        <v>2</v>
      </c>
      <c r="C51210" t="s">
        <v>786</v>
      </c>
      <c r="D51210" s="49" t="s">
        <v>8823</v>
      </c>
      <c r="E51210" s="42" t="s">
        <v>2864</v>
      </c>
      <c r="F51210" s="77" t="s">
        <v>5728</v>
      </c>
      <c r="G51210" s="42" t="s">
        <v>5256</v>
      </c>
      <c r="H51210" s="77" t="s">
        <v>6048</v>
      </c>
      <c r="I51210">
        <v>1</v>
      </c>
      <c r="J51210">
        <v>364</v>
      </c>
      <c r="K51210" t="s">
        <v>23</v>
      </c>
      <c r="L51210">
        <v>364</v>
      </c>
    </row>
    <row r="51211" spans="1:12" x14ac:dyDescent="0.25">
      <c r="A51211">
        <v>2016</v>
      </c>
      <c r="B51211">
        <v>2</v>
      </c>
      <c r="C51211" t="s">
        <v>165</v>
      </c>
      <c r="D51211" s="49" t="s">
        <v>6119</v>
      </c>
      <c r="E51211" s="42" t="s">
        <v>2861</v>
      </c>
      <c r="F51211" s="77" t="s">
        <v>5735</v>
      </c>
      <c r="G51211" s="42" t="s">
        <v>2921</v>
      </c>
      <c r="H51211" s="77" t="s">
        <v>5771</v>
      </c>
      <c r="I51211">
        <v>2</v>
      </c>
      <c r="J51211">
        <v>364</v>
      </c>
      <c r="K51211" t="s">
        <v>37</v>
      </c>
      <c r="L51211">
        <v>182</v>
      </c>
    </row>
    <row r="51212" spans="1:12" x14ac:dyDescent="0.25">
      <c r="A51212">
        <v>2016</v>
      </c>
      <c r="B51212">
        <v>2</v>
      </c>
      <c r="C51212" t="s">
        <v>542</v>
      </c>
      <c r="D51212" s="49" t="s">
        <v>6736</v>
      </c>
      <c r="E51212" s="42" t="s">
        <v>2901</v>
      </c>
      <c r="F51212" s="77" t="s">
        <v>5733</v>
      </c>
      <c r="G51212" s="42" t="s">
        <v>2952</v>
      </c>
      <c r="H51212" s="77" t="s">
        <v>5774</v>
      </c>
      <c r="I51212">
        <v>1</v>
      </c>
      <c r="J51212">
        <v>364</v>
      </c>
      <c r="K51212" t="s">
        <v>43</v>
      </c>
      <c r="L51212">
        <v>364</v>
      </c>
    </row>
    <row r="51213" spans="1:12" x14ac:dyDescent="0.25">
      <c r="A51213">
        <v>2016</v>
      </c>
      <c r="B51213">
        <v>2</v>
      </c>
      <c r="C51213" t="s">
        <v>699</v>
      </c>
      <c r="D51213" s="49" t="s">
        <v>7824</v>
      </c>
      <c r="E51213" s="42" t="s">
        <v>2992</v>
      </c>
      <c r="F51213" s="77" t="s">
        <v>5920</v>
      </c>
      <c r="G51213" s="42" t="s">
        <v>2950</v>
      </c>
      <c r="H51213" s="77" t="s">
        <v>5737</v>
      </c>
      <c r="I51213">
        <v>1</v>
      </c>
      <c r="J51213">
        <v>364</v>
      </c>
      <c r="K51213" t="s">
        <v>23</v>
      </c>
      <c r="L51213">
        <v>364</v>
      </c>
    </row>
    <row r="51214" spans="1:12" x14ac:dyDescent="0.25">
      <c r="A51214">
        <v>2016</v>
      </c>
      <c r="B51214">
        <v>2</v>
      </c>
      <c r="C51214" t="s">
        <v>479</v>
      </c>
      <c r="D51214" s="49" t="s">
        <v>6421</v>
      </c>
      <c r="E51214" s="42" t="s">
        <v>2864</v>
      </c>
      <c r="F51214" s="77" t="s">
        <v>5728</v>
      </c>
      <c r="G51214" s="42" t="s">
        <v>2891</v>
      </c>
      <c r="H51214" s="77" t="s">
        <v>5773</v>
      </c>
      <c r="I51214">
        <v>2</v>
      </c>
      <c r="J51214">
        <v>364</v>
      </c>
      <c r="K51214" t="s">
        <v>23</v>
      </c>
      <c r="L51214">
        <v>182</v>
      </c>
    </row>
    <row r="51215" spans="1:12" x14ac:dyDescent="0.25">
      <c r="A51215">
        <v>2016</v>
      </c>
      <c r="B51215">
        <v>2</v>
      </c>
      <c r="C51215" t="s">
        <v>479</v>
      </c>
      <c r="D51215" s="49" t="s">
        <v>6421</v>
      </c>
      <c r="E51215" s="42" t="s">
        <v>2864</v>
      </c>
      <c r="F51215" s="77" t="s">
        <v>5728</v>
      </c>
      <c r="G51215" s="42" t="s">
        <v>2891</v>
      </c>
      <c r="H51215" s="77" t="s">
        <v>5773</v>
      </c>
      <c r="I51215">
        <v>2</v>
      </c>
      <c r="J51215">
        <v>364</v>
      </c>
      <c r="K51215" t="s">
        <v>37</v>
      </c>
      <c r="L51215">
        <v>182</v>
      </c>
    </row>
    <row r="51216" spans="1:12" x14ac:dyDescent="0.25">
      <c r="A51216">
        <v>2016</v>
      </c>
      <c r="B51216">
        <v>2</v>
      </c>
      <c r="C51216" t="s">
        <v>841</v>
      </c>
      <c r="D51216" s="49" t="s">
        <v>8822</v>
      </c>
      <c r="E51216" s="42" t="s">
        <v>5256</v>
      </c>
      <c r="F51216" s="77" t="s">
        <v>6048</v>
      </c>
      <c r="G51216" s="42" t="s">
        <v>2950</v>
      </c>
      <c r="H51216" s="77" t="s">
        <v>5737</v>
      </c>
      <c r="I51216">
        <v>1</v>
      </c>
      <c r="J51216">
        <v>364</v>
      </c>
      <c r="K51216" t="s">
        <v>23</v>
      </c>
      <c r="L51216">
        <v>364</v>
      </c>
    </row>
    <row r="51217" spans="1:12" x14ac:dyDescent="0.25">
      <c r="A51217">
        <v>2016</v>
      </c>
      <c r="B51217">
        <v>2</v>
      </c>
      <c r="C51217" t="s">
        <v>647</v>
      </c>
      <c r="D51217" s="49" t="s">
        <v>7944</v>
      </c>
      <c r="E51217" s="42" t="s">
        <v>2864</v>
      </c>
      <c r="F51217" s="77" t="s">
        <v>5728</v>
      </c>
      <c r="G51217" s="42" t="s">
        <v>2876</v>
      </c>
      <c r="H51217" s="77" t="s">
        <v>5962</v>
      </c>
      <c r="I51217">
        <v>1</v>
      </c>
      <c r="J51217">
        <v>364</v>
      </c>
      <c r="K51217" t="s">
        <v>23</v>
      </c>
      <c r="L51217">
        <v>364</v>
      </c>
    </row>
    <row r="51218" spans="1:12" x14ac:dyDescent="0.25">
      <c r="A51218">
        <v>2016</v>
      </c>
      <c r="B51218">
        <v>2</v>
      </c>
      <c r="C51218" t="s">
        <v>165</v>
      </c>
      <c r="D51218" s="49" t="s">
        <v>6119</v>
      </c>
      <c r="E51218" s="42" t="s">
        <v>2861</v>
      </c>
      <c r="F51218" s="77" t="s">
        <v>5735</v>
      </c>
      <c r="G51218" s="42" t="s">
        <v>2921</v>
      </c>
      <c r="H51218" s="77" t="s">
        <v>5771</v>
      </c>
      <c r="I51218">
        <v>2</v>
      </c>
      <c r="J51218">
        <v>364</v>
      </c>
      <c r="K51218" t="s">
        <v>23</v>
      </c>
      <c r="L51218">
        <v>182</v>
      </c>
    </row>
    <row r="51219" spans="1:12" x14ac:dyDescent="0.25">
      <c r="A51219">
        <v>2016</v>
      </c>
      <c r="B51219">
        <v>2</v>
      </c>
      <c r="C51219" t="s">
        <v>289</v>
      </c>
      <c r="D51219" s="49" t="s">
        <v>6495</v>
      </c>
      <c r="E51219" s="42" t="s">
        <v>2883</v>
      </c>
      <c r="F51219" s="77" t="s">
        <v>5794</v>
      </c>
      <c r="G51219" s="42" t="s">
        <v>2919</v>
      </c>
      <c r="H51219" s="77" t="s">
        <v>5749</v>
      </c>
      <c r="I51219">
        <v>2</v>
      </c>
      <c r="J51219">
        <v>361</v>
      </c>
      <c r="K51219" t="s">
        <v>24</v>
      </c>
      <c r="L51219">
        <v>179</v>
      </c>
    </row>
    <row r="51220" spans="1:12" x14ac:dyDescent="0.25">
      <c r="A51220">
        <v>2016</v>
      </c>
      <c r="B51220">
        <v>2</v>
      </c>
      <c r="C51220" t="s">
        <v>289</v>
      </c>
      <c r="D51220" s="49" t="s">
        <v>6495</v>
      </c>
      <c r="E51220" s="42" t="s">
        <v>2883</v>
      </c>
      <c r="F51220" s="77" t="s">
        <v>5794</v>
      </c>
      <c r="G51220" s="42" t="s">
        <v>2919</v>
      </c>
      <c r="H51220" s="77" t="s">
        <v>5749</v>
      </c>
      <c r="I51220">
        <v>2</v>
      </c>
      <c r="J51220">
        <v>361</v>
      </c>
      <c r="K51220" t="s">
        <v>37</v>
      </c>
      <c r="L51220">
        <v>182</v>
      </c>
    </row>
    <row r="51221" spans="1:12" x14ac:dyDescent="0.25">
      <c r="A51221">
        <v>2016</v>
      </c>
      <c r="B51221">
        <v>2</v>
      </c>
      <c r="C51221" t="s">
        <v>73</v>
      </c>
      <c r="D51221" s="49" t="s">
        <v>6864</v>
      </c>
      <c r="E51221" s="42" t="s">
        <v>2851</v>
      </c>
      <c r="F51221" s="77" t="s">
        <v>5778</v>
      </c>
      <c r="G51221" s="42" t="s">
        <v>2909</v>
      </c>
      <c r="H51221" s="77" t="s">
        <v>5730</v>
      </c>
      <c r="I51221">
        <v>2</v>
      </c>
      <c r="J51221">
        <v>360</v>
      </c>
      <c r="K51221" t="s">
        <v>37</v>
      </c>
      <c r="L51221">
        <v>78</v>
      </c>
    </row>
    <row r="51222" spans="1:12" x14ac:dyDescent="0.25">
      <c r="A51222">
        <v>2016</v>
      </c>
      <c r="B51222">
        <v>2</v>
      </c>
      <c r="C51222" t="s">
        <v>73</v>
      </c>
      <c r="D51222" s="49" t="s">
        <v>6864</v>
      </c>
      <c r="E51222" s="42" t="s">
        <v>2851</v>
      </c>
      <c r="F51222" s="77" t="s">
        <v>5778</v>
      </c>
      <c r="G51222" s="42" t="s">
        <v>2909</v>
      </c>
      <c r="H51222" s="77" t="s">
        <v>5730</v>
      </c>
      <c r="I51222">
        <v>2</v>
      </c>
      <c r="J51222">
        <v>360</v>
      </c>
      <c r="K51222" t="s">
        <v>23</v>
      </c>
      <c r="L51222">
        <v>282</v>
      </c>
    </row>
    <row r="51223" spans="1:12" x14ac:dyDescent="0.25">
      <c r="A51223">
        <v>2016</v>
      </c>
      <c r="B51223">
        <v>2</v>
      </c>
      <c r="C51223" t="s">
        <v>307</v>
      </c>
      <c r="D51223" s="49" t="s">
        <v>6610</v>
      </c>
      <c r="E51223" s="42" t="s">
        <v>2891</v>
      </c>
      <c r="F51223" s="77" t="s">
        <v>5773</v>
      </c>
      <c r="G51223" s="42" t="s">
        <v>2909</v>
      </c>
      <c r="H51223" s="77" t="s">
        <v>5730</v>
      </c>
      <c r="I51223">
        <v>2</v>
      </c>
      <c r="J51223">
        <v>360</v>
      </c>
      <c r="K51223" t="s">
        <v>23</v>
      </c>
      <c r="L51223">
        <v>282</v>
      </c>
    </row>
    <row r="51224" spans="1:12" x14ac:dyDescent="0.25">
      <c r="A51224">
        <v>2016</v>
      </c>
      <c r="B51224">
        <v>2</v>
      </c>
      <c r="C51224" t="s">
        <v>307</v>
      </c>
      <c r="D51224" s="49" t="s">
        <v>6610</v>
      </c>
      <c r="E51224" s="42" t="s">
        <v>2891</v>
      </c>
      <c r="F51224" s="77" t="s">
        <v>5773</v>
      </c>
      <c r="G51224" s="42" t="s">
        <v>2909</v>
      </c>
      <c r="H51224" s="77" t="s">
        <v>5730</v>
      </c>
      <c r="I51224">
        <v>2</v>
      </c>
      <c r="J51224">
        <v>360</v>
      </c>
      <c r="K51224" t="s">
        <v>37</v>
      </c>
      <c r="L51224">
        <v>78</v>
      </c>
    </row>
    <row r="51225" spans="1:12" x14ac:dyDescent="0.25">
      <c r="A51225">
        <v>2016</v>
      </c>
      <c r="B51225">
        <v>2</v>
      </c>
      <c r="C51225" t="s">
        <v>86</v>
      </c>
      <c r="D51225" s="49" t="s">
        <v>7285</v>
      </c>
      <c r="E51225" s="42" t="s">
        <v>2853</v>
      </c>
      <c r="F51225" s="77" t="s">
        <v>5761</v>
      </c>
      <c r="G51225" s="42" t="s">
        <v>2887</v>
      </c>
      <c r="H51225" s="77" t="s">
        <v>5763</v>
      </c>
      <c r="I51225">
        <v>1</v>
      </c>
      <c r="J51225">
        <v>359</v>
      </c>
      <c r="K51225" t="s">
        <v>37</v>
      </c>
      <c r="L51225">
        <v>359</v>
      </c>
    </row>
    <row r="51226" spans="1:12" x14ac:dyDescent="0.25">
      <c r="A51226">
        <v>2016</v>
      </c>
      <c r="B51226">
        <v>2</v>
      </c>
      <c r="C51226" t="s">
        <v>337</v>
      </c>
      <c r="D51226" s="49" t="s">
        <v>8434</v>
      </c>
      <c r="E51226" s="42" t="s">
        <v>2901</v>
      </c>
      <c r="F51226" s="77" t="s">
        <v>5733</v>
      </c>
      <c r="G51226" s="42" t="s">
        <v>5231</v>
      </c>
      <c r="H51226" s="77" t="s">
        <v>6001</v>
      </c>
      <c r="I51226">
        <v>1</v>
      </c>
      <c r="J51226">
        <v>351</v>
      </c>
      <c r="K51226" t="s">
        <v>37</v>
      </c>
      <c r="L51226">
        <v>351</v>
      </c>
    </row>
    <row r="51227" spans="1:12" x14ac:dyDescent="0.25">
      <c r="A51227">
        <v>2016</v>
      </c>
      <c r="B51227">
        <v>2</v>
      </c>
      <c r="C51227" t="s">
        <v>548</v>
      </c>
      <c r="D51227" s="49" t="s">
        <v>6705</v>
      </c>
      <c r="E51227" s="42" t="s">
        <v>2906</v>
      </c>
      <c r="F51227" s="77" t="s">
        <v>5835</v>
      </c>
      <c r="G51227" s="42" t="s">
        <v>2984</v>
      </c>
      <c r="H51227" s="77" t="s">
        <v>5777</v>
      </c>
      <c r="I51227">
        <v>2</v>
      </c>
      <c r="J51227">
        <v>346</v>
      </c>
      <c r="K51227" t="s">
        <v>37</v>
      </c>
      <c r="L51227">
        <v>182</v>
      </c>
    </row>
    <row r="51228" spans="1:12" x14ac:dyDescent="0.25">
      <c r="A51228">
        <v>2016</v>
      </c>
      <c r="B51228">
        <v>2</v>
      </c>
      <c r="C51228" t="s">
        <v>416</v>
      </c>
      <c r="D51228" s="49" t="s">
        <v>8127</v>
      </c>
      <c r="E51228" s="42" t="s">
        <v>2850</v>
      </c>
      <c r="F51228" s="77" t="s">
        <v>5766</v>
      </c>
      <c r="G51228" s="42" t="s">
        <v>2906</v>
      </c>
      <c r="H51228" s="77" t="s">
        <v>5835</v>
      </c>
      <c r="I51228">
        <v>2</v>
      </c>
      <c r="J51228">
        <v>346</v>
      </c>
      <c r="K51228" t="s">
        <v>37</v>
      </c>
      <c r="L51228">
        <v>182</v>
      </c>
    </row>
    <row r="51229" spans="1:12" x14ac:dyDescent="0.25">
      <c r="A51229">
        <v>2016</v>
      </c>
      <c r="B51229">
        <v>2</v>
      </c>
      <c r="C51229" t="s">
        <v>838</v>
      </c>
      <c r="D51229" s="49" t="s">
        <v>6120</v>
      </c>
      <c r="E51229" s="42" t="s">
        <v>2901</v>
      </c>
      <c r="F51229" s="77" t="s">
        <v>5733</v>
      </c>
      <c r="G51229" s="42" t="s">
        <v>2921</v>
      </c>
      <c r="H51229" s="77" t="s">
        <v>5771</v>
      </c>
      <c r="I51229">
        <v>2</v>
      </c>
      <c r="J51229">
        <v>346</v>
      </c>
      <c r="K51229" t="s">
        <v>23</v>
      </c>
      <c r="L51229">
        <v>182</v>
      </c>
    </row>
    <row r="51230" spans="1:12" x14ac:dyDescent="0.25">
      <c r="A51230">
        <v>2016</v>
      </c>
      <c r="B51230">
        <v>2</v>
      </c>
      <c r="C51230" t="s">
        <v>547</v>
      </c>
      <c r="D51230" s="49" t="s">
        <v>6708</v>
      </c>
      <c r="E51230" s="42" t="s">
        <v>2906</v>
      </c>
      <c r="F51230" s="77" t="s">
        <v>5835</v>
      </c>
      <c r="G51230" s="42" t="s">
        <v>2919</v>
      </c>
      <c r="H51230" s="77" t="s">
        <v>5749</v>
      </c>
      <c r="I51230">
        <v>2</v>
      </c>
      <c r="J51230">
        <v>346</v>
      </c>
      <c r="K51230" t="s">
        <v>23</v>
      </c>
      <c r="L51230">
        <v>164</v>
      </c>
    </row>
    <row r="51231" spans="1:12" x14ac:dyDescent="0.25">
      <c r="A51231">
        <v>2016</v>
      </c>
      <c r="B51231">
        <v>2</v>
      </c>
      <c r="C51231" t="s">
        <v>416</v>
      </c>
      <c r="D51231" s="49" t="s">
        <v>8127</v>
      </c>
      <c r="E51231" s="42" t="s">
        <v>2850</v>
      </c>
      <c r="F51231" s="77" t="s">
        <v>5766</v>
      </c>
      <c r="G51231" s="42" t="s">
        <v>2906</v>
      </c>
      <c r="H51231" s="77" t="s">
        <v>5835</v>
      </c>
      <c r="I51231">
        <v>2</v>
      </c>
      <c r="J51231">
        <v>346</v>
      </c>
      <c r="K51231" t="s">
        <v>23</v>
      </c>
      <c r="L51231">
        <v>164</v>
      </c>
    </row>
    <row r="51232" spans="1:12" x14ac:dyDescent="0.25">
      <c r="A51232">
        <v>2016</v>
      </c>
      <c r="B51232">
        <v>2</v>
      </c>
      <c r="C51232" t="s">
        <v>838</v>
      </c>
      <c r="D51232" s="49" t="s">
        <v>6120</v>
      </c>
      <c r="E51232" s="42" t="s">
        <v>2901</v>
      </c>
      <c r="F51232" s="77" t="s">
        <v>5733</v>
      </c>
      <c r="G51232" s="42" t="s">
        <v>2921</v>
      </c>
      <c r="H51232" s="77" t="s">
        <v>5771</v>
      </c>
      <c r="I51232">
        <v>2</v>
      </c>
      <c r="J51232">
        <v>346</v>
      </c>
      <c r="K51232" t="s">
        <v>37</v>
      </c>
      <c r="L51232">
        <v>164</v>
      </c>
    </row>
    <row r="51233" spans="1:12" x14ac:dyDescent="0.25">
      <c r="A51233">
        <v>2016</v>
      </c>
      <c r="B51233">
        <v>2</v>
      </c>
      <c r="C51233" t="s">
        <v>548</v>
      </c>
      <c r="D51233" s="49" t="s">
        <v>6705</v>
      </c>
      <c r="E51233" s="42" t="s">
        <v>2906</v>
      </c>
      <c r="F51233" s="77" t="s">
        <v>5835</v>
      </c>
      <c r="G51233" s="42" t="s">
        <v>2984</v>
      </c>
      <c r="H51233" s="77" t="s">
        <v>5777</v>
      </c>
      <c r="I51233">
        <v>2</v>
      </c>
      <c r="J51233">
        <v>346</v>
      </c>
      <c r="K51233" t="s">
        <v>23</v>
      </c>
      <c r="L51233">
        <v>164</v>
      </c>
    </row>
    <row r="51234" spans="1:12" x14ac:dyDescent="0.25">
      <c r="A51234">
        <v>2016</v>
      </c>
      <c r="B51234">
        <v>2</v>
      </c>
      <c r="C51234" t="s">
        <v>547</v>
      </c>
      <c r="D51234" s="49" t="s">
        <v>6708</v>
      </c>
      <c r="E51234" s="42" t="s">
        <v>2906</v>
      </c>
      <c r="F51234" s="77" t="s">
        <v>5835</v>
      </c>
      <c r="G51234" s="42" t="s">
        <v>2919</v>
      </c>
      <c r="H51234" s="77" t="s">
        <v>5749</v>
      </c>
      <c r="I51234">
        <v>2</v>
      </c>
      <c r="J51234">
        <v>346</v>
      </c>
      <c r="K51234" t="s">
        <v>37</v>
      </c>
      <c r="L51234">
        <v>182</v>
      </c>
    </row>
    <row r="51235" spans="1:12" x14ac:dyDescent="0.25">
      <c r="A51235">
        <v>2016</v>
      </c>
      <c r="B51235">
        <v>2</v>
      </c>
      <c r="C51235" t="s">
        <v>117</v>
      </c>
      <c r="D51235" s="49" t="s">
        <v>8415</v>
      </c>
      <c r="E51235" s="42" t="s">
        <v>2855</v>
      </c>
      <c r="F51235" s="77" t="s">
        <v>5746</v>
      </c>
      <c r="G51235" s="42" t="s">
        <v>5231</v>
      </c>
      <c r="H51235" s="77" t="s">
        <v>6001</v>
      </c>
      <c r="I51235">
        <v>1</v>
      </c>
      <c r="J51235">
        <v>338</v>
      </c>
      <c r="K51235" t="s">
        <v>37</v>
      </c>
      <c r="L51235">
        <v>338</v>
      </c>
    </row>
    <row r="51236" spans="1:12" x14ac:dyDescent="0.25">
      <c r="A51236">
        <v>2016</v>
      </c>
      <c r="B51236">
        <v>2</v>
      </c>
      <c r="C51236" t="s">
        <v>705</v>
      </c>
      <c r="D51236" s="49" t="s">
        <v>6229</v>
      </c>
      <c r="E51236" s="42" t="s">
        <v>2905</v>
      </c>
      <c r="F51236" s="77" t="s">
        <v>5742</v>
      </c>
      <c r="G51236" s="42" t="s">
        <v>2935</v>
      </c>
      <c r="H51236" s="77" t="s">
        <v>5769</v>
      </c>
      <c r="I51236">
        <v>1</v>
      </c>
      <c r="J51236">
        <v>338</v>
      </c>
      <c r="K51236" t="s">
        <v>43</v>
      </c>
      <c r="L51236">
        <v>338</v>
      </c>
    </row>
    <row r="51237" spans="1:12" x14ac:dyDescent="0.25">
      <c r="A51237">
        <v>2016</v>
      </c>
      <c r="B51237">
        <v>2</v>
      </c>
      <c r="C51237" t="s">
        <v>777</v>
      </c>
      <c r="D51237" s="49" t="s">
        <v>6882</v>
      </c>
      <c r="E51237" s="42" t="s">
        <v>2864</v>
      </c>
      <c r="F51237" s="77" t="s">
        <v>5728</v>
      </c>
      <c r="G51237" s="42" t="s">
        <v>2871</v>
      </c>
      <c r="H51237" s="77" t="s">
        <v>5856</v>
      </c>
      <c r="I51237">
        <v>1</v>
      </c>
      <c r="J51237">
        <v>337</v>
      </c>
      <c r="K51237" t="s">
        <v>23</v>
      </c>
      <c r="L51237">
        <v>337</v>
      </c>
    </row>
    <row r="51238" spans="1:12" x14ac:dyDescent="0.25">
      <c r="A51238">
        <v>2016</v>
      </c>
      <c r="B51238">
        <v>2</v>
      </c>
      <c r="C51238" t="s">
        <v>776</v>
      </c>
      <c r="D51238" s="49" t="s">
        <v>6883</v>
      </c>
      <c r="E51238" s="42" t="s">
        <v>2864</v>
      </c>
      <c r="F51238" s="77" t="s">
        <v>5728</v>
      </c>
      <c r="G51238" s="42" t="s">
        <v>5255</v>
      </c>
      <c r="H51238" s="77" t="s">
        <v>5855</v>
      </c>
      <c r="I51238">
        <v>1</v>
      </c>
      <c r="J51238">
        <v>337</v>
      </c>
      <c r="K51238" t="s">
        <v>23</v>
      </c>
      <c r="L51238">
        <v>337</v>
      </c>
    </row>
    <row r="51239" spans="1:12" x14ac:dyDescent="0.25">
      <c r="A51239">
        <v>2016</v>
      </c>
      <c r="B51239">
        <v>2</v>
      </c>
      <c r="C51239" t="s">
        <v>296</v>
      </c>
      <c r="D51239" s="49" t="s">
        <v>6615</v>
      </c>
      <c r="E51239" s="42" t="s">
        <v>2887</v>
      </c>
      <c r="F51239" s="77" t="s">
        <v>5763</v>
      </c>
      <c r="G51239" s="42" t="s">
        <v>2957</v>
      </c>
      <c r="H51239" s="77" t="s">
        <v>5748</v>
      </c>
      <c r="I51239">
        <v>2</v>
      </c>
      <c r="J51239">
        <v>333</v>
      </c>
      <c r="K51239" t="s">
        <v>37</v>
      </c>
      <c r="L51239">
        <v>151</v>
      </c>
    </row>
    <row r="51240" spans="1:12" x14ac:dyDescent="0.25">
      <c r="A51240">
        <v>2016</v>
      </c>
      <c r="B51240">
        <v>2</v>
      </c>
      <c r="C51240" t="s">
        <v>296</v>
      </c>
      <c r="D51240" s="49" t="s">
        <v>6615</v>
      </c>
      <c r="E51240" s="42" t="s">
        <v>2887</v>
      </c>
      <c r="F51240" s="77" t="s">
        <v>5763</v>
      </c>
      <c r="G51240" s="42" t="s">
        <v>2957</v>
      </c>
      <c r="H51240" s="77" t="s">
        <v>5748</v>
      </c>
      <c r="I51240">
        <v>2</v>
      </c>
      <c r="J51240">
        <v>333</v>
      </c>
      <c r="K51240" t="s">
        <v>23</v>
      </c>
      <c r="L51240">
        <v>182</v>
      </c>
    </row>
    <row r="51241" spans="1:12" x14ac:dyDescent="0.25">
      <c r="A51241">
        <v>2016</v>
      </c>
      <c r="B51241">
        <v>2</v>
      </c>
      <c r="C51241" t="s">
        <v>850</v>
      </c>
      <c r="D51241" s="49" t="s">
        <v>6432</v>
      </c>
      <c r="E51241" s="42" t="s">
        <v>2994</v>
      </c>
      <c r="F51241" s="77" t="s">
        <v>5849</v>
      </c>
      <c r="G51241" s="42" t="s">
        <v>2995</v>
      </c>
      <c r="H51241" s="77" t="s">
        <v>5802</v>
      </c>
      <c r="I51241">
        <v>1</v>
      </c>
      <c r="J51241">
        <v>332</v>
      </c>
      <c r="K51241" t="s">
        <v>17</v>
      </c>
      <c r="L51241">
        <v>332</v>
      </c>
    </row>
    <row r="51242" spans="1:12" x14ac:dyDescent="0.25">
      <c r="A51242">
        <v>2016</v>
      </c>
      <c r="B51242">
        <v>2</v>
      </c>
      <c r="C51242" t="s">
        <v>807</v>
      </c>
      <c r="D51242" s="49" t="s">
        <v>6433</v>
      </c>
      <c r="E51242" s="42" t="s">
        <v>2988</v>
      </c>
      <c r="F51242" s="77" t="s">
        <v>5851</v>
      </c>
      <c r="G51242" s="42" t="s">
        <v>2989</v>
      </c>
      <c r="H51242" s="77" t="s">
        <v>5850</v>
      </c>
      <c r="I51242">
        <v>1</v>
      </c>
      <c r="J51242">
        <v>332</v>
      </c>
      <c r="K51242" t="s">
        <v>17</v>
      </c>
      <c r="L51242">
        <v>332</v>
      </c>
    </row>
    <row r="51243" spans="1:12" x14ac:dyDescent="0.25">
      <c r="A51243">
        <v>2016</v>
      </c>
      <c r="B51243">
        <v>2</v>
      </c>
      <c r="C51243" t="s">
        <v>737</v>
      </c>
      <c r="D51243" s="49" t="s">
        <v>6196</v>
      </c>
      <c r="E51243" s="42" t="s">
        <v>2846</v>
      </c>
      <c r="F51243" s="77" t="s">
        <v>5753</v>
      </c>
      <c r="G51243" s="42" t="s">
        <v>2863</v>
      </c>
      <c r="H51243" s="77" t="s">
        <v>5729</v>
      </c>
      <c r="I51243">
        <v>1</v>
      </c>
      <c r="J51243">
        <v>322</v>
      </c>
      <c r="K51243" t="s">
        <v>37</v>
      </c>
      <c r="L51243">
        <v>322</v>
      </c>
    </row>
    <row r="51244" spans="1:12" x14ac:dyDescent="0.25">
      <c r="A51244">
        <v>2016</v>
      </c>
      <c r="B51244">
        <v>2</v>
      </c>
      <c r="C51244" t="s">
        <v>758</v>
      </c>
      <c r="D51244" s="49" t="s">
        <v>8161</v>
      </c>
      <c r="E51244" s="42" t="s">
        <v>2859</v>
      </c>
      <c r="F51244" s="77" t="s">
        <v>5829</v>
      </c>
      <c r="G51244" s="42" t="s">
        <v>2946</v>
      </c>
      <c r="H51244" s="77" t="s">
        <v>3367</v>
      </c>
      <c r="I51244">
        <v>1</v>
      </c>
      <c r="J51244">
        <v>319</v>
      </c>
      <c r="K51244" t="s">
        <v>23</v>
      </c>
      <c r="L51244">
        <v>319</v>
      </c>
    </row>
    <row r="51245" spans="1:12" x14ac:dyDescent="0.25">
      <c r="A51245">
        <v>2016</v>
      </c>
      <c r="B51245">
        <v>2</v>
      </c>
      <c r="C51245" t="s">
        <v>869</v>
      </c>
      <c r="D51245" s="49" t="s">
        <v>8085</v>
      </c>
      <c r="E51245" s="42" t="s">
        <v>2946</v>
      </c>
      <c r="F51245" s="77" t="s">
        <v>3367</v>
      </c>
      <c r="G51245" s="42" t="s">
        <v>5259</v>
      </c>
      <c r="H51245" s="77" t="s">
        <v>5982</v>
      </c>
      <c r="I51245">
        <v>1</v>
      </c>
      <c r="J51245">
        <v>319</v>
      </c>
      <c r="K51245" t="s">
        <v>23</v>
      </c>
      <c r="L51245">
        <v>319</v>
      </c>
    </row>
    <row r="51246" spans="1:12" x14ac:dyDescent="0.25">
      <c r="A51246">
        <v>2016</v>
      </c>
      <c r="B51246">
        <v>2</v>
      </c>
      <c r="C51246" t="s">
        <v>431</v>
      </c>
      <c r="D51246" s="49" t="s">
        <v>8084</v>
      </c>
      <c r="E51246" s="42" t="s">
        <v>5233</v>
      </c>
      <c r="F51246" s="77" t="s">
        <v>5981</v>
      </c>
      <c r="G51246" s="42" t="s">
        <v>2864</v>
      </c>
      <c r="H51246" s="77" t="s">
        <v>5728</v>
      </c>
      <c r="I51246">
        <v>1</v>
      </c>
      <c r="J51246">
        <v>319</v>
      </c>
      <c r="K51246" t="s">
        <v>23</v>
      </c>
      <c r="L51246">
        <v>319</v>
      </c>
    </row>
    <row r="51247" spans="1:12" x14ac:dyDescent="0.25">
      <c r="A51247">
        <v>2016</v>
      </c>
      <c r="B51247">
        <v>2</v>
      </c>
      <c r="C51247" t="s">
        <v>870</v>
      </c>
      <c r="D51247" s="49" t="s">
        <v>7933</v>
      </c>
      <c r="E51247" s="42" t="s">
        <v>2946</v>
      </c>
      <c r="F51247" s="77" t="s">
        <v>3367</v>
      </c>
      <c r="G51247" s="42" t="s">
        <v>3001</v>
      </c>
      <c r="H51247" s="77" t="s">
        <v>5881</v>
      </c>
      <c r="I51247">
        <v>1</v>
      </c>
      <c r="J51247">
        <v>319</v>
      </c>
      <c r="K51247" t="s">
        <v>23</v>
      </c>
      <c r="L51247">
        <v>319</v>
      </c>
    </row>
    <row r="51248" spans="1:12" x14ac:dyDescent="0.25">
      <c r="A51248">
        <v>2016</v>
      </c>
      <c r="B51248">
        <v>2</v>
      </c>
      <c r="C51248" t="s">
        <v>745</v>
      </c>
      <c r="D51248" s="49" t="s">
        <v>8218</v>
      </c>
      <c r="E51248" s="42" t="s">
        <v>5233</v>
      </c>
      <c r="F51248" s="77" t="s">
        <v>5981</v>
      </c>
      <c r="G51248" s="42" t="s">
        <v>2946</v>
      </c>
      <c r="H51248" s="77" t="s">
        <v>3367</v>
      </c>
      <c r="I51248">
        <v>1</v>
      </c>
      <c r="J51248">
        <v>319</v>
      </c>
      <c r="K51248" t="s">
        <v>23</v>
      </c>
      <c r="L51248">
        <v>319</v>
      </c>
    </row>
    <row r="51249" spans="1:12" x14ac:dyDescent="0.25">
      <c r="A51249">
        <v>2016</v>
      </c>
      <c r="B51249">
        <v>2</v>
      </c>
      <c r="C51249" t="s">
        <v>746</v>
      </c>
      <c r="D51249" s="49" t="s">
        <v>8087</v>
      </c>
      <c r="E51249" s="42" t="s">
        <v>5233</v>
      </c>
      <c r="F51249" s="77" t="s">
        <v>5981</v>
      </c>
      <c r="G51249" s="42" t="s">
        <v>3006</v>
      </c>
      <c r="H51249" s="77" t="s">
        <v>5857</v>
      </c>
      <c r="I51249">
        <v>1</v>
      </c>
      <c r="J51249">
        <v>319</v>
      </c>
      <c r="K51249" t="s">
        <v>23</v>
      </c>
      <c r="L51249">
        <v>319</v>
      </c>
    </row>
    <row r="51250" spans="1:12" x14ac:dyDescent="0.25">
      <c r="A51250">
        <v>2016</v>
      </c>
      <c r="B51250">
        <v>2</v>
      </c>
      <c r="C51250" t="s">
        <v>796</v>
      </c>
      <c r="D51250" s="49" t="s">
        <v>8086</v>
      </c>
      <c r="E51250" s="42" t="s">
        <v>2864</v>
      </c>
      <c r="F51250" s="77" t="s">
        <v>5728</v>
      </c>
      <c r="G51250" s="42" t="s">
        <v>5259</v>
      </c>
      <c r="H51250" s="77" t="s">
        <v>5982</v>
      </c>
      <c r="I51250">
        <v>1</v>
      </c>
      <c r="J51250">
        <v>319</v>
      </c>
      <c r="K51250" t="s">
        <v>23</v>
      </c>
      <c r="L51250">
        <v>319</v>
      </c>
    </row>
    <row r="51251" spans="1:12" x14ac:dyDescent="0.25">
      <c r="A51251">
        <v>2016</v>
      </c>
      <c r="B51251">
        <v>2</v>
      </c>
      <c r="C51251" t="s">
        <v>488</v>
      </c>
      <c r="D51251" s="49" t="s">
        <v>7190</v>
      </c>
      <c r="E51251" s="42" t="s">
        <v>2864</v>
      </c>
      <c r="F51251" s="77" t="s">
        <v>5728</v>
      </c>
      <c r="G51251" s="42" t="s">
        <v>3001</v>
      </c>
      <c r="H51251" s="77" t="s">
        <v>5881</v>
      </c>
      <c r="I51251">
        <v>1</v>
      </c>
      <c r="J51251">
        <v>319</v>
      </c>
      <c r="K51251" t="s">
        <v>23</v>
      </c>
      <c r="L51251">
        <v>319</v>
      </c>
    </row>
    <row r="51252" spans="1:12" x14ac:dyDescent="0.25">
      <c r="A51252">
        <v>2016</v>
      </c>
      <c r="B51252">
        <v>2</v>
      </c>
      <c r="C51252" t="s">
        <v>118</v>
      </c>
      <c r="D51252" s="49" t="s">
        <v>6335</v>
      </c>
      <c r="E51252" s="42" t="s">
        <v>2855</v>
      </c>
      <c r="F51252" s="77" t="s">
        <v>5746</v>
      </c>
      <c r="G51252" s="42" t="s">
        <v>2983</v>
      </c>
      <c r="H51252" s="77" t="s">
        <v>5768</v>
      </c>
      <c r="I51252">
        <v>1</v>
      </c>
      <c r="J51252">
        <v>312</v>
      </c>
      <c r="K51252" t="s">
        <v>37</v>
      </c>
      <c r="L51252">
        <v>312</v>
      </c>
    </row>
    <row r="51253" spans="1:12" x14ac:dyDescent="0.25">
      <c r="A51253">
        <v>2016</v>
      </c>
      <c r="B51253">
        <v>2</v>
      </c>
      <c r="C51253" t="s">
        <v>453</v>
      </c>
      <c r="D51253" s="49" t="s">
        <v>6360</v>
      </c>
      <c r="E51253" s="42" t="s">
        <v>2861</v>
      </c>
      <c r="F51253" s="77" t="s">
        <v>5735</v>
      </c>
      <c r="G51253" s="42" t="s">
        <v>2950</v>
      </c>
      <c r="H51253" s="77" t="s">
        <v>5737</v>
      </c>
      <c r="I51253">
        <v>1</v>
      </c>
      <c r="J51253">
        <v>309</v>
      </c>
      <c r="K51253" t="s">
        <v>23</v>
      </c>
      <c r="L51253">
        <v>309</v>
      </c>
    </row>
    <row r="51254" spans="1:12" x14ac:dyDescent="0.25">
      <c r="A51254">
        <v>2016</v>
      </c>
      <c r="B51254">
        <v>2</v>
      </c>
      <c r="C51254" t="s">
        <v>802</v>
      </c>
      <c r="D51254" s="49" t="s">
        <v>8825</v>
      </c>
      <c r="E51254" s="42" t="s">
        <v>5253</v>
      </c>
      <c r="F51254" s="77" t="s">
        <v>6049</v>
      </c>
      <c r="G51254" s="42" t="s">
        <v>2909</v>
      </c>
      <c r="H51254" s="77" t="s">
        <v>5730</v>
      </c>
      <c r="I51254">
        <v>1</v>
      </c>
      <c r="J51254">
        <v>309</v>
      </c>
      <c r="K51254" t="s">
        <v>23</v>
      </c>
      <c r="L51254">
        <v>309</v>
      </c>
    </row>
    <row r="51255" spans="1:12" x14ac:dyDescent="0.25">
      <c r="A51255">
        <v>2016</v>
      </c>
      <c r="B51255">
        <v>2</v>
      </c>
      <c r="C51255" t="s">
        <v>766</v>
      </c>
      <c r="D51255" s="49" t="s">
        <v>8824</v>
      </c>
      <c r="E51255" s="42" t="s">
        <v>2862</v>
      </c>
      <c r="F51255" s="77" t="s">
        <v>5731</v>
      </c>
      <c r="G51255" s="42" t="s">
        <v>5253</v>
      </c>
      <c r="H51255" s="77" t="s">
        <v>6049</v>
      </c>
      <c r="I51255">
        <v>1</v>
      </c>
      <c r="J51255">
        <v>309</v>
      </c>
      <c r="K51255" t="s">
        <v>23</v>
      </c>
      <c r="L51255">
        <v>309</v>
      </c>
    </row>
    <row r="51256" spans="1:12" x14ac:dyDescent="0.25">
      <c r="A51256">
        <v>2016</v>
      </c>
      <c r="B51256">
        <v>2</v>
      </c>
      <c r="C51256" t="s">
        <v>799</v>
      </c>
      <c r="D51256" s="49" t="s">
        <v>6136</v>
      </c>
      <c r="E51256" s="42" t="s">
        <v>2864</v>
      </c>
      <c r="F51256" s="77" t="s">
        <v>5728</v>
      </c>
      <c r="G51256" s="42" t="s">
        <v>2978</v>
      </c>
      <c r="H51256" s="77" t="s">
        <v>5776</v>
      </c>
      <c r="I51256">
        <v>1</v>
      </c>
      <c r="J51256">
        <v>304</v>
      </c>
      <c r="K51256" t="s">
        <v>37</v>
      </c>
      <c r="L51256">
        <v>304</v>
      </c>
    </row>
    <row r="51257" spans="1:12" x14ac:dyDescent="0.25">
      <c r="A51257">
        <v>2016</v>
      </c>
      <c r="B51257">
        <v>2</v>
      </c>
      <c r="C51257" t="s">
        <v>330</v>
      </c>
      <c r="D51257" s="49" t="s">
        <v>6337</v>
      </c>
      <c r="E51257" s="42" t="s">
        <v>2901</v>
      </c>
      <c r="F51257" s="77" t="s">
        <v>5733</v>
      </c>
      <c r="G51257" s="42" t="s">
        <v>2909</v>
      </c>
      <c r="H51257" s="77" t="s">
        <v>5730</v>
      </c>
      <c r="I51257">
        <v>2</v>
      </c>
      <c r="J51257">
        <v>304</v>
      </c>
      <c r="K51257" t="s">
        <v>23</v>
      </c>
      <c r="L51257">
        <v>182</v>
      </c>
    </row>
    <row r="51258" spans="1:12" x14ac:dyDescent="0.25">
      <c r="A51258">
        <v>2016</v>
      </c>
      <c r="B51258">
        <v>2</v>
      </c>
      <c r="C51258" t="s">
        <v>330</v>
      </c>
      <c r="D51258" s="49" t="s">
        <v>6337</v>
      </c>
      <c r="E51258" s="42" t="s">
        <v>2901</v>
      </c>
      <c r="F51258" s="77" t="s">
        <v>5733</v>
      </c>
      <c r="G51258" s="42" t="s">
        <v>2909</v>
      </c>
      <c r="H51258" s="77" t="s">
        <v>5730</v>
      </c>
      <c r="I51258">
        <v>2</v>
      </c>
      <c r="J51258">
        <v>304</v>
      </c>
      <c r="K51258" t="s">
        <v>37</v>
      </c>
      <c r="L51258">
        <v>122</v>
      </c>
    </row>
    <row r="51259" spans="1:12" x14ac:dyDescent="0.25">
      <c r="A51259">
        <v>2016</v>
      </c>
      <c r="B51259">
        <v>2</v>
      </c>
      <c r="C51259" t="s">
        <v>839</v>
      </c>
      <c r="D51259" s="49" t="s">
        <v>6236</v>
      </c>
      <c r="E51259" s="42" t="s">
        <v>2901</v>
      </c>
      <c r="F51259" s="77" t="s">
        <v>5733</v>
      </c>
      <c r="G51259" s="42" t="s">
        <v>2956</v>
      </c>
      <c r="H51259" s="77" t="s">
        <v>5744</v>
      </c>
      <c r="I51259">
        <v>1</v>
      </c>
      <c r="J51259">
        <v>300</v>
      </c>
      <c r="K51259" t="s">
        <v>23</v>
      </c>
      <c r="L51259">
        <v>300</v>
      </c>
    </row>
    <row r="51260" spans="1:12" x14ac:dyDescent="0.25">
      <c r="A51260">
        <v>2016</v>
      </c>
      <c r="B51260">
        <v>2</v>
      </c>
      <c r="C51260" t="s">
        <v>487</v>
      </c>
      <c r="D51260" s="49" t="s">
        <v>7760</v>
      </c>
      <c r="E51260" s="42" t="s">
        <v>2864</v>
      </c>
      <c r="F51260" s="77" t="s">
        <v>5728</v>
      </c>
      <c r="G51260" s="42" t="s">
        <v>3027</v>
      </c>
      <c r="H51260" s="77" t="s">
        <v>5939</v>
      </c>
      <c r="I51260">
        <v>1</v>
      </c>
      <c r="J51260">
        <v>300</v>
      </c>
      <c r="K51260" t="s">
        <v>23</v>
      </c>
      <c r="L51260">
        <v>300</v>
      </c>
    </row>
    <row r="51261" spans="1:12" x14ac:dyDescent="0.25">
      <c r="A51261">
        <v>2016</v>
      </c>
      <c r="B51261">
        <v>2</v>
      </c>
      <c r="C51261" t="s">
        <v>797</v>
      </c>
      <c r="D51261" s="49" t="s">
        <v>7756</v>
      </c>
      <c r="E51261" s="42" t="s">
        <v>2864</v>
      </c>
      <c r="F51261" s="77" t="s">
        <v>5728</v>
      </c>
      <c r="G51261" s="42" t="s">
        <v>3026</v>
      </c>
      <c r="H51261" s="77" t="s">
        <v>5940</v>
      </c>
      <c r="I51261">
        <v>1</v>
      </c>
      <c r="J51261">
        <v>300</v>
      </c>
      <c r="K51261" t="s">
        <v>23</v>
      </c>
      <c r="L51261">
        <v>300</v>
      </c>
    </row>
    <row r="51262" spans="1:12" x14ac:dyDescent="0.25">
      <c r="A51262">
        <v>2016</v>
      </c>
      <c r="B51262">
        <v>2</v>
      </c>
      <c r="C51262" t="s">
        <v>764</v>
      </c>
      <c r="D51262" s="49" t="s">
        <v>6124</v>
      </c>
      <c r="E51262" s="42" t="s">
        <v>2861</v>
      </c>
      <c r="F51262" s="77" t="s">
        <v>5735</v>
      </c>
      <c r="G51262" s="42" t="s">
        <v>2956</v>
      </c>
      <c r="H51262" s="77" t="s">
        <v>5744</v>
      </c>
      <c r="I51262">
        <v>1</v>
      </c>
      <c r="J51262">
        <v>300</v>
      </c>
      <c r="K51262" t="s">
        <v>23</v>
      </c>
      <c r="L51262">
        <v>300</v>
      </c>
    </row>
    <row r="51263" spans="1:12" x14ac:dyDescent="0.25">
      <c r="A51263">
        <v>2016</v>
      </c>
      <c r="B51263">
        <v>2</v>
      </c>
      <c r="C51263" t="s">
        <v>867</v>
      </c>
      <c r="D51263" s="49" t="s">
        <v>8170</v>
      </c>
      <c r="E51263" s="42" t="s">
        <v>2943</v>
      </c>
      <c r="F51263" s="77" t="s">
        <v>5806</v>
      </c>
      <c r="G51263" s="42" t="s">
        <v>3026</v>
      </c>
      <c r="H51263" s="77" t="s">
        <v>5940</v>
      </c>
      <c r="I51263">
        <v>1</v>
      </c>
      <c r="J51263">
        <v>300</v>
      </c>
      <c r="K51263" t="s">
        <v>23</v>
      </c>
      <c r="L51263">
        <v>300</v>
      </c>
    </row>
    <row r="51264" spans="1:12" x14ac:dyDescent="0.25">
      <c r="A51264">
        <v>2016</v>
      </c>
      <c r="B51264">
        <v>2</v>
      </c>
      <c r="C51264" t="s">
        <v>779</v>
      </c>
      <c r="D51264" s="49" t="s">
        <v>6945</v>
      </c>
      <c r="E51264" s="42" t="s">
        <v>2864</v>
      </c>
      <c r="F51264" s="77" t="s">
        <v>5728</v>
      </c>
      <c r="G51264" s="42" t="s">
        <v>2877</v>
      </c>
      <c r="H51264" s="77" t="s">
        <v>5864</v>
      </c>
      <c r="I51264">
        <v>2</v>
      </c>
      <c r="J51264">
        <v>286</v>
      </c>
      <c r="K51264" t="s">
        <v>24</v>
      </c>
      <c r="L51264">
        <v>182</v>
      </c>
    </row>
    <row r="51265" spans="1:12" x14ac:dyDescent="0.25">
      <c r="A51265">
        <v>2016</v>
      </c>
      <c r="B51265">
        <v>2</v>
      </c>
      <c r="C51265" t="s">
        <v>779</v>
      </c>
      <c r="D51265" s="49" t="s">
        <v>6945</v>
      </c>
      <c r="E51265" s="42" t="s">
        <v>2864</v>
      </c>
      <c r="F51265" s="77" t="s">
        <v>5728</v>
      </c>
      <c r="G51265" s="42" t="s">
        <v>2877</v>
      </c>
      <c r="H51265" s="77" t="s">
        <v>5864</v>
      </c>
      <c r="I51265">
        <v>2</v>
      </c>
      <c r="J51265">
        <v>286</v>
      </c>
      <c r="K51265" t="s">
        <v>43</v>
      </c>
      <c r="L51265">
        <v>104</v>
      </c>
    </row>
    <row r="51266" spans="1:12" x14ac:dyDescent="0.25">
      <c r="A51266">
        <v>2016</v>
      </c>
      <c r="B51266">
        <v>2</v>
      </c>
      <c r="C51266" t="s">
        <v>709</v>
      </c>
      <c r="D51266" s="49" t="s">
        <v>6606</v>
      </c>
      <c r="E51266" s="42" t="s">
        <v>2909</v>
      </c>
      <c r="F51266" s="77" t="s">
        <v>5730</v>
      </c>
      <c r="G51266" s="42" t="s">
        <v>2960</v>
      </c>
      <c r="H51266" s="77" t="s">
        <v>5760</v>
      </c>
      <c r="I51266">
        <v>1</v>
      </c>
      <c r="J51266">
        <v>282</v>
      </c>
      <c r="K51266" t="s">
        <v>23</v>
      </c>
      <c r="L51266">
        <v>282</v>
      </c>
    </row>
    <row r="51267" spans="1:12" x14ac:dyDescent="0.25">
      <c r="A51267">
        <v>2016</v>
      </c>
      <c r="B51267">
        <v>2</v>
      </c>
      <c r="C51267" t="s">
        <v>422</v>
      </c>
      <c r="D51267" s="49" t="s">
        <v>8830</v>
      </c>
      <c r="E51267" s="42" t="s">
        <v>2851</v>
      </c>
      <c r="F51267" s="77" t="s">
        <v>5778</v>
      </c>
      <c r="G51267" s="42" t="s">
        <v>2856</v>
      </c>
      <c r="H51267" s="77" t="s">
        <v>5764</v>
      </c>
      <c r="I51267">
        <v>1</v>
      </c>
      <c r="J51267">
        <v>282</v>
      </c>
      <c r="K51267" t="s">
        <v>23</v>
      </c>
      <c r="L51267">
        <v>282</v>
      </c>
    </row>
    <row r="51268" spans="1:12" x14ac:dyDescent="0.25">
      <c r="A51268">
        <v>2016</v>
      </c>
      <c r="B51268">
        <v>2</v>
      </c>
      <c r="C51268" t="s">
        <v>435</v>
      </c>
      <c r="D51268" s="49" t="s">
        <v>8828</v>
      </c>
      <c r="E51268" s="42" t="s">
        <v>2856</v>
      </c>
      <c r="F51268" s="77" t="s">
        <v>5764</v>
      </c>
      <c r="G51268" s="42" t="s">
        <v>2957</v>
      </c>
      <c r="H51268" s="77" t="s">
        <v>5748</v>
      </c>
      <c r="I51268">
        <v>1</v>
      </c>
      <c r="J51268">
        <v>282</v>
      </c>
      <c r="K51268" t="s">
        <v>23</v>
      </c>
      <c r="L51268">
        <v>282</v>
      </c>
    </row>
    <row r="51269" spans="1:12" x14ac:dyDescent="0.25">
      <c r="A51269">
        <v>2016</v>
      </c>
      <c r="B51269">
        <v>2</v>
      </c>
      <c r="C51269" t="s">
        <v>437</v>
      </c>
      <c r="D51269" s="49" t="s">
        <v>8829</v>
      </c>
      <c r="E51269" s="42" t="s">
        <v>2856</v>
      </c>
      <c r="F51269" s="77" t="s">
        <v>5764</v>
      </c>
      <c r="G51269" s="42" t="s">
        <v>2960</v>
      </c>
      <c r="H51269" s="77" t="s">
        <v>5760</v>
      </c>
      <c r="I51269">
        <v>1</v>
      </c>
      <c r="J51269">
        <v>282</v>
      </c>
      <c r="K51269" t="s">
        <v>23</v>
      </c>
      <c r="L51269">
        <v>282</v>
      </c>
    </row>
    <row r="51270" spans="1:12" x14ac:dyDescent="0.25">
      <c r="A51270">
        <v>2016</v>
      </c>
      <c r="B51270">
        <v>2</v>
      </c>
      <c r="C51270" t="s">
        <v>434</v>
      </c>
      <c r="D51270" s="49" t="s">
        <v>8832</v>
      </c>
      <c r="E51270" s="42" t="s">
        <v>2856</v>
      </c>
      <c r="F51270" s="77" t="s">
        <v>5764</v>
      </c>
      <c r="G51270" s="42" t="s">
        <v>2891</v>
      </c>
      <c r="H51270" s="77" t="s">
        <v>5773</v>
      </c>
      <c r="I51270">
        <v>1</v>
      </c>
      <c r="J51270">
        <v>282</v>
      </c>
      <c r="K51270" t="s">
        <v>23</v>
      </c>
      <c r="L51270">
        <v>282</v>
      </c>
    </row>
    <row r="51271" spans="1:12" x14ac:dyDescent="0.25">
      <c r="A51271">
        <v>2016</v>
      </c>
      <c r="B51271">
        <v>2</v>
      </c>
      <c r="C51271" t="s">
        <v>778</v>
      </c>
      <c r="D51271" s="49" t="s">
        <v>6352</v>
      </c>
      <c r="E51271" s="42" t="s">
        <v>2864</v>
      </c>
      <c r="F51271" s="77" t="s">
        <v>5728</v>
      </c>
      <c r="G51271" s="42" t="s">
        <v>2874</v>
      </c>
      <c r="H51271" s="77" t="s">
        <v>5762</v>
      </c>
      <c r="I51271">
        <v>1</v>
      </c>
      <c r="J51271">
        <v>280</v>
      </c>
      <c r="K51271" t="s">
        <v>37</v>
      </c>
      <c r="L51271">
        <v>280</v>
      </c>
    </row>
    <row r="51272" spans="1:12" x14ac:dyDescent="0.25">
      <c r="A51272">
        <v>2016</v>
      </c>
      <c r="B51272">
        <v>2</v>
      </c>
      <c r="C51272" t="s">
        <v>683</v>
      </c>
      <c r="D51272" s="49" t="s">
        <v>6957</v>
      </c>
      <c r="E51272" s="42" t="s">
        <v>2887</v>
      </c>
      <c r="F51272" s="77" t="s">
        <v>5763</v>
      </c>
      <c r="G51272" s="42" t="s">
        <v>2903</v>
      </c>
      <c r="H51272" s="77" t="s">
        <v>5732</v>
      </c>
      <c r="I51272">
        <v>1</v>
      </c>
      <c r="J51272">
        <v>276</v>
      </c>
      <c r="K51272" t="s">
        <v>37</v>
      </c>
      <c r="L51272">
        <v>276</v>
      </c>
    </row>
    <row r="51273" spans="1:12" x14ac:dyDescent="0.25">
      <c r="A51273">
        <v>2016</v>
      </c>
      <c r="B51273">
        <v>2</v>
      </c>
      <c r="C51273" t="s">
        <v>444</v>
      </c>
      <c r="D51273" s="49" t="s">
        <v>6546</v>
      </c>
      <c r="E51273" s="42" t="s">
        <v>2858</v>
      </c>
      <c r="F51273" s="77" t="s">
        <v>5747</v>
      </c>
      <c r="G51273" s="42" t="s">
        <v>2917</v>
      </c>
      <c r="H51273" s="77" t="s">
        <v>5740</v>
      </c>
      <c r="I51273">
        <v>2</v>
      </c>
      <c r="J51273">
        <v>273</v>
      </c>
      <c r="K51273" t="s">
        <v>37</v>
      </c>
      <c r="L51273">
        <v>91</v>
      </c>
    </row>
    <row r="51274" spans="1:12" x14ac:dyDescent="0.25">
      <c r="A51274">
        <v>2016</v>
      </c>
      <c r="B51274">
        <v>2</v>
      </c>
      <c r="C51274" t="s">
        <v>514</v>
      </c>
      <c r="D51274" s="49" t="s">
        <v>6544</v>
      </c>
      <c r="E51274" s="42" t="s">
        <v>2878</v>
      </c>
      <c r="F51274" s="77" t="s">
        <v>5759</v>
      </c>
      <c r="G51274" s="42" t="s">
        <v>2945</v>
      </c>
      <c r="H51274" s="77" t="s">
        <v>5734</v>
      </c>
      <c r="I51274">
        <v>2</v>
      </c>
      <c r="J51274">
        <v>273</v>
      </c>
      <c r="K51274" t="s">
        <v>23</v>
      </c>
      <c r="L51274">
        <v>182</v>
      </c>
    </row>
    <row r="51275" spans="1:12" x14ac:dyDescent="0.25">
      <c r="A51275">
        <v>2016</v>
      </c>
      <c r="B51275">
        <v>2</v>
      </c>
      <c r="C51275" t="s">
        <v>447</v>
      </c>
      <c r="D51275" s="49" t="s">
        <v>6547</v>
      </c>
      <c r="E51275" s="42" t="s">
        <v>2858</v>
      </c>
      <c r="F51275" s="77" t="s">
        <v>5747</v>
      </c>
      <c r="G51275" s="42" t="s">
        <v>2977</v>
      </c>
      <c r="H51275" s="77" t="s">
        <v>5812</v>
      </c>
      <c r="I51275">
        <v>2</v>
      </c>
      <c r="J51275">
        <v>273</v>
      </c>
      <c r="K51275" t="s">
        <v>37</v>
      </c>
      <c r="L51275">
        <v>91</v>
      </c>
    </row>
    <row r="51276" spans="1:12" x14ac:dyDescent="0.25">
      <c r="A51276">
        <v>2016</v>
      </c>
      <c r="B51276">
        <v>2</v>
      </c>
      <c r="C51276" t="s">
        <v>514</v>
      </c>
      <c r="D51276" s="49" t="s">
        <v>6544</v>
      </c>
      <c r="E51276" s="42" t="s">
        <v>2878</v>
      </c>
      <c r="F51276" s="77" t="s">
        <v>5759</v>
      </c>
      <c r="G51276" s="42" t="s">
        <v>2945</v>
      </c>
      <c r="H51276" s="77" t="s">
        <v>5734</v>
      </c>
      <c r="I51276">
        <v>2</v>
      </c>
      <c r="J51276">
        <v>273</v>
      </c>
      <c r="K51276" t="s">
        <v>37</v>
      </c>
      <c r="L51276">
        <v>91</v>
      </c>
    </row>
    <row r="51277" spans="1:12" x14ac:dyDescent="0.25">
      <c r="A51277">
        <v>2016</v>
      </c>
      <c r="B51277">
        <v>2</v>
      </c>
      <c r="C51277" t="s">
        <v>781</v>
      </c>
      <c r="D51277" s="49" t="s">
        <v>6842</v>
      </c>
      <c r="E51277" s="42" t="s">
        <v>2864</v>
      </c>
      <c r="F51277" s="77" t="s">
        <v>5728</v>
      </c>
      <c r="G51277" s="42" t="s">
        <v>3017</v>
      </c>
      <c r="H51277" s="77" t="s">
        <v>5853</v>
      </c>
      <c r="I51277">
        <v>2</v>
      </c>
      <c r="J51277">
        <v>273</v>
      </c>
      <c r="K51277" t="s">
        <v>24</v>
      </c>
      <c r="L51277">
        <v>182</v>
      </c>
    </row>
    <row r="51278" spans="1:12" x14ac:dyDescent="0.25">
      <c r="A51278">
        <v>2016</v>
      </c>
      <c r="B51278">
        <v>2</v>
      </c>
      <c r="C51278" t="s">
        <v>240</v>
      </c>
      <c r="D51278" s="49" t="s">
        <v>8360</v>
      </c>
      <c r="E51278" s="42" t="s">
        <v>5228</v>
      </c>
      <c r="F51278" s="77" t="s">
        <v>6008</v>
      </c>
      <c r="G51278" s="42" t="s">
        <v>2931</v>
      </c>
      <c r="H51278" s="77" t="s">
        <v>5754</v>
      </c>
      <c r="I51278">
        <v>2</v>
      </c>
      <c r="J51278">
        <v>273</v>
      </c>
      <c r="K51278" t="s">
        <v>37</v>
      </c>
      <c r="L51278">
        <v>91</v>
      </c>
    </row>
    <row r="51279" spans="1:12" x14ac:dyDescent="0.25">
      <c r="A51279">
        <v>2016</v>
      </c>
      <c r="B51279">
        <v>2</v>
      </c>
      <c r="C51279" t="s">
        <v>825</v>
      </c>
      <c r="D51279" s="49" t="s">
        <v>6676</v>
      </c>
      <c r="E51279" s="42" t="s">
        <v>2882</v>
      </c>
      <c r="F51279" s="77" t="s">
        <v>5770</v>
      </c>
      <c r="G51279" s="42" t="s">
        <v>2983</v>
      </c>
      <c r="H51279" s="77" t="s">
        <v>5768</v>
      </c>
      <c r="I51279">
        <v>2</v>
      </c>
      <c r="J51279">
        <v>273</v>
      </c>
      <c r="K51279" t="s">
        <v>23</v>
      </c>
      <c r="L51279">
        <v>182</v>
      </c>
    </row>
    <row r="51280" spans="1:12" x14ac:dyDescent="0.25">
      <c r="A51280">
        <v>2016</v>
      </c>
      <c r="B51280">
        <v>2</v>
      </c>
      <c r="C51280" t="s">
        <v>825</v>
      </c>
      <c r="D51280" s="49" t="s">
        <v>6676</v>
      </c>
      <c r="E51280" s="42" t="s">
        <v>2882</v>
      </c>
      <c r="F51280" s="77" t="s">
        <v>5770</v>
      </c>
      <c r="G51280" s="42" t="s">
        <v>2983</v>
      </c>
      <c r="H51280" s="77" t="s">
        <v>5768</v>
      </c>
      <c r="I51280">
        <v>2</v>
      </c>
      <c r="J51280">
        <v>273</v>
      </c>
      <c r="K51280" t="s">
        <v>37</v>
      </c>
      <c r="L51280">
        <v>91</v>
      </c>
    </row>
    <row r="51281" spans="1:12" x14ac:dyDescent="0.25">
      <c r="A51281">
        <v>2016</v>
      </c>
      <c r="B51281">
        <v>2</v>
      </c>
      <c r="C51281" t="s">
        <v>240</v>
      </c>
      <c r="D51281" s="49" t="s">
        <v>8360</v>
      </c>
      <c r="E51281" s="42" t="s">
        <v>5228</v>
      </c>
      <c r="F51281" s="77" t="s">
        <v>6008</v>
      </c>
      <c r="G51281" s="42" t="s">
        <v>2931</v>
      </c>
      <c r="H51281" s="77" t="s">
        <v>5754</v>
      </c>
      <c r="I51281">
        <v>2</v>
      </c>
      <c r="J51281">
        <v>273</v>
      </c>
      <c r="K51281" t="s">
        <v>23</v>
      </c>
      <c r="L51281">
        <v>182</v>
      </c>
    </row>
    <row r="51282" spans="1:12" x14ac:dyDescent="0.25">
      <c r="A51282">
        <v>2016</v>
      </c>
      <c r="B51282">
        <v>2</v>
      </c>
      <c r="C51282" t="s">
        <v>866</v>
      </c>
      <c r="D51282" s="49" t="s">
        <v>6334</v>
      </c>
      <c r="E51282" s="42" t="s">
        <v>2943</v>
      </c>
      <c r="F51282" s="77" t="s">
        <v>5806</v>
      </c>
      <c r="G51282" s="42" t="s">
        <v>2945</v>
      </c>
      <c r="H51282" s="77" t="s">
        <v>5734</v>
      </c>
      <c r="I51282">
        <v>2</v>
      </c>
      <c r="J51282">
        <v>273</v>
      </c>
      <c r="K51282" t="s">
        <v>37</v>
      </c>
      <c r="L51282">
        <v>91</v>
      </c>
    </row>
    <row r="51283" spans="1:12" x14ac:dyDescent="0.25">
      <c r="A51283">
        <v>2016</v>
      </c>
      <c r="B51283">
        <v>2</v>
      </c>
      <c r="C51283" t="s">
        <v>822</v>
      </c>
      <c r="D51283" s="49" t="s">
        <v>7176</v>
      </c>
      <c r="E51283" s="42" t="s">
        <v>2882</v>
      </c>
      <c r="F51283" s="77" t="s">
        <v>5770</v>
      </c>
      <c r="G51283" s="42" t="s">
        <v>2907</v>
      </c>
      <c r="H51283" s="77" t="s">
        <v>5750</v>
      </c>
      <c r="I51283">
        <v>2</v>
      </c>
      <c r="J51283">
        <v>273</v>
      </c>
      <c r="K51283" t="s">
        <v>24</v>
      </c>
      <c r="L51283">
        <v>182</v>
      </c>
    </row>
    <row r="51284" spans="1:12" x14ac:dyDescent="0.25">
      <c r="A51284">
        <v>2016</v>
      </c>
      <c r="B51284">
        <v>2</v>
      </c>
      <c r="C51284" t="s">
        <v>822</v>
      </c>
      <c r="D51284" s="49" t="s">
        <v>7176</v>
      </c>
      <c r="E51284" s="42" t="s">
        <v>2882</v>
      </c>
      <c r="F51284" s="77" t="s">
        <v>5770</v>
      </c>
      <c r="G51284" s="42" t="s">
        <v>2907</v>
      </c>
      <c r="H51284" s="77" t="s">
        <v>5750</v>
      </c>
      <c r="I51284">
        <v>2</v>
      </c>
      <c r="J51284">
        <v>273</v>
      </c>
      <c r="K51284" t="s">
        <v>37</v>
      </c>
      <c r="L51284">
        <v>91</v>
      </c>
    </row>
    <row r="51285" spans="1:12" x14ac:dyDescent="0.25">
      <c r="A51285">
        <v>2016</v>
      </c>
      <c r="B51285">
        <v>2</v>
      </c>
      <c r="C51285" t="s">
        <v>866</v>
      </c>
      <c r="D51285" s="49" t="s">
        <v>6334</v>
      </c>
      <c r="E51285" s="42" t="s">
        <v>2943</v>
      </c>
      <c r="F51285" s="77" t="s">
        <v>5806</v>
      </c>
      <c r="G51285" s="42" t="s">
        <v>2945</v>
      </c>
      <c r="H51285" s="77" t="s">
        <v>5734</v>
      </c>
      <c r="I51285">
        <v>2</v>
      </c>
      <c r="J51285">
        <v>273</v>
      </c>
      <c r="K51285" t="s">
        <v>24</v>
      </c>
      <c r="L51285">
        <v>182</v>
      </c>
    </row>
    <row r="51286" spans="1:12" x14ac:dyDescent="0.25">
      <c r="A51286">
        <v>2016</v>
      </c>
      <c r="B51286">
        <v>2</v>
      </c>
      <c r="C51286" t="s">
        <v>512</v>
      </c>
      <c r="D51286" s="49" t="s">
        <v>6411</v>
      </c>
      <c r="E51286" s="42" t="s">
        <v>2878</v>
      </c>
      <c r="F51286" s="77" t="s">
        <v>5759</v>
      </c>
      <c r="G51286" s="42" t="s">
        <v>2917</v>
      </c>
      <c r="H51286" s="77" t="s">
        <v>5740</v>
      </c>
      <c r="I51286">
        <v>2</v>
      </c>
      <c r="J51286">
        <v>273</v>
      </c>
      <c r="K51286" t="s">
        <v>23</v>
      </c>
      <c r="L51286">
        <v>182</v>
      </c>
    </row>
    <row r="51287" spans="1:12" x14ac:dyDescent="0.25">
      <c r="A51287">
        <v>2016</v>
      </c>
      <c r="B51287">
        <v>2</v>
      </c>
      <c r="C51287" t="s">
        <v>819</v>
      </c>
      <c r="D51287" s="49" t="s">
        <v>7161</v>
      </c>
      <c r="E51287" s="42" t="s">
        <v>3017</v>
      </c>
      <c r="F51287" s="77" t="s">
        <v>5853</v>
      </c>
      <c r="G51287" s="42" t="s">
        <v>2907</v>
      </c>
      <c r="H51287" s="77" t="s">
        <v>5750</v>
      </c>
      <c r="I51287">
        <v>2</v>
      </c>
      <c r="J51287">
        <v>273</v>
      </c>
      <c r="K51287" t="s">
        <v>24</v>
      </c>
      <c r="L51287">
        <v>182</v>
      </c>
    </row>
    <row r="51288" spans="1:12" x14ac:dyDescent="0.25">
      <c r="A51288">
        <v>2016</v>
      </c>
      <c r="B51288">
        <v>2</v>
      </c>
      <c r="C51288" t="s">
        <v>819</v>
      </c>
      <c r="D51288" s="49" t="s">
        <v>7161</v>
      </c>
      <c r="E51288" s="42" t="s">
        <v>3017</v>
      </c>
      <c r="F51288" s="77" t="s">
        <v>5853</v>
      </c>
      <c r="G51288" s="42" t="s">
        <v>2907</v>
      </c>
      <c r="H51288" s="77" t="s">
        <v>5750</v>
      </c>
      <c r="I51288">
        <v>2</v>
      </c>
      <c r="J51288">
        <v>273</v>
      </c>
      <c r="K51288" t="s">
        <v>37</v>
      </c>
      <c r="L51288">
        <v>91</v>
      </c>
    </row>
    <row r="51289" spans="1:12" x14ac:dyDescent="0.25">
      <c r="A51289">
        <v>2016</v>
      </c>
      <c r="B51289">
        <v>2</v>
      </c>
      <c r="C51289" t="s">
        <v>545</v>
      </c>
      <c r="D51289" s="49" t="s">
        <v>6256</v>
      </c>
      <c r="E51289" s="42" t="s">
        <v>2905</v>
      </c>
      <c r="F51289" s="77" t="s">
        <v>5742</v>
      </c>
      <c r="G51289" s="42" t="s">
        <v>2945</v>
      </c>
      <c r="H51289" s="77" t="s">
        <v>5734</v>
      </c>
      <c r="I51289">
        <v>2</v>
      </c>
      <c r="J51289">
        <v>273</v>
      </c>
      <c r="K51289" t="s">
        <v>37</v>
      </c>
      <c r="L51289">
        <v>91</v>
      </c>
    </row>
    <row r="51290" spans="1:12" x14ac:dyDescent="0.25">
      <c r="A51290">
        <v>2016</v>
      </c>
      <c r="B51290">
        <v>2</v>
      </c>
      <c r="C51290" t="s">
        <v>380</v>
      </c>
      <c r="D51290" s="49" t="s">
        <v>6273</v>
      </c>
      <c r="E51290" s="42" t="s">
        <v>2919</v>
      </c>
      <c r="F51290" s="77" t="s">
        <v>5749</v>
      </c>
      <c r="G51290" s="42" t="s">
        <v>2983</v>
      </c>
      <c r="H51290" s="77" t="s">
        <v>5768</v>
      </c>
      <c r="I51290">
        <v>2</v>
      </c>
      <c r="J51290">
        <v>273</v>
      </c>
      <c r="K51290" t="s">
        <v>24</v>
      </c>
      <c r="L51290">
        <v>182</v>
      </c>
    </row>
    <row r="51291" spans="1:12" x14ac:dyDescent="0.25">
      <c r="A51291">
        <v>2016</v>
      </c>
      <c r="B51291">
        <v>2</v>
      </c>
      <c r="C51291" t="s">
        <v>442</v>
      </c>
      <c r="D51291" s="49" t="s">
        <v>6555</v>
      </c>
      <c r="E51291" s="42" t="s">
        <v>2858</v>
      </c>
      <c r="F51291" s="77" t="s">
        <v>5747</v>
      </c>
      <c r="G51291" s="42" t="s">
        <v>2905</v>
      </c>
      <c r="H51291" s="77" t="s">
        <v>5742</v>
      </c>
      <c r="I51291">
        <v>2</v>
      </c>
      <c r="J51291">
        <v>273</v>
      </c>
      <c r="K51291" t="s">
        <v>23</v>
      </c>
      <c r="L51291">
        <v>182</v>
      </c>
    </row>
    <row r="51292" spans="1:12" x14ac:dyDescent="0.25">
      <c r="A51292">
        <v>2016</v>
      </c>
      <c r="B51292">
        <v>2</v>
      </c>
      <c r="C51292" t="s">
        <v>545</v>
      </c>
      <c r="D51292" s="49" t="s">
        <v>6256</v>
      </c>
      <c r="E51292" s="42" t="s">
        <v>2905</v>
      </c>
      <c r="F51292" s="77" t="s">
        <v>5742</v>
      </c>
      <c r="G51292" s="42" t="s">
        <v>2945</v>
      </c>
      <c r="H51292" s="77" t="s">
        <v>5734</v>
      </c>
      <c r="I51292">
        <v>2</v>
      </c>
      <c r="J51292">
        <v>273</v>
      </c>
      <c r="K51292" t="s">
        <v>23</v>
      </c>
      <c r="L51292">
        <v>182</v>
      </c>
    </row>
    <row r="51293" spans="1:12" x14ac:dyDescent="0.25">
      <c r="A51293">
        <v>2016</v>
      </c>
      <c r="B51293">
        <v>2</v>
      </c>
      <c r="C51293" t="s">
        <v>442</v>
      </c>
      <c r="D51293" s="49" t="s">
        <v>6555</v>
      </c>
      <c r="E51293" s="42" t="s">
        <v>2858</v>
      </c>
      <c r="F51293" s="77" t="s">
        <v>5747</v>
      </c>
      <c r="G51293" s="42" t="s">
        <v>2905</v>
      </c>
      <c r="H51293" s="77" t="s">
        <v>5742</v>
      </c>
      <c r="I51293">
        <v>2</v>
      </c>
      <c r="J51293">
        <v>273</v>
      </c>
      <c r="K51293" t="s">
        <v>37</v>
      </c>
      <c r="L51293">
        <v>91</v>
      </c>
    </row>
    <row r="51294" spans="1:12" x14ac:dyDescent="0.25">
      <c r="A51294">
        <v>2016</v>
      </c>
      <c r="B51294">
        <v>2</v>
      </c>
      <c r="C51294" t="s">
        <v>390</v>
      </c>
      <c r="D51294" s="49" t="s">
        <v>6556</v>
      </c>
      <c r="E51294" s="42" t="s">
        <v>2945</v>
      </c>
      <c r="F51294" s="77" t="s">
        <v>5734</v>
      </c>
      <c r="G51294" s="42" t="s">
        <v>2947</v>
      </c>
      <c r="H51294" s="77" t="s">
        <v>5767</v>
      </c>
      <c r="I51294">
        <v>2</v>
      </c>
      <c r="J51294">
        <v>273</v>
      </c>
      <c r="K51294" t="s">
        <v>37</v>
      </c>
      <c r="L51294">
        <v>91</v>
      </c>
    </row>
    <row r="51295" spans="1:12" x14ac:dyDescent="0.25">
      <c r="A51295">
        <v>2016</v>
      </c>
      <c r="B51295">
        <v>2</v>
      </c>
      <c r="C51295" t="s">
        <v>243</v>
      </c>
      <c r="D51295" s="49" t="s">
        <v>8359</v>
      </c>
      <c r="E51295" s="42" t="s">
        <v>5228</v>
      </c>
      <c r="F51295" s="77" t="s">
        <v>6008</v>
      </c>
      <c r="G51295" s="42" t="s">
        <v>2957</v>
      </c>
      <c r="H51295" s="77" t="s">
        <v>5748</v>
      </c>
      <c r="I51295">
        <v>2</v>
      </c>
      <c r="J51295">
        <v>273</v>
      </c>
      <c r="K51295" t="s">
        <v>37</v>
      </c>
      <c r="L51295">
        <v>91</v>
      </c>
    </row>
    <row r="51296" spans="1:12" x14ac:dyDescent="0.25">
      <c r="A51296">
        <v>2016</v>
      </c>
      <c r="B51296">
        <v>2</v>
      </c>
      <c r="C51296" t="s">
        <v>390</v>
      </c>
      <c r="D51296" s="49" t="s">
        <v>6556</v>
      </c>
      <c r="E51296" s="42" t="s">
        <v>2945</v>
      </c>
      <c r="F51296" s="77" t="s">
        <v>5734</v>
      </c>
      <c r="G51296" s="42" t="s">
        <v>2947</v>
      </c>
      <c r="H51296" s="77" t="s">
        <v>5767</v>
      </c>
      <c r="I51296">
        <v>2</v>
      </c>
      <c r="J51296">
        <v>273</v>
      </c>
      <c r="K51296" t="s">
        <v>24</v>
      </c>
      <c r="L51296">
        <v>182</v>
      </c>
    </row>
    <row r="51297" spans="1:12" x14ac:dyDescent="0.25">
      <c r="A51297">
        <v>2016</v>
      </c>
      <c r="B51297">
        <v>2</v>
      </c>
      <c r="C51297" t="s">
        <v>297</v>
      </c>
      <c r="D51297" s="49" t="s">
        <v>6366</v>
      </c>
      <c r="E51297" s="42" t="s">
        <v>2887</v>
      </c>
      <c r="F51297" s="77" t="s">
        <v>5763</v>
      </c>
      <c r="G51297" s="42" t="s">
        <v>2960</v>
      </c>
      <c r="H51297" s="77" t="s">
        <v>5760</v>
      </c>
      <c r="I51297">
        <v>2</v>
      </c>
      <c r="J51297">
        <v>273</v>
      </c>
      <c r="K51297" t="s">
        <v>23</v>
      </c>
      <c r="L51297">
        <v>182</v>
      </c>
    </row>
    <row r="51298" spans="1:12" x14ac:dyDescent="0.25">
      <c r="A51298">
        <v>2016</v>
      </c>
      <c r="B51298">
        <v>2</v>
      </c>
      <c r="C51298" t="s">
        <v>546</v>
      </c>
      <c r="D51298" s="49" t="s">
        <v>6554</v>
      </c>
      <c r="E51298" s="42" t="s">
        <v>2905</v>
      </c>
      <c r="F51298" s="77" t="s">
        <v>5742</v>
      </c>
      <c r="G51298" s="42" t="s">
        <v>2977</v>
      </c>
      <c r="H51298" s="77" t="s">
        <v>5812</v>
      </c>
      <c r="I51298">
        <v>2</v>
      </c>
      <c r="J51298">
        <v>273</v>
      </c>
      <c r="K51298" t="s">
        <v>37</v>
      </c>
      <c r="L51298">
        <v>91</v>
      </c>
    </row>
    <row r="51299" spans="1:12" x14ac:dyDescent="0.25">
      <c r="A51299">
        <v>2016</v>
      </c>
      <c r="B51299">
        <v>2</v>
      </c>
      <c r="C51299" t="s">
        <v>546</v>
      </c>
      <c r="D51299" s="49" t="s">
        <v>6554</v>
      </c>
      <c r="E51299" s="42" t="s">
        <v>2905</v>
      </c>
      <c r="F51299" s="77" t="s">
        <v>5742</v>
      </c>
      <c r="G51299" s="42" t="s">
        <v>2977</v>
      </c>
      <c r="H51299" s="77" t="s">
        <v>5812</v>
      </c>
      <c r="I51299">
        <v>2</v>
      </c>
      <c r="J51299">
        <v>273</v>
      </c>
      <c r="K51299" t="s">
        <v>23</v>
      </c>
      <c r="L51299">
        <v>182</v>
      </c>
    </row>
    <row r="51300" spans="1:12" x14ac:dyDescent="0.25">
      <c r="A51300">
        <v>2016</v>
      </c>
      <c r="B51300">
        <v>2</v>
      </c>
      <c r="C51300" t="s">
        <v>297</v>
      </c>
      <c r="D51300" s="49" t="s">
        <v>6366</v>
      </c>
      <c r="E51300" s="42" t="s">
        <v>2887</v>
      </c>
      <c r="F51300" s="77" t="s">
        <v>5763</v>
      </c>
      <c r="G51300" s="42" t="s">
        <v>2960</v>
      </c>
      <c r="H51300" s="77" t="s">
        <v>5760</v>
      </c>
      <c r="I51300">
        <v>2</v>
      </c>
      <c r="J51300">
        <v>273</v>
      </c>
      <c r="K51300" t="s">
        <v>37</v>
      </c>
      <c r="L51300">
        <v>91</v>
      </c>
    </row>
    <row r="51301" spans="1:12" x14ac:dyDescent="0.25">
      <c r="A51301">
        <v>2016</v>
      </c>
      <c r="B51301">
        <v>2</v>
      </c>
      <c r="C51301" t="s">
        <v>781</v>
      </c>
      <c r="D51301" s="49" t="s">
        <v>6842</v>
      </c>
      <c r="E51301" s="42" t="s">
        <v>2864</v>
      </c>
      <c r="F51301" s="77" t="s">
        <v>5728</v>
      </c>
      <c r="G51301" s="42" t="s">
        <v>3017</v>
      </c>
      <c r="H51301" s="77" t="s">
        <v>5853</v>
      </c>
      <c r="I51301">
        <v>2</v>
      </c>
      <c r="J51301">
        <v>273</v>
      </c>
      <c r="K51301" t="s">
        <v>37</v>
      </c>
      <c r="L51301">
        <v>91</v>
      </c>
    </row>
    <row r="51302" spans="1:12" x14ac:dyDescent="0.25">
      <c r="A51302">
        <v>2016</v>
      </c>
      <c r="B51302">
        <v>2</v>
      </c>
      <c r="C51302" t="s">
        <v>391</v>
      </c>
      <c r="D51302" s="49" t="s">
        <v>7516</v>
      </c>
      <c r="E51302" s="42" t="s">
        <v>2945</v>
      </c>
      <c r="F51302" s="77" t="s">
        <v>5734</v>
      </c>
      <c r="G51302" s="42" t="s">
        <v>2957</v>
      </c>
      <c r="H51302" s="77" t="s">
        <v>5748</v>
      </c>
      <c r="I51302">
        <v>2</v>
      </c>
      <c r="J51302">
        <v>273</v>
      </c>
      <c r="K51302" t="s">
        <v>37</v>
      </c>
      <c r="L51302">
        <v>91</v>
      </c>
    </row>
    <row r="51303" spans="1:12" x14ac:dyDescent="0.25">
      <c r="A51303">
        <v>2016</v>
      </c>
      <c r="B51303">
        <v>2</v>
      </c>
      <c r="C51303" t="s">
        <v>391</v>
      </c>
      <c r="D51303" s="49" t="s">
        <v>7516</v>
      </c>
      <c r="E51303" s="42" t="s">
        <v>2945</v>
      </c>
      <c r="F51303" s="77" t="s">
        <v>5734</v>
      </c>
      <c r="G51303" s="42" t="s">
        <v>2957</v>
      </c>
      <c r="H51303" s="77" t="s">
        <v>5748</v>
      </c>
      <c r="I51303">
        <v>2</v>
      </c>
      <c r="J51303">
        <v>273</v>
      </c>
      <c r="K51303" t="s">
        <v>23</v>
      </c>
      <c r="L51303">
        <v>182</v>
      </c>
    </row>
    <row r="51304" spans="1:12" x14ac:dyDescent="0.25">
      <c r="A51304">
        <v>2016</v>
      </c>
      <c r="B51304">
        <v>2</v>
      </c>
      <c r="C51304" t="s">
        <v>515</v>
      </c>
      <c r="D51304" s="49" t="s">
        <v>6549</v>
      </c>
      <c r="E51304" s="42" t="s">
        <v>2878</v>
      </c>
      <c r="F51304" s="77" t="s">
        <v>5759</v>
      </c>
      <c r="G51304" s="42" t="s">
        <v>2977</v>
      </c>
      <c r="H51304" s="77" t="s">
        <v>5812</v>
      </c>
      <c r="I51304">
        <v>2</v>
      </c>
      <c r="J51304">
        <v>273</v>
      </c>
      <c r="K51304" t="s">
        <v>23</v>
      </c>
      <c r="L51304">
        <v>182</v>
      </c>
    </row>
    <row r="51305" spans="1:12" x14ac:dyDescent="0.25">
      <c r="A51305">
        <v>2016</v>
      </c>
      <c r="B51305">
        <v>2</v>
      </c>
      <c r="C51305" t="s">
        <v>380</v>
      </c>
      <c r="D51305" s="49" t="s">
        <v>6273</v>
      </c>
      <c r="E51305" s="42" t="s">
        <v>2919</v>
      </c>
      <c r="F51305" s="77" t="s">
        <v>5749</v>
      </c>
      <c r="G51305" s="42" t="s">
        <v>2983</v>
      </c>
      <c r="H51305" s="77" t="s">
        <v>5768</v>
      </c>
      <c r="I51305">
        <v>2</v>
      </c>
      <c r="J51305">
        <v>273</v>
      </c>
      <c r="K51305" t="s">
        <v>37</v>
      </c>
      <c r="L51305">
        <v>91</v>
      </c>
    </row>
    <row r="51306" spans="1:12" x14ac:dyDescent="0.25">
      <c r="A51306">
        <v>2016</v>
      </c>
      <c r="B51306">
        <v>2</v>
      </c>
      <c r="C51306" t="s">
        <v>515</v>
      </c>
      <c r="D51306" s="49" t="s">
        <v>6549</v>
      </c>
      <c r="E51306" s="42" t="s">
        <v>2878</v>
      </c>
      <c r="F51306" s="77" t="s">
        <v>5759</v>
      </c>
      <c r="G51306" s="42" t="s">
        <v>2977</v>
      </c>
      <c r="H51306" s="77" t="s">
        <v>5812</v>
      </c>
      <c r="I51306">
        <v>2</v>
      </c>
      <c r="J51306">
        <v>273</v>
      </c>
      <c r="K51306" t="s">
        <v>37</v>
      </c>
      <c r="L51306">
        <v>91</v>
      </c>
    </row>
    <row r="51307" spans="1:12" x14ac:dyDescent="0.25">
      <c r="A51307">
        <v>2016</v>
      </c>
      <c r="B51307">
        <v>2</v>
      </c>
      <c r="C51307" t="s">
        <v>446</v>
      </c>
      <c r="D51307" s="49" t="s">
        <v>6548</v>
      </c>
      <c r="E51307" s="42" t="s">
        <v>2858</v>
      </c>
      <c r="F51307" s="77" t="s">
        <v>5747</v>
      </c>
      <c r="G51307" s="42" t="s">
        <v>2945</v>
      </c>
      <c r="H51307" s="77" t="s">
        <v>5734</v>
      </c>
      <c r="I51307">
        <v>2</v>
      </c>
      <c r="J51307">
        <v>273</v>
      </c>
      <c r="K51307" t="s">
        <v>23</v>
      </c>
      <c r="L51307">
        <v>182</v>
      </c>
    </row>
    <row r="51308" spans="1:12" x14ac:dyDescent="0.25">
      <c r="A51308">
        <v>2016</v>
      </c>
      <c r="B51308">
        <v>2</v>
      </c>
      <c r="C51308" t="s">
        <v>447</v>
      </c>
      <c r="D51308" s="49" t="s">
        <v>6547</v>
      </c>
      <c r="E51308" s="42" t="s">
        <v>2858</v>
      </c>
      <c r="F51308" s="77" t="s">
        <v>5747</v>
      </c>
      <c r="G51308" s="42" t="s">
        <v>2977</v>
      </c>
      <c r="H51308" s="77" t="s">
        <v>5812</v>
      </c>
      <c r="I51308">
        <v>2</v>
      </c>
      <c r="J51308">
        <v>273</v>
      </c>
      <c r="K51308" t="s">
        <v>23</v>
      </c>
      <c r="L51308">
        <v>182</v>
      </c>
    </row>
    <row r="51309" spans="1:12" x14ac:dyDescent="0.25">
      <c r="A51309">
        <v>2016</v>
      </c>
      <c r="B51309">
        <v>2</v>
      </c>
      <c r="C51309" t="s">
        <v>768</v>
      </c>
      <c r="D51309" s="49" t="s">
        <v>6355</v>
      </c>
      <c r="E51309" s="42" t="s">
        <v>2862</v>
      </c>
      <c r="F51309" s="77" t="s">
        <v>5731</v>
      </c>
      <c r="G51309" s="42" t="s">
        <v>2921</v>
      </c>
      <c r="H51309" s="77" t="s">
        <v>5771</v>
      </c>
      <c r="I51309">
        <v>2</v>
      </c>
      <c r="J51309">
        <v>273</v>
      </c>
      <c r="K51309" t="s">
        <v>37</v>
      </c>
      <c r="L51309">
        <v>91</v>
      </c>
    </row>
    <row r="51310" spans="1:12" x14ac:dyDescent="0.25">
      <c r="A51310">
        <v>2016</v>
      </c>
      <c r="B51310">
        <v>2</v>
      </c>
      <c r="C51310" t="s">
        <v>768</v>
      </c>
      <c r="D51310" s="49" t="s">
        <v>6355</v>
      </c>
      <c r="E51310" s="42" t="s">
        <v>2862</v>
      </c>
      <c r="F51310" s="77" t="s">
        <v>5731</v>
      </c>
      <c r="G51310" s="42" t="s">
        <v>2921</v>
      </c>
      <c r="H51310" s="77" t="s">
        <v>5771</v>
      </c>
      <c r="I51310">
        <v>2</v>
      </c>
      <c r="J51310">
        <v>273</v>
      </c>
      <c r="K51310" t="s">
        <v>23</v>
      </c>
      <c r="L51310">
        <v>182</v>
      </c>
    </row>
    <row r="51311" spans="1:12" x14ac:dyDescent="0.25">
      <c r="A51311">
        <v>2016</v>
      </c>
      <c r="B51311">
        <v>2</v>
      </c>
      <c r="C51311" t="s">
        <v>179</v>
      </c>
      <c r="D51311" s="49" t="s">
        <v>6509</v>
      </c>
      <c r="E51311" s="42" t="s">
        <v>2862</v>
      </c>
      <c r="F51311" s="77" t="s">
        <v>5731</v>
      </c>
      <c r="G51311" s="42" t="s">
        <v>2902</v>
      </c>
      <c r="H51311" s="77" t="s">
        <v>5785</v>
      </c>
      <c r="I51311">
        <v>2</v>
      </c>
      <c r="J51311">
        <v>273</v>
      </c>
      <c r="K51311" t="s">
        <v>37</v>
      </c>
      <c r="L51311">
        <v>127</v>
      </c>
    </row>
    <row r="51312" spans="1:12" x14ac:dyDescent="0.25">
      <c r="A51312">
        <v>2016</v>
      </c>
      <c r="B51312">
        <v>2</v>
      </c>
      <c r="C51312" t="s">
        <v>243</v>
      </c>
      <c r="D51312" s="49" t="s">
        <v>8359</v>
      </c>
      <c r="E51312" s="42" t="s">
        <v>5228</v>
      </c>
      <c r="F51312" s="77" t="s">
        <v>6008</v>
      </c>
      <c r="G51312" s="42" t="s">
        <v>2957</v>
      </c>
      <c r="H51312" s="77" t="s">
        <v>5748</v>
      </c>
      <c r="I51312">
        <v>2</v>
      </c>
      <c r="J51312">
        <v>273</v>
      </c>
      <c r="K51312" t="s">
        <v>23</v>
      </c>
      <c r="L51312">
        <v>182</v>
      </c>
    </row>
    <row r="51313" spans="1:12" x14ac:dyDescent="0.25">
      <c r="A51313">
        <v>2016</v>
      </c>
      <c r="B51313">
        <v>2</v>
      </c>
      <c r="C51313" t="s">
        <v>446</v>
      </c>
      <c r="D51313" s="49" t="s">
        <v>6548</v>
      </c>
      <c r="E51313" s="42" t="s">
        <v>2858</v>
      </c>
      <c r="F51313" s="77" t="s">
        <v>5747</v>
      </c>
      <c r="G51313" s="42" t="s">
        <v>2945</v>
      </c>
      <c r="H51313" s="77" t="s">
        <v>5734</v>
      </c>
      <c r="I51313">
        <v>2</v>
      </c>
      <c r="J51313">
        <v>273</v>
      </c>
      <c r="K51313" t="s">
        <v>37</v>
      </c>
      <c r="L51313">
        <v>91</v>
      </c>
    </row>
    <row r="51314" spans="1:12" x14ac:dyDescent="0.25">
      <c r="A51314">
        <v>2016</v>
      </c>
      <c r="B51314">
        <v>2</v>
      </c>
      <c r="C51314" t="s">
        <v>287</v>
      </c>
      <c r="D51314" s="49" t="s">
        <v>6969</v>
      </c>
      <c r="E51314" s="42" t="s">
        <v>2883</v>
      </c>
      <c r="F51314" s="77" t="s">
        <v>5794</v>
      </c>
      <c r="G51314" s="42" t="s">
        <v>2909</v>
      </c>
      <c r="H51314" s="77" t="s">
        <v>5730</v>
      </c>
      <c r="I51314">
        <v>2</v>
      </c>
      <c r="J51314">
        <v>273</v>
      </c>
      <c r="K51314" t="s">
        <v>23</v>
      </c>
      <c r="L51314">
        <v>182</v>
      </c>
    </row>
    <row r="51315" spans="1:12" x14ac:dyDescent="0.25">
      <c r="A51315">
        <v>2016</v>
      </c>
      <c r="B51315">
        <v>2</v>
      </c>
      <c r="C51315" t="s">
        <v>287</v>
      </c>
      <c r="D51315" s="49" t="s">
        <v>6969</v>
      </c>
      <c r="E51315" s="42" t="s">
        <v>2883</v>
      </c>
      <c r="F51315" s="77" t="s">
        <v>5794</v>
      </c>
      <c r="G51315" s="42" t="s">
        <v>2909</v>
      </c>
      <c r="H51315" s="77" t="s">
        <v>5730</v>
      </c>
      <c r="I51315">
        <v>2</v>
      </c>
      <c r="J51315">
        <v>273</v>
      </c>
      <c r="K51315" t="s">
        <v>37</v>
      </c>
      <c r="L51315">
        <v>91</v>
      </c>
    </row>
    <row r="51316" spans="1:12" x14ac:dyDescent="0.25">
      <c r="A51316">
        <v>2016</v>
      </c>
      <c r="B51316">
        <v>2</v>
      </c>
      <c r="C51316" t="s">
        <v>444</v>
      </c>
      <c r="D51316" s="49" t="s">
        <v>6546</v>
      </c>
      <c r="E51316" s="42" t="s">
        <v>2858</v>
      </c>
      <c r="F51316" s="77" t="s">
        <v>5747</v>
      </c>
      <c r="G51316" s="42" t="s">
        <v>2917</v>
      </c>
      <c r="H51316" s="77" t="s">
        <v>5740</v>
      </c>
      <c r="I51316">
        <v>2</v>
      </c>
      <c r="J51316">
        <v>273</v>
      </c>
      <c r="K51316" t="s">
        <v>23</v>
      </c>
      <c r="L51316">
        <v>182</v>
      </c>
    </row>
    <row r="51317" spans="1:12" x14ac:dyDescent="0.25">
      <c r="A51317">
        <v>2016</v>
      </c>
      <c r="B51317">
        <v>2</v>
      </c>
      <c r="C51317" t="s">
        <v>179</v>
      </c>
      <c r="D51317" s="49" t="s">
        <v>6509</v>
      </c>
      <c r="E51317" s="42" t="s">
        <v>2862</v>
      </c>
      <c r="F51317" s="77" t="s">
        <v>5731</v>
      </c>
      <c r="G51317" s="42" t="s">
        <v>2902</v>
      </c>
      <c r="H51317" s="77" t="s">
        <v>5785</v>
      </c>
      <c r="I51317">
        <v>2</v>
      </c>
      <c r="J51317">
        <v>273</v>
      </c>
      <c r="K51317" t="s">
        <v>23</v>
      </c>
      <c r="L51317">
        <v>146</v>
      </c>
    </row>
    <row r="51318" spans="1:12" x14ac:dyDescent="0.25">
      <c r="A51318">
        <v>2016</v>
      </c>
      <c r="B51318">
        <v>2</v>
      </c>
      <c r="C51318" t="s">
        <v>512</v>
      </c>
      <c r="D51318" s="49" t="s">
        <v>6411</v>
      </c>
      <c r="E51318" s="42" t="s">
        <v>2878</v>
      </c>
      <c r="F51318" s="77" t="s">
        <v>5759</v>
      </c>
      <c r="G51318" s="42" t="s">
        <v>2917</v>
      </c>
      <c r="H51318" s="77" t="s">
        <v>5740</v>
      </c>
      <c r="I51318">
        <v>2</v>
      </c>
      <c r="J51318">
        <v>273</v>
      </c>
      <c r="K51318" t="s">
        <v>37</v>
      </c>
      <c r="L51318">
        <v>91</v>
      </c>
    </row>
    <row r="51319" spans="1:12" x14ac:dyDescent="0.25">
      <c r="A51319">
        <v>2016</v>
      </c>
      <c r="B51319">
        <v>2</v>
      </c>
      <c r="C51319" t="s">
        <v>649</v>
      </c>
      <c r="D51319" s="49" t="s">
        <v>6438</v>
      </c>
      <c r="E51319" s="42" t="s">
        <v>2864</v>
      </c>
      <c r="F51319" s="77" t="s">
        <v>5728</v>
      </c>
      <c r="G51319" s="42" t="s">
        <v>2899</v>
      </c>
      <c r="H51319" s="77" t="s">
        <v>5743</v>
      </c>
      <c r="I51319">
        <v>1</v>
      </c>
      <c r="J51319">
        <v>270</v>
      </c>
      <c r="K51319" t="s">
        <v>37</v>
      </c>
      <c r="L51319">
        <v>270</v>
      </c>
    </row>
    <row r="51320" spans="1:12" x14ac:dyDescent="0.25">
      <c r="A51320">
        <v>2016</v>
      </c>
      <c r="B51320">
        <v>2</v>
      </c>
      <c r="C51320" t="s">
        <v>72</v>
      </c>
      <c r="D51320" s="49" t="s">
        <v>6673</v>
      </c>
      <c r="E51320" s="42" t="s">
        <v>2851</v>
      </c>
      <c r="F51320" s="77" t="s">
        <v>5778</v>
      </c>
      <c r="G51320" s="42" t="s">
        <v>2887</v>
      </c>
      <c r="H51320" s="77" t="s">
        <v>5763</v>
      </c>
      <c r="I51320">
        <v>2</v>
      </c>
      <c r="J51320">
        <v>260</v>
      </c>
      <c r="K51320" t="s">
        <v>37</v>
      </c>
      <c r="L51320">
        <v>78</v>
      </c>
    </row>
    <row r="51321" spans="1:12" x14ac:dyDescent="0.25">
      <c r="A51321">
        <v>2016</v>
      </c>
      <c r="B51321">
        <v>2</v>
      </c>
      <c r="C51321" t="s">
        <v>72</v>
      </c>
      <c r="D51321" s="49" t="s">
        <v>6673</v>
      </c>
      <c r="E51321" s="42" t="s">
        <v>2851</v>
      </c>
      <c r="F51321" s="77" t="s">
        <v>5778</v>
      </c>
      <c r="G51321" s="42" t="s">
        <v>2887</v>
      </c>
      <c r="H51321" s="77" t="s">
        <v>5763</v>
      </c>
      <c r="I51321">
        <v>2</v>
      </c>
      <c r="J51321">
        <v>260</v>
      </c>
      <c r="K51321" t="s">
        <v>23</v>
      </c>
      <c r="L51321">
        <v>182</v>
      </c>
    </row>
    <row r="51322" spans="1:12" x14ac:dyDescent="0.25">
      <c r="A51322">
        <v>2016</v>
      </c>
      <c r="B51322">
        <v>2</v>
      </c>
      <c r="C51322" t="s">
        <v>507</v>
      </c>
      <c r="D51322" s="49" t="s">
        <v>8393</v>
      </c>
      <c r="E51322" s="42" t="s">
        <v>2872</v>
      </c>
      <c r="F51322" s="77" t="s">
        <v>5808</v>
      </c>
      <c r="G51322" s="42" t="s">
        <v>2887</v>
      </c>
      <c r="H51322" s="77" t="s">
        <v>5763</v>
      </c>
      <c r="I51322">
        <v>2</v>
      </c>
      <c r="J51322">
        <v>255</v>
      </c>
      <c r="K51322" t="s">
        <v>24</v>
      </c>
      <c r="L51322">
        <v>164</v>
      </c>
    </row>
    <row r="51323" spans="1:12" x14ac:dyDescent="0.25">
      <c r="A51323">
        <v>2016</v>
      </c>
      <c r="B51323">
        <v>2</v>
      </c>
      <c r="C51323" t="s">
        <v>398</v>
      </c>
      <c r="D51323" s="49" t="s">
        <v>6405</v>
      </c>
      <c r="E51323" s="42" t="s">
        <v>2957</v>
      </c>
      <c r="F51323" s="77" t="s">
        <v>5748</v>
      </c>
      <c r="G51323" s="42" t="s">
        <v>2962</v>
      </c>
      <c r="H51323" s="77" t="s">
        <v>5772</v>
      </c>
      <c r="I51323">
        <v>1</v>
      </c>
      <c r="J51323">
        <v>255</v>
      </c>
      <c r="K51323" t="s">
        <v>37</v>
      </c>
      <c r="L51323">
        <v>255</v>
      </c>
    </row>
    <row r="51324" spans="1:12" x14ac:dyDescent="0.25">
      <c r="A51324">
        <v>2016</v>
      </c>
      <c r="B51324">
        <v>2</v>
      </c>
      <c r="C51324" t="s">
        <v>345</v>
      </c>
      <c r="D51324" s="49" t="s">
        <v>6611</v>
      </c>
      <c r="E51324" s="42" t="s">
        <v>2903</v>
      </c>
      <c r="F51324" s="77" t="s">
        <v>5732</v>
      </c>
      <c r="G51324" s="42" t="s">
        <v>2952</v>
      </c>
      <c r="H51324" s="77" t="s">
        <v>5774</v>
      </c>
      <c r="I51324">
        <v>2</v>
      </c>
      <c r="J51324">
        <v>255</v>
      </c>
      <c r="K51324" t="s">
        <v>37</v>
      </c>
      <c r="L51324">
        <v>73</v>
      </c>
    </row>
    <row r="51325" spans="1:12" x14ac:dyDescent="0.25">
      <c r="A51325">
        <v>2016</v>
      </c>
      <c r="B51325">
        <v>2</v>
      </c>
      <c r="C51325" t="s">
        <v>345</v>
      </c>
      <c r="D51325" s="49" t="s">
        <v>6611</v>
      </c>
      <c r="E51325" s="42" t="s">
        <v>2903</v>
      </c>
      <c r="F51325" s="77" t="s">
        <v>5732</v>
      </c>
      <c r="G51325" s="42" t="s">
        <v>2952</v>
      </c>
      <c r="H51325" s="77" t="s">
        <v>5774</v>
      </c>
      <c r="I51325">
        <v>2</v>
      </c>
      <c r="J51325">
        <v>255</v>
      </c>
      <c r="K51325" t="s">
        <v>23</v>
      </c>
      <c r="L51325">
        <v>182</v>
      </c>
    </row>
    <row r="51326" spans="1:12" x14ac:dyDescent="0.25">
      <c r="A51326">
        <v>2016</v>
      </c>
      <c r="B51326">
        <v>2</v>
      </c>
      <c r="C51326" t="s">
        <v>182</v>
      </c>
      <c r="D51326" s="49" t="s">
        <v>6927</v>
      </c>
      <c r="E51326" s="42" t="s">
        <v>2862</v>
      </c>
      <c r="F51326" s="77" t="s">
        <v>5731</v>
      </c>
      <c r="G51326" s="42" t="s">
        <v>2962</v>
      </c>
      <c r="H51326" s="77" t="s">
        <v>5772</v>
      </c>
      <c r="I51326">
        <v>1</v>
      </c>
      <c r="J51326">
        <v>255</v>
      </c>
      <c r="K51326" t="s">
        <v>37</v>
      </c>
      <c r="L51326">
        <v>255</v>
      </c>
    </row>
    <row r="51327" spans="1:12" x14ac:dyDescent="0.25">
      <c r="A51327">
        <v>2016</v>
      </c>
      <c r="B51327">
        <v>2</v>
      </c>
      <c r="C51327" t="s">
        <v>311</v>
      </c>
      <c r="D51327" s="49" t="s">
        <v>6816</v>
      </c>
      <c r="E51327" s="42" t="s">
        <v>2891</v>
      </c>
      <c r="F51327" s="77" t="s">
        <v>5773</v>
      </c>
      <c r="G51327" s="42" t="s">
        <v>2962</v>
      </c>
      <c r="H51327" s="77" t="s">
        <v>5772</v>
      </c>
      <c r="I51327">
        <v>1</v>
      </c>
      <c r="J51327">
        <v>255</v>
      </c>
      <c r="K51327" t="s">
        <v>37</v>
      </c>
      <c r="L51327">
        <v>255</v>
      </c>
    </row>
    <row r="51328" spans="1:12" x14ac:dyDescent="0.25">
      <c r="A51328">
        <v>2016</v>
      </c>
      <c r="B51328">
        <v>2</v>
      </c>
      <c r="C51328" t="s">
        <v>507</v>
      </c>
      <c r="D51328" s="49" t="s">
        <v>8393</v>
      </c>
      <c r="E51328" s="42" t="s">
        <v>2872</v>
      </c>
      <c r="F51328" s="77" t="s">
        <v>5808</v>
      </c>
      <c r="G51328" s="42" t="s">
        <v>2887</v>
      </c>
      <c r="H51328" s="77" t="s">
        <v>5763</v>
      </c>
      <c r="I51328">
        <v>2</v>
      </c>
      <c r="J51328">
        <v>255</v>
      </c>
      <c r="K51328" t="s">
        <v>37</v>
      </c>
      <c r="L51328">
        <v>91</v>
      </c>
    </row>
    <row r="51329" spans="1:12" x14ac:dyDescent="0.25">
      <c r="A51329">
        <v>2016</v>
      </c>
      <c r="B51329">
        <v>2</v>
      </c>
      <c r="C51329" t="s">
        <v>141</v>
      </c>
      <c r="D51329" s="49" t="s">
        <v>6441</v>
      </c>
      <c r="E51329" s="42" t="s">
        <v>2857</v>
      </c>
      <c r="F51329" s="77" t="s">
        <v>5758</v>
      </c>
      <c r="G51329" s="42" t="s">
        <v>2962</v>
      </c>
      <c r="H51329" s="77" t="s">
        <v>5772</v>
      </c>
      <c r="I51329">
        <v>1</v>
      </c>
      <c r="J51329">
        <v>255</v>
      </c>
      <c r="K51329" t="s">
        <v>37</v>
      </c>
      <c r="L51329">
        <v>255</v>
      </c>
    </row>
    <row r="51330" spans="1:12" x14ac:dyDescent="0.25">
      <c r="A51330">
        <v>2016</v>
      </c>
      <c r="B51330">
        <v>2</v>
      </c>
      <c r="C51330" t="s">
        <v>185</v>
      </c>
      <c r="D51330" s="49" t="s">
        <v>7092</v>
      </c>
      <c r="E51330" s="42" t="s">
        <v>2863</v>
      </c>
      <c r="F51330" s="77" t="s">
        <v>5729</v>
      </c>
      <c r="G51330" s="42" t="s">
        <v>2874</v>
      </c>
      <c r="H51330" s="77" t="s">
        <v>5762</v>
      </c>
      <c r="I51330">
        <v>1</v>
      </c>
      <c r="J51330">
        <v>255</v>
      </c>
      <c r="K51330" t="s">
        <v>37</v>
      </c>
      <c r="L51330">
        <v>255</v>
      </c>
    </row>
    <row r="51331" spans="1:12" x14ac:dyDescent="0.25">
      <c r="A51331">
        <v>2016</v>
      </c>
      <c r="B51331">
        <v>2</v>
      </c>
      <c r="C51331" t="s">
        <v>386</v>
      </c>
      <c r="D51331" s="49" t="s">
        <v>8355</v>
      </c>
      <c r="E51331" s="42" t="s">
        <v>2931</v>
      </c>
      <c r="F51331" s="77" t="s">
        <v>5754</v>
      </c>
      <c r="G51331" s="42" t="s">
        <v>2945</v>
      </c>
      <c r="H51331" s="77" t="s">
        <v>5734</v>
      </c>
      <c r="I51331">
        <v>2</v>
      </c>
      <c r="J51331">
        <v>252</v>
      </c>
      <c r="K51331" t="s">
        <v>37</v>
      </c>
      <c r="L51331">
        <v>70</v>
      </c>
    </row>
    <row r="51332" spans="1:12" x14ac:dyDescent="0.25">
      <c r="A51332">
        <v>2016</v>
      </c>
      <c r="B51332">
        <v>2</v>
      </c>
      <c r="C51332" t="s">
        <v>242</v>
      </c>
      <c r="D51332" s="49" t="s">
        <v>8312</v>
      </c>
      <c r="E51332" s="42" t="s">
        <v>5228</v>
      </c>
      <c r="F51332" s="77" t="s">
        <v>6008</v>
      </c>
      <c r="G51332" s="42" t="s">
        <v>2945</v>
      </c>
      <c r="H51332" s="77" t="s">
        <v>5734</v>
      </c>
      <c r="I51332">
        <v>2</v>
      </c>
      <c r="J51332">
        <v>252</v>
      </c>
      <c r="K51332" t="s">
        <v>23</v>
      </c>
      <c r="L51332">
        <v>182</v>
      </c>
    </row>
    <row r="51333" spans="1:12" x14ac:dyDescent="0.25">
      <c r="A51333">
        <v>2016</v>
      </c>
      <c r="B51333">
        <v>2</v>
      </c>
      <c r="C51333" t="s">
        <v>242</v>
      </c>
      <c r="D51333" s="49" t="s">
        <v>8312</v>
      </c>
      <c r="E51333" s="42" t="s">
        <v>5228</v>
      </c>
      <c r="F51333" s="77" t="s">
        <v>6008</v>
      </c>
      <c r="G51333" s="42" t="s">
        <v>2945</v>
      </c>
      <c r="H51333" s="77" t="s">
        <v>5734</v>
      </c>
      <c r="I51333">
        <v>2</v>
      </c>
      <c r="J51333">
        <v>252</v>
      </c>
      <c r="K51333" t="s">
        <v>37</v>
      </c>
      <c r="L51333">
        <v>70</v>
      </c>
    </row>
    <row r="51334" spans="1:12" x14ac:dyDescent="0.25">
      <c r="A51334">
        <v>2016</v>
      </c>
      <c r="B51334">
        <v>2</v>
      </c>
      <c r="C51334" t="s">
        <v>602</v>
      </c>
      <c r="D51334" s="49" t="s">
        <v>6113</v>
      </c>
      <c r="E51334" s="42" t="s">
        <v>2857</v>
      </c>
      <c r="F51334" s="77" t="s">
        <v>5758</v>
      </c>
      <c r="G51334" s="42" t="s">
        <v>2862</v>
      </c>
      <c r="H51334" s="77" t="s">
        <v>5731</v>
      </c>
      <c r="I51334">
        <v>2</v>
      </c>
      <c r="J51334">
        <v>252</v>
      </c>
      <c r="K51334" t="s">
        <v>23</v>
      </c>
      <c r="L51334">
        <v>182</v>
      </c>
    </row>
    <row r="51335" spans="1:12" x14ac:dyDescent="0.25">
      <c r="A51335">
        <v>2016</v>
      </c>
      <c r="B51335">
        <v>2</v>
      </c>
      <c r="C51335" t="s">
        <v>602</v>
      </c>
      <c r="D51335" s="49" t="s">
        <v>6113</v>
      </c>
      <c r="E51335" s="42" t="s">
        <v>2857</v>
      </c>
      <c r="F51335" s="77" t="s">
        <v>5758</v>
      </c>
      <c r="G51335" s="42" t="s">
        <v>2862</v>
      </c>
      <c r="H51335" s="77" t="s">
        <v>5731</v>
      </c>
      <c r="I51335">
        <v>2</v>
      </c>
      <c r="J51335">
        <v>252</v>
      </c>
      <c r="K51335" t="s">
        <v>37</v>
      </c>
      <c r="L51335">
        <v>70</v>
      </c>
    </row>
    <row r="51336" spans="1:12" x14ac:dyDescent="0.25">
      <c r="A51336">
        <v>2016</v>
      </c>
      <c r="B51336">
        <v>2</v>
      </c>
      <c r="C51336" t="s">
        <v>386</v>
      </c>
      <c r="D51336" s="49" t="s">
        <v>8355</v>
      </c>
      <c r="E51336" s="42" t="s">
        <v>2931</v>
      </c>
      <c r="F51336" s="77" t="s">
        <v>5754</v>
      </c>
      <c r="G51336" s="42" t="s">
        <v>2945</v>
      </c>
      <c r="H51336" s="77" t="s">
        <v>5734</v>
      </c>
      <c r="I51336">
        <v>2</v>
      </c>
      <c r="J51336">
        <v>252</v>
      </c>
      <c r="K51336" t="s">
        <v>23</v>
      </c>
      <c r="L51336">
        <v>182</v>
      </c>
    </row>
    <row r="51337" spans="1:12" x14ac:dyDescent="0.25">
      <c r="A51337">
        <v>2016</v>
      </c>
      <c r="B51337">
        <v>2</v>
      </c>
      <c r="C51337" t="s">
        <v>384</v>
      </c>
      <c r="D51337" s="49" t="s">
        <v>8040</v>
      </c>
      <c r="E51337" s="42" t="s">
        <v>2927</v>
      </c>
      <c r="F51337" s="77" t="s">
        <v>5741</v>
      </c>
      <c r="G51337" s="42" t="s">
        <v>2945</v>
      </c>
      <c r="H51337" s="77" t="s">
        <v>5734</v>
      </c>
      <c r="I51337">
        <v>2</v>
      </c>
      <c r="J51337">
        <v>252</v>
      </c>
      <c r="K51337" t="s">
        <v>23</v>
      </c>
      <c r="L51337">
        <v>182</v>
      </c>
    </row>
    <row r="51338" spans="1:12" x14ac:dyDescent="0.25">
      <c r="A51338">
        <v>2016</v>
      </c>
      <c r="B51338">
        <v>2</v>
      </c>
      <c r="C51338" t="s">
        <v>384</v>
      </c>
      <c r="D51338" s="49" t="s">
        <v>8040</v>
      </c>
      <c r="E51338" s="42" t="s">
        <v>2927</v>
      </c>
      <c r="F51338" s="77" t="s">
        <v>5741</v>
      </c>
      <c r="G51338" s="42" t="s">
        <v>2945</v>
      </c>
      <c r="H51338" s="77" t="s">
        <v>5734</v>
      </c>
      <c r="I51338">
        <v>2</v>
      </c>
      <c r="J51338">
        <v>252</v>
      </c>
      <c r="K51338" t="s">
        <v>37</v>
      </c>
      <c r="L51338">
        <v>70</v>
      </c>
    </row>
    <row r="51339" spans="1:12" x14ac:dyDescent="0.25">
      <c r="A51339">
        <v>2016</v>
      </c>
      <c r="B51339">
        <v>2</v>
      </c>
      <c r="C51339" t="s">
        <v>105</v>
      </c>
      <c r="D51339" s="49" t="s">
        <v>7552</v>
      </c>
      <c r="E51339" s="42" t="s">
        <v>2855</v>
      </c>
      <c r="F51339" s="77" t="s">
        <v>5746</v>
      </c>
      <c r="G51339" s="42" t="s">
        <v>2880</v>
      </c>
      <c r="H51339" s="77" t="s">
        <v>5831</v>
      </c>
      <c r="I51339">
        <v>1</v>
      </c>
      <c r="J51339">
        <v>247</v>
      </c>
      <c r="K51339" t="s">
        <v>37</v>
      </c>
      <c r="L51339">
        <v>247</v>
      </c>
    </row>
    <row r="51340" spans="1:12" x14ac:dyDescent="0.25">
      <c r="A51340">
        <v>2016</v>
      </c>
      <c r="B51340">
        <v>2</v>
      </c>
      <c r="C51340" t="s">
        <v>88</v>
      </c>
      <c r="D51340" s="49" t="s">
        <v>6265</v>
      </c>
      <c r="E51340" s="42" t="s">
        <v>2853</v>
      </c>
      <c r="F51340" s="77" t="s">
        <v>5761</v>
      </c>
      <c r="G51340" s="42" t="s">
        <v>2899</v>
      </c>
      <c r="H51340" s="77" t="s">
        <v>5743</v>
      </c>
      <c r="I51340">
        <v>2</v>
      </c>
      <c r="J51340">
        <v>247</v>
      </c>
      <c r="K51340" t="s">
        <v>37</v>
      </c>
      <c r="L51340">
        <v>65</v>
      </c>
    </row>
    <row r="51341" spans="1:12" x14ac:dyDescent="0.25">
      <c r="A51341">
        <v>2016</v>
      </c>
      <c r="B51341">
        <v>2</v>
      </c>
      <c r="C51341" t="s">
        <v>88</v>
      </c>
      <c r="D51341" s="49" t="s">
        <v>6265</v>
      </c>
      <c r="E51341" s="42" t="s">
        <v>2853</v>
      </c>
      <c r="F51341" s="77" t="s">
        <v>5761</v>
      </c>
      <c r="G51341" s="42" t="s">
        <v>2899</v>
      </c>
      <c r="H51341" s="77" t="s">
        <v>5743</v>
      </c>
      <c r="I51341">
        <v>2</v>
      </c>
      <c r="J51341">
        <v>247</v>
      </c>
      <c r="K51341" t="s">
        <v>43</v>
      </c>
      <c r="L51341">
        <v>182</v>
      </c>
    </row>
    <row r="51342" spans="1:12" x14ac:dyDescent="0.25">
      <c r="A51342">
        <v>2016</v>
      </c>
      <c r="B51342">
        <v>2</v>
      </c>
      <c r="C51342" t="s">
        <v>744</v>
      </c>
      <c r="D51342" s="49" t="s">
        <v>6283</v>
      </c>
      <c r="E51342" s="42" t="s">
        <v>2854</v>
      </c>
      <c r="F51342" s="77" t="s">
        <v>5795</v>
      </c>
      <c r="G51342" s="42" t="s">
        <v>2863</v>
      </c>
      <c r="H51342" s="77" t="s">
        <v>5729</v>
      </c>
      <c r="I51342">
        <v>1</v>
      </c>
      <c r="J51342">
        <v>237</v>
      </c>
      <c r="K51342" t="s">
        <v>37</v>
      </c>
      <c r="L51342">
        <v>237</v>
      </c>
    </row>
    <row r="51343" spans="1:12" x14ac:dyDescent="0.25">
      <c r="A51343">
        <v>2016</v>
      </c>
      <c r="B51343">
        <v>2</v>
      </c>
      <c r="C51343" t="s">
        <v>603</v>
      </c>
      <c r="D51343" s="49" t="s">
        <v>6590</v>
      </c>
      <c r="E51343" s="42" t="s">
        <v>2857</v>
      </c>
      <c r="F51343" s="77" t="s">
        <v>5758</v>
      </c>
      <c r="G51343" s="42" t="s">
        <v>2870</v>
      </c>
      <c r="H51343" s="77" t="s">
        <v>5738</v>
      </c>
      <c r="I51343">
        <v>1</v>
      </c>
      <c r="J51343">
        <v>237</v>
      </c>
      <c r="K51343" t="s">
        <v>37</v>
      </c>
      <c r="L51343">
        <v>237</v>
      </c>
    </row>
    <row r="51344" spans="1:12" x14ac:dyDescent="0.25">
      <c r="A51344">
        <v>2016</v>
      </c>
      <c r="B51344">
        <v>2</v>
      </c>
      <c r="C51344" t="s">
        <v>363</v>
      </c>
      <c r="D51344" s="49" t="s">
        <v>8459</v>
      </c>
      <c r="E51344" s="42" t="s">
        <v>2907</v>
      </c>
      <c r="F51344" s="77" t="s">
        <v>5750</v>
      </c>
      <c r="G51344" s="42" t="s">
        <v>5231</v>
      </c>
      <c r="H51344" s="77" t="s">
        <v>6001</v>
      </c>
      <c r="I51344">
        <v>1</v>
      </c>
      <c r="J51344">
        <v>234</v>
      </c>
      <c r="K51344" t="s">
        <v>37</v>
      </c>
      <c r="L51344">
        <v>234</v>
      </c>
    </row>
    <row r="51345" spans="1:12" x14ac:dyDescent="0.25">
      <c r="A51345">
        <v>2016</v>
      </c>
      <c r="B51345">
        <v>2</v>
      </c>
      <c r="C51345" t="s">
        <v>140</v>
      </c>
      <c r="D51345" s="49" t="s">
        <v>6263</v>
      </c>
      <c r="E51345" s="42" t="s">
        <v>2857</v>
      </c>
      <c r="F51345" s="77" t="s">
        <v>5758</v>
      </c>
      <c r="G51345" s="42" t="s">
        <v>2960</v>
      </c>
      <c r="H51345" s="77" t="s">
        <v>5760</v>
      </c>
      <c r="I51345">
        <v>2</v>
      </c>
      <c r="J51345">
        <v>227</v>
      </c>
      <c r="K51345" t="s">
        <v>23</v>
      </c>
      <c r="L51345">
        <v>155</v>
      </c>
    </row>
    <row r="51346" spans="1:12" x14ac:dyDescent="0.25">
      <c r="A51346">
        <v>2016</v>
      </c>
      <c r="B51346">
        <v>2</v>
      </c>
      <c r="C51346" t="s">
        <v>133</v>
      </c>
      <c r="D51346" s="49" t="s">
        <v>6875</v>
      </c>
      <c r="E51346" s="42" t="s">
        <v>2857</v>
      </c>
      <c r="F51346" s="77" t="s">
        <v>5758</v>
      </c>
      <c r="G51346" s="42" t="s">
        <v>2891</v>
      </c>
      <c r="H51346" s="77" t="s">
        <v>5773</v>
      </c>
      <c r="I51346">
        <v>2</v>
      </c>
      <c r="J51346">
        <v>227</v>
      </c>
      <c r="K51346" t="s">
        <v>23</v>
      </c>
      <c r="L51346">
        <v>155</v>
      </c>
    </row>
    <row r="51347" spans="1:12" x14ac:dyDescent="0.25">
      <c r="A51347">
        <v>2016</v>
      </c>
      <c r="B51347">
        <v>2</v>
      </c>
      <c r="C51347" t="s">
        <v>133</v>
      </c>
      <c r="D51347" s="49" t="s">
        <v>6875</v>
      </c>
      <c r="E51347" s="42" t="s">
        <v>2857</v>
      </c>
      <c r="F51347" s="77" t="s">
        <v>5758</v>
      </c>
      <c r="G51347" s="42" t="s">
        <v>2891</v>
      </c>
      <c r="H51347" s="77" t="s">
        <v>5773</v>
      </c>
      <c r="I51347">
        <v>2</v>
      </c>
      <c r="J51347">
        <v>227</v>
      </c>
      <c r="K51347" t="s">
        <v>37</v>
      </c>
      <c r="L51347">
        <v>73</v>
      </c>
    </row>
    <row r="51348" spans="1:12" x14ac:dyDescent="0.25">
      <c r="A51348">
        <v>2016</v>
      </c>
      <c r="B51348">
        <v>2</v>
      </c>
      <c r="C51348" t="s">
        <v>140</v>
      </c>
      <c r="D51348" s="49" t="s">
        <v>6263</v>
      </c>
      <c r="E51348" s="42" t="s">
        <v>2857</v>
      </c>
      <c r="F51348" s="77" t="s">
        <v>5758</v>
      </c>
      <c r="G51348" s="42" t="s">
        <v>2960</v>
      </c>
      <c r="H51348" s="77" t="s">
        <v>5760</v>
      </c>
      <c r="I51348">
        <v>2</v>
      </c>
      <c r="J51348">
        <v>227</v>
      </c>
      <c r="K51348" t="s">
        <v>37</v>
      </c>
      <c r="L51348">
        <v>73</v>
      </c>
    </row>
    <row r="51349" spans="1:12" x14ac:dyDescent="0.25">
      <c r="A51349">
        <v>2016</v>
      </c>
      <c r="B51349">
        <v>2</v>
      </c>
      <c r="C51349" t="s">
        <v>456</v>
      </c>
      <c r="D51349" s="49" t="s">
        <v>8740</v>
      </c>
      <c r="E51349" s="42" t="s">
        <v>2862</v>
      </c>
      <c r="F51349" s="77" t="s">
        <v>5731</v>
      </c>
      <c r="G51349" s="42" t="s">
        <v>5243</v>
      </c>
      <c r="H51349" s="77" t="s">
        <v>6044</v>
      </c>
      <c r="I51349">
        <v>1</v>
      </c>
      <c r="J51349">
        <v>209</v>
      </c>
      <c r="K51349" t="s">
        <v>23</v>
      </c>
      <c r="L51349">
        <v>209</v>
      </c>
    </row>
    <row r="51350" spans="1:12" x14ac:dyDescent="0.25">
      <c r="A51350">
        <v>2016</v>
      </c>
      <c r="B51350">
        <v>2</v>
      </c>
      <c r="C51350" t="s">
        <v>467</v>
      </c>
      <c r="D51350" s="49" t="s">
        <v>8752</v>
      </c>
      <c r="E51350" s="42" t="s">
        <v>2863</v>
      </c>
      <c r="F51350" s="77" t="s">
        <v>5729</v>
      </c>
      <c r="G51350" s="42" t="s">
        <v>5243</v>
      </c>
      <c r="H51350" s="77" t="s">
        <v>6044</v>
      </c>
      <c r="I51350">
        <v>1</v>
      </c>
      <c r="J51350">
        <v>209</v>
      </c>
      <c r="K51350" t="s">
        <v>23</v>
      </c>
      <c r="L51350">
        <v>209</v>
      </c>
    </row>
    <row r="51351" spans="1:12" x14ac:dyDescent="0.25">
      <c r="A51351">
        <v>2016</v>
      </c>
      <c r="B51351">
        <v>2</v>
      </c>
      <c r="C51351" t="s">
        <v>729</v>
      </c>
      <c r="D51351" s="49" t="s">
        <v>8743</v>
      </c>
      <c r="E51351" s="42" t="s">
        <v>5251</v>
      </c>
      <c r="F51351" s="77" t="s">
        <v>6042</v>
      </c>
      <c r="G51351" s="42" t="s">
        <v>2862</v>
      </c>
      <c r="H51351" s="77" t="s">
        <v>5731</v>
      </c>
      <c r="I51351">
        <v>1</v>
      </c>
      <c r="J51351">
        <v>209</v>
      </c>
      <c r="K51351" t="s">
        <v>23</v>
      </c>
      <c r="L51351">
        <v>209</v>
      </c>
    </row>
    <row r="51352" spans="1:12" x14ac:dyDescent="0.25">
      <c r="A51352">
        <v>2016</v>
      </c>
      <c r="B51352">
        <v>2</v>
      </c>
      <c r="C51352" t="s">
        <v>731</v>
      </c>
      <c r="D51352" s="49" t="s">
        <v>8757</v>
      </c>
      <c r="E51352" s="42" t="s">
        <v>5251</v>
      </c>
      <c r="F51352" s="77" t="s">
        <v>6042</v>
      </c>
      <c r="G51352" s="42" t="s">
        <v>2870</v>
      </c>
      <c r="H51352" s="77" t="s">
        <v>5738</v>
      </c>
      <c r="I51352">
        <v>1</v>
      </c>
      <c r="J51352">
        <v>209</v>
      </c>
      <c r="K51352" t="s">
        <v>23</v>
      </c>
      <c r="L51352">
        <v>209</v>
      </c>
    </row>
    <row r="51353" spans="1:12" x14ac:dyDescent="0.25">
      <c r="A51353">
        <v>2016</v>
      </c>
      <c r="B51353">
        <v>2</v>
      </c>
      <c r="C51353" t="s">
        <v>411</v>
      </c>
      <c r="D51353" s="49" t="s">
        <v>8753</v>
      </c>
      <c r="E51353" s="42" t="s">
        <v>2849</v>
      </c>
      <c r="F51353" s="77" t="s">
        <v>5921</v>
      </c>
      <c r="G51353" s="42" t="s">
        <v>2870</v>
      </c>
      <c r="H51353" s="77" t="s">
        <v>5738</v>
      </c>
      <c r="I51353">
        <v>1</v>
      </c>
      <c r="J51353">
        <v>209</v>
      </c>
      <c r="K51353" t="s">
        <v>23</v>
      </c>
      <c r="L51353">
        <v>209</v>
      </c>
    </row>
    <row r="51354" spans="1:12" x14ac:dyDescent="0.25">
      <c r="A51354">
        <v>2016</v>
      </c>
      <c r="B51354">
        <v>2</v>
      </c>
      <c r="C51354" t="s">
        <v>506</v>
      </c>
      <c r="D51354" s="49" t="s">
        <v>8744</v>
      </c>
      <c r="E51354" s="42" t="s">
        <v>2870</v>
      </c>
      <c r="F51354" s="77" t="s">
        <v>5738</v>
      </c>
      <c r="G51354" s="42" t="s">
        <v>5243</v>
      </c>
      <c r="H51354" s="77" t="s">
        <v>6044</v>
      </c>
      <c r="I51354">
        <v>1</v>
      </c>
      <c r="J51354">
        <v>209</v>
      </c>
      <c r="K51354" t="s">
        <v>23</v>
      </c>
      <c r="L51354">
        <v>209</v>
      </c>
    </row>
    <row r="51355" spans="1:12" x14ac:dyDescent="0.25">
      <c r="A51355">
        <v>2016</v>
      </c>
      <c r="B51355">
        <v>2</v>
      </c>
      <c r="C51355" t="s">
        <v>730</v>
      </c>
      <c r="D51355" s="49" t="s">
        <v>8758</v>
      </c>
      <c r="E51355" s="42" t="s">
        <v>5251</v>
      </c>
      <c r="F51355" s="77" t="s">
        <v>6042</v>
      </c>
      <c r="G51355" s="42" t="s">
        <v>2863</v>
      </c>
      <c r="H51355" s="77" t="s">
        <v>5729</v>
      </c>
      <c r="I51355">
        <v>1</v>
      </c>
      <c r="J51355">
        <v>209</v>
      </c>
      <c r="K51355" t="s">
        <v>23</v>
      </c>
      <c r="L51355">
        <v>209</v>
      </c>
    </row>
    <row r="51356" spans="1:12" x14ac:dyDescent="0.25">
      <c r="A51356">
        <v>2016</v>
      </c>
      <c r="B51356">
        <v>2</v>
      </c>
      <c r="C51356" t="s">
        <v>58</v>
      </c>
      <c r="D51356" s="49" t="s">
        <v>6605</v>
      </c>
      <c r="E51356" s="42" t="s">
        <v>2848</v>
      </c>
      <c r="F51356" s="77" t="s">
        <v>5822</v>
      </c>
      <c r="G51356" s="42" t="s">
        <v>2863</v>
      </c>
      <c r="H51356" s="77" t="s">
        <v>5729</v>
      </c>
      <c r="I51356">
        <v>1</v>
      </c>
      <c r="J51356">
        <v>209</v>
      </c>
      <c r="K51356" t="s">
        <v>23</v>
      </c>
      <c r="L51356">
        <v>209</v>
      </c>
    </row>
    <row r="51357" spans="1:12" x14ac:dyDescent="0.25">
      <c r="A51357">
        <v>2016</v>
      </c>
      <c r="B51357">
        <v>2</v>
      </c>
      <c r="C51357" t="s">
        <v>728</v>
      </c>
      <c r="D51357" s="49" t="s">
        <v>8741</v>
      </c>
      <c r="E51357" s="42" t="s">
        <v>5251</v>
      </c>
      <c r="F51357" s="77" t="s">
        <v>6042</v>
      </c>
      <c r="G51357" s="42" t="s">
        <v>2853</v>
      </c>
      <c r="H51357" s="77" t="s">
        <v>5761</v>
      </c>
      <c r="I51357">
        <v>1</v>
      </c>
      <c r="J51357">
        <v>209</v>
      </c>
      <c r="K51357" t="s">
        <v>23</v>
      </c>
      <c r="L51357">
        <v>209</v>
      </c>
    </row>
    <row r="51358" spans="1:12" x14ac:dyDescent="0.25">
      <c r="A51358">
        <v>2016</v>
      </c>
      <c r="B51358">
        <v>2</v>
      </c>
      <c r="C51358" t="s">
        <v>409</v>
      </c>
      <c r="D51358" s="49" t="s">
        <v>7941</v>
      </c>
      <c r="E51358" s="42" t="s">
        <v>2849</v>
      </c>
      <c r="F51358" s="77" t="s">
        <v>5921</v>
      </c>
      <c r="G51358" s="42" t="s">
        <v>2853</v>
      </c>
      <c r="H51358" s="77" t="s">
        <v>5761</v>
      </c>
      <c r="I51358">
        <v>1</v>
      </c>
      <c r="J51358">
        <v>209</v>
      </c>
      <c r="K51358" t="s">
        <v>23</v>
      </c>
      <c r="L51358">
        <v>209</v>
      </c>
    </row>
    <row r="51359" spans="1:12" x14ac:dyDescent="0.25">
      <c r="A51359">
        <v>2016</v>
      </c>
      <c r="B51359">
        <v>2</v>
      </c>
      <c r="C51359" t="s">
        <v>410</v>
      </c>
      <c r="D51359" s="49" t="s">
        <v>8750</v>
      </c>
      <c r="E51359" s="42" t="s">
        <v>2849</v>
      </c>
      <c r="F51359" s="77" t="s">
        <v>5921</v>
      </c>
      <c r="G51359" s="42" t="s">
        <v>2862</v>
      </c>
      <c r="H51359" s="77" t="s">
        <v>5731</v>
      </c>
      <c r="I51359">
        <v>1</v>
      </c>
      <c r="J51359">
        <v>209</v>
      </c>
      <c r="K51359" t="s">
        <v>23</v>
      </c>
      <c r="L51359">
        <v>209</v>
      </c>
    </row>
    <row r="51360" spans="1:12" x14ac:dyDescent="0.25">
      <c r="A51360">
        <v>2016</v>
      </c>
      <c r="B51360">
        <v>2</v>
      </c>
      <c r="C51360" t="s">
        <v>430</v>
      </c>
      <c r="D51360" s="49" t="s">
        <v>8749</v>
      </c>
      <c r="E51360" s="42" t="s">
        <v>2853</v>
      </c>
      <c r="F51360" s="77" t="s">
        <v>5761</v>
      </c>
      <c r="G51360" s="42" t="s">
        <v>5243</v>
      </c>
      <c r="H51360" s="77" t="s">
        <v>6044</v>
      </c>
      <c r="I51360">
        <v>1</v>
      </c>
      <c r="J51360">
        <v>209</v>
      </c>
      <c r="K51360" t="s">
        <v>23</v>
      </c>
      <c r="L51360">
        <v>209</v>
      </c>
    </row>
    <row r="51361" spans="1:12" x14ac:dyDescent="0.25">
      <c r="A51361">
        <v>2016</v>
      </c>
      <c r="B51361">
        <v>2</v>
      </c>
      <c r="C51361" t="s">
        <v>738</v>
      </c>
      <c r="D51361" s="49" t="s">
        <v>6604</v>
      </c>
      <c r="E51361" s="42" t="s">
        <v>2848</v>
      </c>
      <c r="F51361" s="77" t="s">
        <v>5822</v>
      </c>
      <c r="G51361" s="42" t="s">
        <v>2864</v>
      </c>
      <c r="H51361" s="77" t="s">
        <v>5728</v>
      </c>
      <c r="I51361">
        <v>1</v>
      </c>
      <c r="J51361">
        <v>209</v>
      </c>
      <c r="K51361" t="s">
        <v>23</v>
      </c>
      <c r="L51361">
        <v>209</v>
      </c>
    </row>
    <row r="51362" spans="1:12" x14ac:dyDescent="0.25">
      <c r="A51362">
        <v>2016</v>
      </c>
      <c r="B51362">
        <v>2</v>
      </c>
      <c r="C51362" t="s">
        <v>135</v>
      </c>
      <c r="D51362" s="49" t="s">
        <v>7195</v>
      </c>
      <c r="E51362" s="42" t="s">
        <v>2857</v>
      </c>
      <c r="F51362" s="77" t="s">
        <v>5758</v>
      </c>
      <c r="G51362" s="42" t="s">
        <v>2950</v>
      </c>
      <c r="H51362" s="77" t="s">
        <v>5737</v>
      </c>
      <c r="I51362">
        <v>2</v>
      </c>
      <c r="J51362">
        <v>208</v>
      </c>
      <c r="K51362" t="s">
        <v>37</v>
      </c>
      <c r="L51362">
        <v>26</v>
      </c>
    </row>
    <row r="51363" spans="1:12" x14ac:dyDescent="0.25">
      <c r="A51363">
        <v>2016</v>
      </c>
      <c r="B51363">
        <v>2</v>
      </c>
      <c r="C51363" t="s">
        <v>92</v>
      </c>
      <c r="D51363" s="49" t="s">
        <v>7265</v>
      </c>
      <c r="E51363" s="42" t="s">
        <v>2853</v>
      </c>
      <c r="F51363" s="77" t="s">
        <v>5761</v>
      </c>
      <c r="G51363" s="42" t="s">
        <v>2950</v>
      </c>
      <c r="H51363" s="77" t="s">
        <v>5737</v>
      </c>
      <c r="I51363">
        <v>2</v>
      </c>
      <c r="J51363">
        <v>208</v>
      </c>
      <c r="K51363" t="s">
        <v>23</v>
      </c>
      <c r="L51363">
        <v>182</v>
      </c>
    </row>
    <row r="51364" spans="1:12" x14ac:dyDescent="0.25">
      <c r="A51364">
        <v>2016</v>
      </c>
      <c r="B51364">
        <v>2</v>
      </c>
      <c r="C51364" t="s">
        <v>92</v>
      </c>
      <c r="D51364" s="49" t="s">
        <v>7265</v>
      </c>
      <c r="E51364" s="42" t="s">
        <v>2853</v>
      </c>
      <c r="F51364" s="77" t="s">
        <v>5761</v>
      </c>
      <c r="G51364" s="42" t="s">
        <v>2950</v>
      </c>
      <c r="H51364" s="77" t="s">
        <v>5737</v>
      </c>
      <c r="I51364">
        <v>2</v>
      </c>
      <c r="J51364">
        <v>208</v>
      </c>
      <c r="K51364" t="s">
        <v>37</v>
      </c>
      <c r="L51364">
        <v>26</v>
      </c>
    </row>
    <row r="51365" spans="1:12" x14ac:dyDescent="0.25">
      <c r="A51365">
        <v>2016</v>
      </c>
      <c r="B51365">
        <v>2</v>
      </c>
      <c r="C51365" t="s">
        <v>135</v>
      </c>
      <c r="D51365" s="49" t="s">
        <v>7195</v>
      </c>
      <c r="E51365" s="42" t="s">
        <v>2857</v>
      </c>
      <c r="F51365" s="77" t="s">
        <v>5758</v>
      </c>
      <c r="G51365" s="42" t="s">
        <v>2950</v>
      </c>
      <c r="H51365" s="77" t="s">
        <v>5737</v>
      </c>
      <c r="I51365">
        <v>2</v>
      </c>
      <c r="J51365">
        <v>208</v>
      </c>
      <c r="K51365" t="s">
        <v>23</v>
      </c>
      <c r="L51365">
        <v>182</v>
      </c>
    </row>
    <row r="51366" spans="1:12" x14ac:dyDescent="0.25">
      <c r="A51366">
        <v>2016</v>
      </c>
      <c r="B51366">
        <v>2</v>
      </c>
      <c r="C51366" t="s">
        <v>724</v>
      </c>
      <c r="D51366" s="49" t="s">
        <v>8797</v>
      </c>
      <c r="E51366" s="42" t="s">
        <v>2956</v>
      </c>
      <c r="F51366" s="77" t="s">
        <v>5744</v>
      </c>
      <c r="G51366" s="42" t="s">
        <v>2962</v>
      </c>
      <c r="H51366" s="77" t="s">
        <v>5772</v>
      </c>
      <c r="I51366">
        <v>1</v>
      </c>
      <c r="J51366">
        <v>203</v>
      </c>
      <c r="K51366" t="s">
        <v>37</v>
      </c>
      <c r="L51366">
        <v>203</v>
      </c>
    </row>
    <row r="51367" spans="1:12" x14ac:dyDescent="0.25">
      <c r="A51367">
        <v>2016</v>
      </c>
      <c r="B51367">
        <v>2</v>
      </c>
      <c r="C51367" t="s">
        <v>685</v>
      </c>
      <c r="D51367" s="49" t="s">
        <v>8173</v>
      </c>
      <c r="E51367" s="42" t="s">
        <v>2887</v>
      </c>
      <c r="F51367" s="77" t="s">
        <v>5763</v>
      </c>
      <c r="G51367" s="42" t="s">
        <v>2956</v>
      </c>
      <c r="H51367" s="77" t="s">
        <v>5744</v>
      </c>
      <c r="I51367">
        <v>1</v>
      </c>
      <c r="J51367">
        <v>203</v>
      </c>
      <c r="K51367" t="s">
        <v>37</v>
      </c>
      <c r="L51367">
        <v>203</v>
      </c>
    </row>
    <row r="51368" spans="1:12" x14ac:dyDescent="0.25">
      <c r="A51368">
        <v>2016</v>
      </c>
      <c r="B51368">
        <v>2</v>
      </c>
      <c r="C51368" t="s">
        <v>682</v>
      </c>
      <c r="D51368" s="49" t="s">
        <v>8172</v>
      </c>
      <c r="E51368" s="42" t="s">
        <v>2887</v>
      </c>
      <c r="F51368" s="77" t="s">
        <v>5763</v>
      </c>
      <c r="G51368" s="42" t="s">
        <v>2899</v>
      </c>
      <c r="H51368" s="77" t="s">
        <v>5743</v>
      </c>
      <c r="I51368">
        <v>1</v>
      </c>
      <c r="J51368">
        <v>203</v>
      </c>
      <c r="K51368" t="s">
        <v>37</v>
      </c>
      <c r="L51368">
        <v>203</v>
      </c>
    </row>
    <row r="51369" spans="1:12" x14ac:dyDescent="0.25">
      <c r="A51369">
        <v>2016</v>
      </c>
      <c r="B51369">
        <v>2</v>
      </c>
      <c r="C51369" t="s">
        <v>531</v>
      </c>
      <c r="D51369" s="49" t="s">
        <v>6342</v>
      </c>
      <c r="E51369" s="42" t="s">
        <v>2897</v>
      </c>
      <c r="F51369" s="77" t="s">
        <v>5789</v>
      </c>
      <c r="G51369" s="42" t="s">
        <v>2905</v>
      </c>
      <c r="H51369" s="77" t="s">
        <v>5742</v>
      </c>
      <c r="I51369">
        <v>1</v>
      </c>
      <c r="J51369">
        <v>200</v>
      </c>
      <c r="K51369" t="s">
        <v>24</v>
      </c>
      <c r="L51369">
        <v>200</v>
      </c>
    </row>
    <row r="51370" spans="1:12" x14ac:dyDescent="0.25">
      <c r="A51370">
        <v>2016</v>
      </c>
      <c r="B51370">
        <v>2</v>
      </c>
      <c r="C51370" t="s">
        <v>702</v>
      </c>
      <c r="D51370" s="49" t="s">
        <v>6695</v>
      </c>
      <c r="E51370" s="42" t="s">
        <v>2903</v>
      </c>
      <c r="F51370" s="77" t="s">
        <v>5732</v>
      </c>
      <c r="G51370" s="42" t="s">
        <v>2962</v>
      </c>
      <c r="H51370" s="77" t="s">
        <v>5772</v>
      </c>
      <c r="I51370">
        <v>1</v>
      </c>
      <c r="J51370">
        <v>198</v>
      </c>
      <c r="K51370" t="s">
        <v>37</v>
      </c>
      <c r="L51370">
        <v>198</v>
      </c>
    </row>
    <row r="51371" spans="1:12" x14ac:dyDescent="0.25">
      <c r="A51371">
        <v>2016</v>
      </c>
      <c r="B51371">
        <v>2</v>
      </c>
      <c r="C51371" t="s">
        <v>646</v>
      </c>
      <c r="D51371" s="49" t="s">
        <v>8266</v>
      </c>
      <c r="E51371" s="42" t="s">
        <v>2864</v>
      </c>
      <c r="F51371" s="77" t="s">
        <v>5728</v>
      </c>
      <c r="G51371" s="42" t="s">
        <v>5247</v>
      </c>
      <c r="H51371" s="77" t="s">
        <v>6000</v>
      </c>
      <c r="I51371">
        <v>1</v>
      </c>
      <c r="J51371">
        <v>197</v>
      </c>
      <c r="K51371" t="s">
        <v>27</v>
      </c>
      <c r="L51371">
        <v>197</v>
      </c>
    </row>
    <row r="51372" spans="1:12" x14ac:dyDescent="0.25">
      <c r="A51372">
        <v>2016</v>
      </c>
      <c r="B51372">
        <v>2</v>
      </c>
      <c r="C51372" t="s">
        <v>67</v>
      </c>
      <c r="D51372" s="49" t="s">
        <v>7149</v>
      </c>
      <c r="E51372" s="42" t="s">
        <v>2850</v>
      </c>
      <c r="F51372" s="77" t="s">
        <v>5766</v>
      </c>
      <c r="G51372" s="42" t="s">
        <v>2909</v>
      </c>
      <c r="H51372" s="77" t="s">
        <v>5730</v>
      </c>
      <c r="I51372">
        <v>1</v>
      </c>
      <c r="J51372">
        <v>195</v>
      </c>
      <c r="K51372" t="s">
        <v>37</v>
      </c>
      <c r="L51372">
        <v>195</v>
      </c>
    </row>
    <row r="51373" spans="1:12" x14ac:dyDescent="0.25">
      <c r="A51373">
        <v>2016</v>
      </c>
      <c r="B51373">
        <v>2</v>
      </c>
      <c r="C51373" t="s">
        <v>642</v>
      </c>
      <c r="D51373" s="49" t="s">
        <v>8399</v>
      </c>
      <c r="E51373" s="42" t="s">
        <v>2863</v>
      </c>
      <c r="F51373" s="77" t="s">
        <v>5729</v>
      </c>
      <c r="G51373" s="42" t="s">
        <v>2938</v>
      </c>
      <c r="H51373" s="77" t="s">
        <v>5862</v>
      </c>
      <c r="I51373">
        <v>1</v>
      </c>
      <c r="J51373">
        <v>182</v>
      </c>
      <c r="K51373" t="s">
        <v>23</v>
      </c>
      <c r="L51373">
        <v>182</v>
      </c>
    </row>
    <row r="51374" spans="1:12" x14ac:dyDescent="0.25">
      <c r="A51374">
        <v>2016</v>
      </c>
      <c r="B51374">
        <v>2</v>
      </c>
      <c r="C51374" t="s">
        <v>803</v>
      </c>
      <c r="D51374" s="49" t="s">
        <v>6517</v>
      </c>
      <c r="E51374" s="42" t="s">
        <v>2870</v>
      </c>
      <c r="F51374" s="77" t="s">
        <v>5738</v>
      </c>
      <c r="G51374" s="42" t="s">
        <v>2921</v>
      </c>
      <c r="H51374" s="77" t="s">
        <v>5771</v>
      </c>
      <c r="I51374">
        <v>1</v>
      </c>
      <c r="J51374">
        <v>182</v>
      </c>
      <c r="K51374" t="s">
        <v>23</v>
      </c>
      <c r="L51374">
        <v>182</v>
      </c>
    </row>
    <row r="51375" spans="1:12" x14ac:dyDescent="0.25">
      <c r="A51375">
        <v>2016</v>
      </c>
      <c r="B51375">
        <v>2</v>
      </c>
      <c r="C51375" t="s">
        <v>490</v>
      </c>
      <c r="D51375" s="49" t="s">
        <v>6694</v>
      </c>
      <c r="E51375" s="42" t="s">
        <v>2864</v>
      </c>
      <c r="F51375" s="77" t="s">
        <v>5728</v>
      </c>
      <c r="G51375" s="42" t="s">
        <v>2959</v>
      </c>
      <c r="H51375" s="77" t="s">
        <v>5765</v>
      </c>
      <c r="I51375">
        <v>1</v>
      </c>
      <c r="J51375">
        <v>182</v>
      </c>
      <c r="K51375" t="s">
        <v>23</v>
      </c>
      <c r="L51375">
        <v>182</v>
      </c>
    </row>
    <row r="51376" spans="1:12" x14ac:dyDescent="0.25">
      <c r="A51376">
        <v>2016</v>
      </c>
      <c r="B51376">
        <v>2</v>
      </c>
      <c r="C51376" t="s">
        <v>653</v>
      </c>
      <c r="D51376" s="49" t="s">
        <v>7485</v>
      </c>
      <c r="E51376" s="42" t="s">
        <v>2864</v>
      </c>
      <c r="F51376" s="77" t="s">
        <v>5728</v>
      </c>
      <c r="G51376" s="42" t="s">
        <v>2942</v>
      </c>
      <c r="H51376" s="77" t="s">
        <v>5908</v>
      </c>
      <c r="I51376">
        <v>1</v>
      </c>
      <c r="J51376">
        <v>182</v>
      </c>
      <c r="K51376" t="s">
        <v>23</v>
      </c>
      <c r="L51376">
        <v>182</v>
      </c>
    </row>
    <row r="51377" spans="1:12" x14ac:dyDescent="0.25">
      <c r="A51377">
        <v>2016</v>
      </c>
      <c r="B51377">
        <v>2</v>
      </c>
      <c r="C51377" t="s">
        <v>484</v>
      </c>
      <c r="D51377" s="49" t="s">
        <v>6925</v>
      </c>
      <c r="E51377" s="42" t="s">
        <v>2864</v>
      </c>
      <c r="F51377" s="77" t="s">
        <v>5728</v>
      </c>
      <c r="G51377" s="42" t="s">
        <v>2938</v>
      </c>
      <c r="H51377" s="77" t="s">
        <v>5862</v>
      </c>
      <c r="I51377">
        <v>1</v>
      </c>
      <c r="J51377">
        <v>182</v>
      </c>
      <c r="K51377" t="s">
        <v>23</v>
      </c>
      <c r="L51377">
        <v>182</v>
      </c>
    </row>
    <row r="51378" spans="1:12" x14ac:dyDescent="0.25">
      <c r="A51378">
        <v>2016</v>
      </c>
      <c r="B51378">
        <v>2</v>
      </c>
      <c r="C51378" t="s">
        <v>817</v>
      </c>
      <c r="D51378" s="49" t="s">
        <v>8605</v>
      </c>
      <c r="E51378" s="42" t="s">
        <v>2881</v>
      </c>
      <c r="F51378" s="77" t="s">
        <v>5801</v>
      </c>
      <c r="G51378" s="42" t="s">
        <v>2905</v>
      </c>
      <c r="H51378" s="77" t="s">
        <v>5742</v>
      </c>
      <c r="I51378">
        <v>1</v>
      </c>
      <c r="J51378">
        <v>182</v>
      </c>
      <c r="K51378" t="s">
        <v>37</v>
      </c>
      <c r="L51378">
        <v>182</v>
      </c>
    </row>
    <row r="51379" spans="1:12" x14ac:dyDescent="0.25">
      <c r="A51379">
        <v>2016</v>
      </c>
      <c r="B51379">
        <v>2</v>
      </c>
      <c r="C51379" t="s">
        <v>793</v>
      </c>
      <c r="D51379" s="49" t="s">
        <v>8644</v>
      </c>
      <c r="E51379" s="42" t="s">
        <v>2864</v>
      </c>
      <c r="F51379" s="77" t="s">
        <v>5728</v>
      </c>
      <c r="G51379" s="42" t="s">
        <v>5257</v>
      </c>
      <c r="H51379" s="77" t="s">
        <v>6035</v>
      </c>
      <c r="I51379">
        <v>1</v>
      </c>
      <c r="J51379">
        <v>182</v>
      </c>
      <c r="K51379" t="s">
        <v>23</v>
      </c>
      <c r="L51379">
        <v>182</v>
      </c>
    </row>
    <row r="51380" spans="1:12" x14ac:dyDescent="0.25">
      <c r="A51380">
        <v>2016</v>
      </c>
      <c r="B51380">
        <v>2</v>
      </c>
      <c r="C51380" t="s">
        <v>824</v>
      </c>
      <c r="D51380" s="49" t="s">
        <v>6677</v>
      </c>
      <c r="E51380" s="42" t="s">
        <v>2882</v>
      </c>
      <c r="F51380" s="77" t="s">
        <v>5770</v>
      </c>
      <c r="G51380" s="42" t="s">
        <v>2982</v>
      </c>
      <c r="H51380" s="77" t="s">
        <v>5836</v>
      </c>
      <c r="I51380">
        <v>1</v>
      </c>
      <c r="J51380">
        <v>182</v>
      </c>
      <c r="K51380" t="s">
        <v>23</v>
      </c>
      <c r="L51380">
        <v>182</v>
      </c>
    </row>
    <row r="51381" spans="1:12" x14ac:dyDescent="0.25">
      <c r="A51381">
        <v>2016</v>
      </c>
      <c r="B51381">
        <v>2</v>
      </c>
      <c r="C51381" t="s">
        <v>792</v>
      </c>
      <c r="D51381" s="49" t="s">
        <v>7497</v>
      </c>
      <c r="E51381" s="42" t="s">
        <v>2864</v>
      </c>
      <c r="F51381" s="77" t="s">
        <v>5728</v>
      </c>
      <c r="G51381" s="42" t="s">
        <v>2918</v>
      </c>
      <c r="H51381" s="77" t="s">
        <v>5906</v>
      </c>
      <c r="I51381">
        <v>1</v>
      </c>
      <c r="J51381">
        <v>182</v>
      </c>
      <c r="K51381" t="s">
        <v>23</v>
      </c>
      <c r="L51381">
        <v>182</v>
      </c>
    </row>
    <row r="51382" spans="1:12" x14ac:dyDescent="0.25">
      <c r="A51382">
        <v>2016</v>
      </c>
      <c r="B51382">
        <v>2</v>
      </c>
      <c r="C51382" t="s">
        <v>791</v>
      </c>
      <c r="D51382" s="49" t="s">
        <v>7309</v>
      </c>
      <c r="E51382" s="42" t="s">
        <v>2864</v>
      </c>
      <c r="F51382" s="77" t="s">
        <v>5728</v>
      </c>
      <c r="G51382" s="42" t="s">
        <v>2916</v>
      </c>
      <c r="H51382" s="77" t="s">
        <v>5886</v>
      </c>
      <c r="I51382">
        <v>1</v>
      </c>
      <c r="J51382">
        <v>182</v>
      </c>
      <c r="K51382" t="s">
        <v>24</v>
      </c>
      <c r="L51382">
        <v>182</v>
      </c>
    </row>
    <row r="51383" spans="1:12" x14ac:dyDescent="0.25">
      <c r="A51383">
        <v>2016</v>
      </c>
      <c r="B51383">
        <v>2</v>
      </c>
      <c r="C51383" t="s">
        <v>652</v>
      </c>
      <c r="D51383" s="49" t="s">
        <v>7490</v>
      </c>
      <c r="E51383" s="42" t="s">
        <v>2864</v>
      </c>
      <c r="F51383" s="77" t="s">
        <v>5728</v>
      </c>
      <c r="G51383" s="42" t="s">
        <v>2915</v>
      </c>
      <c r="H51383" s="77" t="s">
        <v>5887</v>
      </c>
      <c r="I51383">
        <v>1</v>
      </c>
      <c r="J51383">
        <v>182</v>
      </c>
      <c r="K51383" t="s">
        <v>23</v>
      </c>
      <c r="L51383">
        <v>182</v>
      </c>
    </row>
    <row r="51384" spans="1:12" x14ac:dyDescent="0.25">
      <c r="A51384">
        <v>2016</v>
      </c>
      <c r="B51384">
        <v>2</v>
      </c>
      <c r="C51384" t="s">
        <v>830</v>
      </c>
      <c r="D51384" s="49" t="s">
        <v>8645</v>
      </c>
      <c r="E51384" s="42" t="s">
        <v>2883</v>
      </c>
      <c r="F51384" s="77" t="s">
        <v>5794</v>
      </c>
      <c r="G51384" s="42" t="s">
        <v>5257</v>
      </c>
      <c r="H51384" s="77" t="s">
        <v>6035</v>
      </c>
      <c r="I51384">
        <v>1</v>
      </c>
      <c r="J51384">
        <v>182</v>
      </c>
      <c r="K51384" t="s">
        <v>23</v>
      </c>
      <c r="L51384">
        <v>182</v>
      </c>
    </row>
    <row r="51385" spans="1:12" x14ac:dyDescent="0.25">
      <c r="A51385">
        <v>2016</v>
      </c>
      <c r="B51385">
        <v>2</v>
      </c>
      <c r="C51385" t="s">
        <v>684</v>
      </c>
      <c r="D51385" s="49" t="s">
        <v>8843</v>
      </c>
      <c r="E51385" s="42" t="s">
        <v>2887</v>
      </c>
      <c r="F51385" s="77" t="s">
        <v>5763</v>
      </c>
      <c r="G51385" s="42" t="s">
        <v>2938</v>
      </c>
      <c r="H51385" s="77" t="s">
        <v>5862</v>
      </c>
      <c r="I51385">
        <v>1</v>
      </c>
      <c r="J51385">
        <v>182</v>
      </c>
      <c r="K51385" t="s">
        <v>23</v>
      </c>
      <c r="L51385">
        <v>182</v>
      </c>
    </row>
    <row r="51386" spans="1:12" x14ac:dyDescent="0.25">
      <c r="A51386">
        <v>2016</v>
      </c>
      <c r="B51386">
        <v>2</v>
      </c>
      <c r="C51386" t="s">
        <v>523</v>
      </c>
      <c r="D51386" s="49" t="s">
        <v>6617</v>
      </c>
      <c r="E51386" s="42" t="s">
        <v>2887</v>
      </c>
      <c r="F51386" s="77" t="s">
        <v>5763</v>
      </c>
      <c r="G51386" s="42" t="s">
        <v>2959</v>
      </c>
      <c r="H51386" s="77" t="s">
        <v>5765</v>
      </c>
      <c r="I51386">
        <v>1</v>
      </c>
      <c r="J51386">
        <v>182</v>
      </c>
      <c r="K51386" t="s">
        <v>23</v>
      </c>
      <c r="L51386">
        <v>182</v>
      </c>
    </row>
    <row r="51387" spans="1:12" x14ac:dyDescent="0.25">
      <c r="A51387">
        <v>2016</v>
      </c>
      <c r="B51387">
        <v>2</v>
      </c>
      <c r="C51387" t="s">
        <v>775</v>
      </c>
      <c r="D51387" s="49" t="s">
        <v>7984</v>
      </c>
      <c r="E51387" s="42" t="s">
        <v>2864</v>
      </c>
      <c r="F51387" s="77" t="s">
        <v>5728</v>
      </c>
      <c r="G51387" s="42" t="s">
        <v>5254</v>
      </c>
      <c r="H51387" s="77" t="s">
        <v>5968</v>
      </c>
      <c r="I51387">
        <v>1</v>
      </c>
      <c r="J51387">
        <v>182</v>
      </c>
      <c r="K51387" t="s">
        <v>23</v>
      </c>
      <c r="L51387">
        <v>182</v>
      </c>
    </row>
    <row r="51388" spans="1:12" x14ac:dyDescent="0.25">
      <c r="A51388">
        <v>2016</v>
      </c>
      <c r="B51388">
        <v>2</v>
      </c>
      <c r="C51388" t="s">
        <v>644</v>
      </c>
      <c r="D51388" s="49" t="s">
        <v>7476</v>
      </c>
      <c r="E51388" s="42" t="s">
        <v>2864</v>
      </c>
      <c r="F51388" s="77" t="s">
        <v>5728</v>
      </c>
      <c r="G51388" s="42" t="s">
        <v>2867</v>
      </c>
      <c r="H51388" s="77" t="s">
        <v>5910</v>
      </c>
      <c r="I51388">
        <v>1</v>
      </c>
      <c r="J51388">
        <v>182</v>
      </c>
      <c r="K51388" t="s">
        <v>23</v>
      </c>
      <c r="L51388">
        <v>182</v>
      </c>
    </row>
    <row r="51389" spans="1:12" x14ac:dyDescent="0.25">
      <c r="A51389">
        <v>2016</v>
      </c>
      <c r="B51389">
        <v>2</v>
      </c>
      <c r="C51389" t="s">
        <v>210</v>
      </c>
      <c r="D51389" s="49" t="s">
        <v>6490</v>
      </c>
      <c r="E51389" s="42" t="s">
        <v>2863</v>
      </c>
      <c r="F51389" s="77" t="s">
        <v>5729</v>
      </c>
      <c r="G51389" s="42" t="s">
        <v>2986</v>
      </c>
      <c r="H51389" s="77" t="s">
        <v>5792</v>
      </c>
      <c r="I51389">
        <v>1</v>
      </c>
      <c r="J51389">
        <v>182</v>
      </c>
      <c r="K51389" t="s">
        <v>37</v>
      </c>
      <c r="L51389">
        <v>182</v>
      </c>
    </row>
    <row r="51390" spans="1:12" x14ac:dyDescent="0.25">
      <c r="A51390">
        <v>2016</v>
      </c>
      <c r="B51390">
        <v>2</v>
      </c>
      <c r="C51390" t="s">
        <v>774</v>
      </c>
      <c r="D51390" s="49" t="s">
        <v>6287</v>
      </c>
      <c r="E51390" s="42" t="s">
        <v>2863</v>
      </c>
      <c r="F51390" s="77" t="s">
        <v>5729</v>
      </c>
      <c r="G51390" s="42" t="s">
        <v>2979</v>
      </c>
      <c r="H51390" s="77" t="s">
        <v>5791</v>
      </c>
      <c r="I51390">
        <v>1</v>
      </c>
      <c r="J51390">
        <v>182</v>
      </c>
      <c r="K51390" t="s">
        <v>24</v>
      </c>
      <c r="L51390">
        <v>182</v>
      </c>
    </row>
    <row r="51391" spans="1:12" x14ac:dyDescent="0.25">
      <c r="A51391">
        <v>2016</v>
      </c>
      <c r="B51391">
        <v>2</v>
      </c>
      <c r="C51391" t="s">
        <v>464</v>
      </c>
      <c r="D51391" s="49" t="s">
        <v>6670</v>
      </c>
      <c r="E51391" s="42" t="s">
        <v>2863</v>
      </c>
      <c r="F51391" s="77" t="s">
        <v>5729</v>
      </c>
      <c r="G51391" s="42" t="s">
        <v>2936</v>
      </c>
      <c r="H51391" s="77" t="s">
        <v>5779</v>
      </c>
      <c r="I51391">
        <v>1</v>
      </c>
      <c r="J51391">
        <v>182</v>
      </c>
      <c r="K51391" t="s">
        <v>23</v>
      </c>
      <c r="L51391">
        <v>182</v>
      </c>
    </row>
    <row r="51392" spans="1:12" x14ac:dyDescent="0.25">
      <c r="A51392">
        <v>2016</v>
      </c>
      <c r="B51392">
        <v>2</v>
      </c>
      <c r="C51392" t="s">
        <v>463</v>
      </c>
      <c r="D51392" s="49" t="s">
        <v>6669</v>
      </c>
      <c r="E51392" s="42" t="s">
        <v>2863</v>
      </c>
      <c r="F51392" s="77" t="s">
        <v>5729</v>
      </c>
      <c r="G51392" s="42" t="s">
        <v>2935</v>
      </c>
      <c r="H51392" s="77" t="s">
        <v>5769</v>
      </c>
      <c r="I51392">
        <v>1</v>
      </c>
      <c r="J51392">
        <v>182</v>
      </c>
      <c r="K51392" t="s">
        <v>23</v>
      </c>
      <c r="L51392">
        <v>182</v>
      </c>
    </row>
    <row r="51393" spans="1:12" x14ac:dyDescent="0.25">
      <c r="A51393">
        <v>2016</v>
      </c>
      <c r="B51393">
        <v>2</v>
      </c>
      <c r="C51393" t="s">
        <v>530</v>
      </c>
      <c r="D51393" s="49" t="s">
        <v>6662</v>
      </c>
      <c r="E51393" s="42" t="s">
        <v>2891</v>
      </c>
      <c r="F51393" s="77" t="s">
        <v>5773</v>
      </c>
      <c r="G51393" s="42" t="s">
        <v>2986</v>
      </c>
      <c r="H51393" s="77" t="s">
        <v>5792</v>
      </c>
      <c r="I51393">
        <v>1</v>
      </c>
      <c r="J51393">
        <v>182</v>
      </c>
      <c r="K51393" t="s">
        <v>23</v>
      </c>
      <c r="L51393">
        <v>182</v>
      </c>
    </row>
    <row r="51394" spans="1:12" x14ac:dyDescent="0.25">
      <c r="A51394">
        <v>2016</v>
      </c>
      <c r="B51394">
        <v>2</v>
      </c>
      <c r="C51394" t="s">
        <v>532</v>
      </c>
      <c r="D51394" s="49" t="s">
        <v>6683</v>
      </c>
      <c r="E51394" s="42" t="s">
        <v>2897</v>
      </c>
      <c r="F51394" s="77" t="s">
        <v>5789</v>
      </c>
      <c r="G51394" s="42" t="s">
        <v>2907</v>
      </c>
      <c r="H51394" s="77" t="s">
        <v>5750</v>
      </c>
      <c r="I51394">
        <v>1</v>
      </c>
      <c r="J51394">
        <v>182</v>
      </c>
      <c r="K51394" t="s">
        <v>23</v>
      </c>
      <c r="L51394">
        <v>182</v>
      </c>
    </row>
    <row r="51395" spans="1:12" x14ac:dyDescent="0.25">
      <c r="A51395">
        <v>2016</v>
      </c>
      <c r="B51395">
        <v>2</v>
      </c>
      <c r="C51395" t="s">
        <v>533</v>
      </c>
      <c r="D51395" s="49" t="s">
        <v>6684</v>
      </c>
      <c r="E51395" s="42" t="s">
        <v>2897</v>
      </c>
      <c r="F51395" s="77" t="s">
        <v>5789</v>
      </c>
      <c r="G51395" s="42" t="s">
        <v>2909</v>
      </c>
      <c r="H51395" s="77" t="s">
        <v>5730</v>
      </c>
      <c r="I51395">
        <v>1</v>
      </c>
      <c r="J51395">
        <v>182</v>
      </c>
      <c r="K51395" t="s">
        <v>23</v>
      </c>
      <c r="L51395">
        <v>182</v>
      </c>
    </row>
    <row r="51396" spans="1:12" x14ac:dyDescent="0.25">
      <c r="A51396">
        <v>2016</v>
      </c>
      <c r="B51396">
        <v>2</v>
      </c>
      <c r="C51396" t="s">
        <v>833</v>
      </c>
      <c r="D51396" s="49" t="s">
        <v>6685</v>
      </c>
      <c r="E51396" s="42" t="s">
        <v>2897</v>
      </c>
      <c r="F51396" s="77" t="s">
        <v>5789</v>
      </c>
      <c r="G51396" s="42" t="s">
        <v>2922</v>
      </c>
      <c r="H51396" s="77" t="s">
        <v>5820</v>
      </c>
      <c r="I51396">
        <v>1</v>
      </c>
      <c r="J51396">
        <v>182</v>
      </c>
      <c r="K51396" t="s">
        <v>23</v>
      </c>
      <c r="L51396">
        <v>182</v>
      </c>
    </row>
    <row r="51397" spans="1:12" x14ac:dyDescent="0.25">
      <c r="A51397">
        <v>2016</v>
      </c>
      <c r="B51397">
        <v>2</v>
      </c>
      <c r="C51397" t="s">
        <v>534</v>
      </c>
      <c r="D51397" s="49" t="s">
        <v>6686</v>
      </c>
      <c r="E51397" s="42" t="s">
        <v>2897</v>
      </c>
      <c r="F51397" s="77" t="s">
        <v>5789</v>
      </c>
      <c r="G51397" s="42" t="s">
        <v>2923</v>
      </c>
      <c r="H51397" s="77" t="s">
        <v>5755</v>
      </c>
      <c r="I51397">
        <v>1</v>
      </c>
      <c r="J51397">
        <v>182</v>
      </c>
      <c r="K51397" t="s">
        <v>23</v>
      </c>
      <c r="L51397">
        <v>182</v>
      </c>
    </row>
    <row r="51398" spans="1:12" x14ac:dyDescent="0.25">
      <c r="A51398">
        <v>2016</v>
      </c>
      <c r="B51398">
        <v>2</v>
      </c>
      <c r="C51398" t="s">
        <v>195</v>
      </c>
      <c r="D51398" s="49" t="s">
        <v>7018</v>
      </c>
      <c r="E51398" s="42" t="s">
        <v>2863</v>
      </c>
      <c r="F51398" s="77" t="s">
        <v>5729</v>
      </c>
      <c r="G51398" s="42" t="s">
        <v>2905</v>
      </c>
      <c r="H51398" s="77" t="s">
        <v>5742</v>
      </c>
      <c r="I51398">
        <v>1</v>
      </c>
      <c r="J51398">
        <v>182</v>
      </c>
      <c r="K51398" t="s">
        <v>37</v>
      </c>
      <c r="L51398">
        <v>182</v>
      </c>
    </row>
    <row r="51399" spans="1:12" x14ac:dyDescent="0.25">
      <c r="A51399">
        <v>2016</v>
      </c>
      <c r="B51399">
        <v>2</v>
      </c>
      <c r="C51399" t="s">
        <v>535</v>
      </c>
      <c r="D51399" s="49" t="s">
        <v>6690</v>
      </c>
      <c r="E51399" s="42" t="s">
        <v>2897</v>
      </c>
      <c r="F51399" s="77" t="s">
        <v>5789</v>
      </c>
      <c r="G51399" s="42" t="s">
        <v>2950</v>
      </c>
      <c r="H51399" s="77" t="s">
        <v>5737</v>
      </c>
      <c r="I51399">
        <v>1</v>
      </c>
      <c r="J51399">
        <v>182</v>
      </c>
      <c r="K51399" t="s">
        <v>23</v>
      </c>
      <c r="L51399">
        <v>182</v>
      </c>
    </row>
    <row r="51400" spans="1:12" x14ac:dyDescent="0.25">
      <c r="A51400">
        <v>2016</v>
      </c>
      <c r="B51400">
        <v>2</v>
      </c>
      <c r="C51400" t="s">
        <v>536</v>
      </c>
      <c r="D51400" s="49" t="s">
        <v>6692</v>
      </c>
      <c r="E51400" s="42" t="s">
        <v>2898</v>
      </c>
      <c r="F51400" s="77" t="s">
        <v>5786</v>
      </c>
      <c r="G51400" s="42" t="s">
        <v>2907</v>
      </c>
      <c r="H51400" s="77" t="s">
        <v>5750</v>
      </c>
      <c r="I51400">
        <v>1</v>
      </c>
      <c r="J51400">
        <v>182</v>
      </c>
      <c r="K51400" t="s">
        <v>23</v>
      </c>
      <c r="L51400">
        <v>182</v>
      </c>
    </row>
    <row r="51401" spans="1:12" x14ac:dyDescent="0.25">
      <c r="A51401">
        <v>2016</v>
      </c>
      <c r="B51401">
        <v>2</v>
      </c>
      <c r="C51401" t="s">
        <v>193</v>
      </c>
      <c r="D51401" s="49" t="s">
        <v>6502</v>
      </c>
      <c r="E51401" s="42" t="s">
        <v>2863</v>
      </c>
      <c r="F51401" s="77" t="s">
        <v>5729</v>
      </c>
      <c r="G51401" s="42" t="s">
        <v>2902</v>
      </c>
      <c r="H51401" s="77" t="s">
        <v>5785</v>
      </c>
      <c r="I51401">
        <v>1</v>
      </c>
      <c r="J51401">
        <v>182</v>
      </c>
      <c r="K51401" t="s">
        <v>37</v>
      </c>
      <c r="L51401">
        <v>182</v>
      </c>
    </row>
    <row r="51402" spans="1:12" x14ac:dyDescent="0.25">
      <c r="A51402">
        <v>2016</v>
      </c>
      <c r="B51402">
        <v>2</v>
      </c>
      <c r="C51402" t="s">
        <v>771</v>
      </c>
      <c r="D51402" s="49" t="s">
        <v>7738</v>
      </c>
      <c r="E51402" s="42" t="s">
        <v>2863</v>
      </c>
      <c r="F51402" s="77" t="s">
        <v>5729</v>
      </c>
      <c r="G51402" s="42" t="s">
        <v>2991</v>
      </c>
      <c r="H51402" s="77" t="s">
        <v>5934</v>
      </c>
      <c r="I51402">
        <v>1</v>
      </c>
      <c r="J51402">
        <v>182</v>
      </c>
      <c r="K51402" t="s">
        <v>24</v>
      </c>
      <c r="L51402">
        <v>182</v>
      </c>
    </row>
    <row r="51403" spans="1:12" x14ac:dyDescent="0.25">
      <c r="A51403">
        <v>2016</v>
      </c>
      <c r="B51403">
        <v>2</v>
      </c>
      <c r="C51403" t="s">
        <v>192</v>
      </c>
      <c r="D51403" s="49" t="s">
        <v>8851</v>
      </c>
      <c r="E51403" s="42" t="s">
        <v>2863</v>
      </c>
      <c r="F51403" s="77" t="s">
        <v>5729</v>
      </c>
      <c r="G51403" s="42" t="s">
        <v>5229</v>
      </c>
      <c r="H51403" s="77" t="s">
        <v>5978</v>
      </c>
      <c r="I51403">
        <v>1</v>
      </c>
      <c r="J51403">
        <v>182</v>
      </c>
      <c r="K51403" t="s">
        <v>43</v>
      </c>
      <c r="L51403">
        <v>182</v>
      </c>
    </row>
    <row r="51404" spans="1:12" x14ac:dyDescent="0.25">
      <c r="A51404">
        <v>2016</v>
      </c>
      <c r="B51404">
        <v>2</v>
      </c>
      <c r="C51404" t="s">
        <v>537</v>
      </c>
      <c r="D51404" s="49" t="s">
        <v>6693</v>
      </c>
      <c r="E51404" s="42" t="s">
        <v>2898</v>
      </c>
      <c r="F51404" s="77" t="s">
        <v>5786</v>
      </c>
      <c r="G51404" s="42" t="s">
        <v>2909</v>
      </c>
      <c r="H51404" s="77" t="s">
        <v>5730</v>
      </c>
      <c r="I51404">
        <v>1</v>
      </c>
      <c r="J51404">
        <v>182</v>
      </c>
      <c r="K51404" t="s">
        <v>23</v>
      </c>
      <c r="L51404">
        <v>182</v>
      </c>
    </row>
    <row r="51405" spans="1:12" x14ac:dyDescent="0.25">
      <c r="A51405">
        <v>2016</v>
      </c>
      <c r="B51405">
        <v>2</v>
      </c>
      <c r="C51405" t="s">
        <v>834</v>
      </c>
      <c r="D51405" s="49" t="s">
        <v>6696</v>
      </c>
      <c r="E51405" s="42" t="s">
        <v>2898</v>
      </c>
      <c r="F51405" s="77" t="s">
        <v>5786</v>
      </c>
      <c r="G51405" s="42" t="s">
        <v>2922</v>
      </c>
      <c r="H51405" s="77" t="s">
        <v>5820</v>
      </c>
      <c r="I51405">
        <v>1</v>
      </c>
      <c r="J51405">
        <v>182</v>
      </c>
      <c r="K51405" t="s">
        <v>23</v>
      </c>
      <c r="L51405">
        <v>182</v>
      </c>
    </row>
    <row r="51406" spans="1:12" x14ac:dyDescent="0.25">
      <c r="A51406">
        <v>2016</v>
      </c>
      <c r="B51406">
        <v>2</v>
      </c>
      <c r="C51406" t="s">
        <v>538</v>
      </c>
      <c r="D51406" s="49" t="s">
        <v>6697</v>
      </c>
      <c r="E51406" s="42" t="s">
        <v>2898</v>
      </c>
      <c r="F51406" s="77" t="s">
        <v>5786</v>
      </c>
      <c r="G51406" s="42" t="s">
        <v>2923</v>
      </c>
      <c r="H51406" s="77" t="s">
        <v>5755</v>
      </c>
      <c r="I51406">
        <v>1</v>
      </c>
      <c r="J51406">
        <v>182</v>
      </c>
      <c r="K51406" t="s">
        <v>23</v>
      </c>
      <c r="L51406">
        <v>182</v>
      </c>
    </row>
    <row r="51407" spans="1:12" x14ac:dyDescent="0.25">
      <c r="A51407">
        <v>2016</v>
      </c>
      <c r="B51407">
        <v>2</v>
      </c>
      <c r="C51407" t="s">
        <v>539</v>
      </c>
      <c r="D51407" s="49" t="s">
        <v>6703</v>
      </c>
      <c r="E51407" s="42" t="s">
        <v>2898</v>
      </c>
      <c r="F51407" s="77" t="s">
        <v>5786</v>
      </c>
      <c r="G51407" s="42" t="s">
        <v>2950</v>
      </c>
      <c r="H51407" s="77" t="s">
        <v>5737</v>
      </c>
      <c r="I51407">
        <v>1</v>
      </c>
      <c r="J51407">
        <v>182</v>
      </c>
      <c r="K51407" t="s">
        <v>23</v>
      </c>
      <c r="L51407">
        <v>182</v>
      </c>
    </row>
    <row r="51408" spans="1:12" x14ac:dyDescent="0.25">
      <c r="A51408">
        <v>2016</v>
      </c>
      <c r="B51408">
        <v>2</v>
      </c>
      <c r="C51408" t="s">
        <v>461</v>
      </c>
      <c r="D51408" s="49" t="s">
        <v>6663</v>
      </c>
      <c r="E51408" s="42" t="s">
        <v>2863</v>
      </c>
      <c r="F51408" s="77" t="s">
        <v>5729</v>
      </c>
      <c r="G51408" s="42" t="s">
        <v>2898</v>
      </c>
      <c r="H51408" s="77" t="s">
        <v>5786</v>
      </c>
      <c r="I51408">
        <v>1</v>
      </c>
      <c r="J51408">
        <v>182</v>
      </c>
      <c r="K51408" t="s">
        <v>23</v>
      </c>
      <c r="L51408">
        <v>182</v>
      </c>
    </row>
    <row r="51409" spans="1:12" x14ac:dyDescent="0.25">
      <c r="A51409">
        <v>2016</v>
      </c>
      <c r="B51409">
        <v>2</v>
      </c>
      <c r="C51409" t="s">
        <v>460</v>
      </c>
      <c r="D51409" s="49" t="s">
        <v>6661</v>
      </c>
      <c r="E51409" s="42" t="s">
        <v>2863</v>
      </c>
      <c r="F51409" s="77" t="s">
        <v>5729</v>
      </c>
      <c r="G51409" s="42" t="s">
        <v>2897</v>
      </c>
      <c r="H51409" s="77" t="s">
        <v>5789</v>
      </c>
      <c r="I51409">
        <v>1</v>
      </c>
      <c r="J51409">
        <v>182</v>
      </c>
      <c r="K51409" t="s">
        <v>23</v>
      </c>
      <c r="L51409">
        <v>182</v>
      </c>
    </row>
    <row r="51410" spans="1:12" x14ac:dyDescent="0.25">
      <c r="A51410">
        <v>2016</v>
      </c>
      <c r="B51410">
        <v>2</v>
      </c>
      <c r="C51410" t="s">
        <v>835</v>
      </c>
      <c r="D51410" s="49" t="s">
        <v>6066</v>
      </c>
      <c r="E51410" s="42" t="s">
        <v>2899</v>
      </c>
      <c r="F51410" s="77" t="s">
        <v>5743</v>
      </c>
      <c r="G51410" s="42" t="s">
        <v>2903</v>
      </c>
      <c r="H51410" s="77" t="s">
        <v>5732</v>
      </c>
      <c r="I51410">
        <v>1</v>
      </c>
      <c r="J51410">
        <v>182</v>
      </c>
      <c r="K51410" t="s">
        <v>24</v>
      </c>
      <c r="L51410">
        <v>182</v>
      </c>
    </row>
    <row r="51411" spans="1:12" x14ac:dyDescent="0.25">
      <c r="A51411">
        <v>2016</v>
      </c>
      <c r="B51411">
        <v>2</v>
      </c>
      <c r="C51411" t="s">
        <v>769</v>
      </c>
      <c r="D51411" s="49" t="s">
        <v>7986</v>
      </c>
      <c r="E51411" s="42" t="s">
        <v>2863</v>
      </c>
      <c r="F51411" s="77" t="s">
        <v>5729</v>
      </c>
      <c r="G51411" s="42" t="s">
        <v>5254</v>
      </c>
      <c r="H51411" s="77" t="s">
        <v>5968</v>
      </c>
      <c r="I51411">
        <v>1</v>
      </c>
      <c r="J51411">
        <v>182</v>
      </c>
      <c r="K51411" t="s">
        <v>23</v>
      </c>
      <c r="L51411">
        <v>182</v>
      </c>
    </row>
    <row r="51412" spans="1:12" x14ac:dyDescent="0.25">
      <c r="A51412">
        <v>2016</v>
      </c>
      <c r="B51412">
        <v>2</v>
      </c>
      <c r="C51412" t="s">
        <v>697</v>
      </c>
      <c r="D51412" s="49" t="s">
        <v>6529</v>
      </c>
      <c r="E51412" s="42" t="s">
        <v>2901</v>
      </c>
      <c r="F51412" s="77" t="s">
        <v>5733</v>
      </c>
      <c r="G51412" s="42" t="s">
        <v>2904</v>
      </c>
      <c r="H51412" s="77" t="s">
        <v>5798</v>
      </c>
      <c r="I51412">
        <v>1</v>
      </c>
      <c r="J51412">
        <v>182</v>
      </c>
      <c r="K51412" t="s">
        <v>23</v>
      </c>
      <c r="L51412">
        <v>182</v>
      </c>
    </row>
    <row r="51413" spans="1:12" x14ac:dyDescent="0.25">
      <c r="A51413">
        <v>2016</v>
      </c>
      <c r="B51413">
        <v>2</v>
      </c>
      <c r="C51413" t="s">
        <v>627</v>
      </c>
      <c r="D51413" s="49" t="s">
        <v>8729</v>
      </c>
      <c r="E51413" s="42" t="s">
        <v>2862</v>
      </c>
      <c r="F51413" s="77" t="s">
        <v>5731</v>
      </c>
      <c r="G51413" s="42" t="s">
        <v>2923</v>
      </c>
      <c r="H51413" s="77" t="s">
        <v>5755</v>
      </c>
      <c r="I51413">
        <v>1</v>
      </c>
      <c r="J51413">
        <v>182</v>
      </c>
      <c r="K51413" t="s">
        <v>23</v>
      </c>
      <c r="L51413">
        <v>182</v>
      </c>
    </row>
    <row r="51414" spans="1:12" x14ac:dyDescent="0.25">
      <c r="A51414">
        <v>2016</v>
      </c>
      <c r="B51414">
        <v>2</v>
      </c>
      <c r="C51414" t="s">
        <v>626</v>
      </c>
      <c r="D51414" s="49" t="s">
        <v>8728</v>
      </c>
      <c r="E51414" s="42" t="s">
        <v>2862</v>
      </c>
      <c r="F51414" s="77" t="s">
        <v>5731</v>
      </c>
      <c r="G51414" s="42" t="s">
        <v>2922</v>
      </c>
      <c r="H51414" s="77" t="s">
        <v>5820</v>
      </c>
      <c r="I51414">
        <v>1</v>
      </c>
      <c r="J51414">
        <v>182</v>
      </c>
      <c r="K51414" t="s">
        <v>23</v>
      </c>
      <c r="L51414">
        <v>182</v>
      </c>
    </row>
    <row r="51415" spans="1:12" x14ac:dyDescent="0.25">
      <c r="A51415">
        <v>2016</v>
      </c>
      <c r="B51415">
        <v>2</v>
      </c>
      <c r="C51415" t="s">
        <v>625</v>
      </c>
      <c r="D51415" s="49" t="s">
        <v>6859</v>
      </c>
      <c r="E51415" s="42" t="s">
        <v>2862</v>
      </c>
      <c r="F51415" s="77" t="s">
        <v>5731</v>
      </c>
      <c r="G51415" s="42" t="s">
        <v>2917</v>
      </c>
      <c r="H51415" s="77" t="s">
        <v>5740</v>
      </c>
      <c r="I51415">
        <v>1</v>
      </c>
      <c r="J51415">
        <v>182</v>
      </c>
      <c r="K51415" t="s">
        <v>23</v>
      </c>
      <c r="L51415">
        <v>182</v>
      </c>
    </row>
    <row r="51416" spans="1:12" x14ac:dyDescent="0.25">
      <c r="A51416">
        <v>2016</v>
      </c>
      <c r="B51416">
        <v>2</v>
      </c>
      <c r="C51416" t="s">
        <v>624</v>
      </c>
      <c r="D51416" s="49" t="s">
        <v>8727</v>
      </c>
      <c r="E51416" s="42" t="s">
        <v>2862</v>
      </c>
      <c r="F51416" s="77" t="s">
        <v>5731</v>
      </c>
      <c r="G51416" s="42" t="s">
        <v>2907</v>
      </c>
      <c r="H51416" s="77" t="s">
        <v>5750</v>
      </c>
      <c r="I51416">
        <v>1</v>
      </c>
      <c r="J51416">
        <v>182</v>
      </c>
      <c r="K51416" t="s">
        <v>23</v>
      </c>
      <c r="L51416">
        <v>182</v>
      </c>
    </row>
    <row r="51417" spans="1:12" x14ac:dyDescent="0.25">
      <c r="A51417">
        <v>2016</v>
      </c>
      <c r="B51417">
        <v>2</v>
      </c>
      <c r="C51417" t="s">
        <v>840</v>
      </c>
      <c r="D51417" s="49" t="s">
        <v>8833</v>
      </c>
      <c r="E51417" s="42" t="s">
        <v>5256</v>
      </c>
      <c r="F51417" s="77" t="s">
        <v>6048</v>
      </c>
      <c r="G51417" s="42" t="s">
        <v>5257</v>
      </c>
      <c r="H51417" s="77" t="s">
        <v>6035</v>
      </c>
      <c r="I51417">
        <v>1</v>
      </c>
      <c r="J51417">
        <v>182</v>
      </c>
      <c r="K51417" t="s">
        <v>23</v>
      </c>
      <c r="L51417">
        <v>182</v>
      </c>
    </row>
    <row r="51418" spans="1:12" x14ac:dyDescent="0.25">
      <c r="A51418">
        <v>2016</v>
      </c>
      <c r="B51418">
        <v>2</v>
      </c>
      <c r="C51418" t="s">
        <v>842</v>
      </c>
      <c r="D51418" s="49" t="s">
        <v>8686</v>
      </c>
      <c r="E51418" s="42" t="s">
        <v>2991</v>
      </c>
      <c r="F51418" s="77" t="s">
        <v>5934</v>
      </c>
      <c r="G51418" s="42" t="s">
        <v>5257</v>
      </c>
      <c r="H51418" s="77" t="s">
        <v>6035</v>
      </c>
      <c r="I51418">
        <v>1</v>
      </c>
      <c r="J51418">
        <v>182</v>
      </c>
      <c r="K51418" t="s">
        <v>23</v>
      </c>
      <c r="L51418">
        <v>182</v>
      </c>
    </row>
    <row r="51419" spans="1:12" x14ac:dyDescent="0.25">
      <c r="A51419">
        <v>2016</v>
      </c>
      <c r="B51419">
        <v>2</v>
      </c>
      <c r="C51419" t="s">
        <v>844</v>
      </c>
      <c r="D51419" s="49" t="s">
        <v>8834</v>
      </c>
      <c r="E51419" s="42" t="s">
        <v>2992</v>
      </c>
      <c r="F51419" s="77" t="s">
        <v>5920</v>
      </c>
      <c r="G51419" s="42" t="s">
        <v>5257</v>
      </c>
      <c r="H51419" s="77" t="s">
        <v>6035</v>
      </c>
      <c r="I51419">
        <v>1</v>
      </c>
      <c r="J51419">
        <v>182</v>
      </c>
      <c r="K51419" t="s">
        <v>23</v>
      </c>
      <c r="L51419">
        <v>182</v>
      </c>
    </row>
    <row r="51420" spans="1:12" x14ac:dyDescent="0.25">
      <c r="A51420">
        <v>2016</v>
      </c>
      <c r="B51420">
        <v>2</v>
      </c>
      <c r="C51420" t="s">
        <v>622</v>
      </c>
      <c r="D51420" s="49" t="s">
        <v>8738</v>
      </c>
      <c r="E51420" s="42" t="s">
        <v>2862</v>
      </c>
      <c r="F51420" s="77" t="s">
        <v>5731</v>
      </c>
      <c r="G51420" s="42" t="s">
        <v>2883</v>
      </c>
      <c r="H51420" s="77" t="s">
        <v>5794</v>
      </c>
      <c r="I51420">
        <v>1</v>
      </c>
      <c r="J51420">
        <v>182</v>
      </c>
      <c r="K51420" t="s">
        <v>23</v>
      </c>
      <c r="L51420">
        <v>182</v>
      </c>
    </row>
    <row r="51421" spans="1:12" x14ac:dyDescent="0.25">
      <c r="A51421">
        <v>2016</v>
      </c>
      <c r="B51421">
        <v>2</v>
      </c>
      <c r="C51421" t="s">
        <v>767</v>
      </c>
      <c r="D51421" s="49" t="s">
        <v>7983</v>
      </c>
      <c r="E51421" s="42" t="s">
        <v>2862</v>
      </c>
      <c r="F51421" s="77" t="s">
        <v>5731</v>
      </c>
      <c r="G51421" s="42" t="s">
        <v>5254</v>
      </c>
      <c r="H51421" s="77" t="s">
        <v>5968</v>
      </c>
      <c r="I51421">
        <v>1</v>
      </c>
      <c r="J51421">
        <v>182</v>
      </c>
      <c r="K51421" t="s">
        <v>23</v>
      </c>
      <c r="L51421">
        <v>182</v>
      </c>
    </row>
    <row r="51422" spans="1:12" x14ac:dyDescent="0.25">
      <c r="A51422">
        <v>2016</v>
      </c>
      <c r="B51422">
        <v>2</v>
      </c>
      <c r="C51422" t="s">
        <v>847</v>
      </c>
      <c r="D51422" s="49" t="s">
        <v>8651</v>
      </c>
      <c r="E51422" s="42" t="s">
        <v>2903</v>
      </c>
      <c r="F51422" s="77" t="s">
        <v>5732</v>
      </c>
      <c r="G51422" s="42" t="s">
        <v>5257</v>
      </c>
      <c r="H51422" s="77" t="s">
        <v>6035</v>
      </c>
      <c r="I51422">
        <v>1</v>
      </c>
      <c r="J51422">
        <v>182</v>
      </c>
      <c r="K51422" t="s">
        <v>23</v>
      </c>
      <c r="L51422">
        <v>182</v>
      </c>
    </row>
    <row r="51423" spans="1:12" x14ac:dyDescent="0.25">
      <c r="A51423">
        <v>2016</v>
      </c>
      <c r="B51423">
        <v>2</v>
      </c>
      <c r="C51423" t="s">
        <v>346</v>
      </c>
      <c r="D51423" s="49" t="s">
        <v>6614</v>
      </c>
      <c r="E51423" s="42" t="s">
        <v>2903</v>
      </c>
      <c r="F51423" s="77" t="s">
        <v>5732</v>
      </c>
      <c r="G51423" s="42" t="s">
        <v>2955</v>
      </c>
      <c r="H51423" s="77" t="s">
        <v>5775</v>
      </c>
      <c r="I51423">
        <v>1</v>
      </c>
      <c r="J51423">
        <v>182</v>
      </c>
      <c r="K51423" t="s">
        <v>23</v>
      </c>
      <c r="L51423">
        <v>182</v>
      </c>
    </row>
    <row r="51424" spans="1:12" x14ac:dyDescent="0.25">
      <c r="A51424">
        <v>2016</v>
      </c>
      <c r="B51424">
        <v>2</v>
      </c>
      <c r="C51424" t="s">
        <v>703</v>
      </c>
      <c r="D51424" s="49" t="s">
        <v>6530</v>
      </c>
      <c r="E51424" s="42" t="s">
        <v>2904</v>
      </c>
      <c r="F51424" s="77" t="s">
        <v>5798</v>
      </c>
      <c r="G51424" s="42" t="s">
        <v>2917</v>
      </c>
      <c r="H51424" s="77" t="s">
        <v>5740</v>
      </c>
      <c r="I51424">
        <v>1</v>
      </c>
      <c r="J51424">
        <v>182</v>
      </c>
      <c r="K51424" t="s">
        <v>23</v>
      </c>
      <c r="L51424">
        <v>182</v>
      </c>
    </row>
    <row r="51425" spans="1:12" x14ac:dyDescent="0.25">
      <c r="A51425">
        <v>2016</v>
      </c>
      <c r="B51425">
        <v>2</v>
      </c>
      <c r="C51425" t="s">
        <v>350</v>
      </c>
      <c r="D51425" s="49" t="s">
        <v>7137</v>
      </c>
      <c r="E51425" s="42" t="s">
        <v>2905</v>
      </c>
      <c r="F51425" s="77" t="s">
        <v>5742</v>
      </c>
      <c r="G51425" s="42" t="s">
        <v>2907</v>
      </c>
      <c r="H51425" s="77" t="s">
        <v>5750</v>
      </c>
      <c r="I51425">
        <v>1</v>
      </c>
      <c r="J51425">
        <v>182</v>
      </c>
      <c r="K51425" t="s">
        <v>37</v>
      </c>
      <c r="L51425">
        <v>182</v>
      </c>
    </row>
    <row r="51426" spans="1:12" x14ac:dyDescent="0.25">
      <c r="A51426">
        <v>2016</v>
      </c>
      <c r="B51426">
        <v>2</v>
      </c>
      <c r="C51426" t="s">
        <v>351</v>
      </c>
      <c r="D51426" s="49" t="s">
        <v>7604</v>
      </c>
      <c r="E51426" s="42" t="s">
        <v>2905</v>
      </c>
      <c r="F51426" s="77" t="s">
        <v>5742</v>
      </c>
      <c r="G51426" s="42" t="s">
        <v>2909</v>
      </c>
      <c r="H51426" s="77" t="s">
        <v>5730</v>
      </c>
      <c r="I51426">
        <v>1</v>
      </c>
      <c r="J51426">
        <v>182</v>
      </c>
      <c r="K51426" t="s">
        <v>37</v>
      </c>
      <c r="L51426">
        <v>182</v>
      </c>
    </row>
    <row r="51427" spans="1:12" x14ac:dyDescent="0.25">
      <c r="A51427">
        <v>2016</v>
      </c>
      <c r="B51427">
        <v>2</v>
      </c>
      <c r="C51427" t="s">
        <v>450</v>
      </c>
      <c r="D51427" s="49" t="s">
        <v>6625</v>
      </c>
      <c r="E51427" s="42" t="s">
        <v>2861</v>
      </c>
      <c r="F51427" s="77" t="s">
        <v>5735</v>
      </c>
      <c r="G51427" s="42" t="s">
        <v>2906</v>
      </c>
      <c r="H51427" s="77" t="s">
        <v>5835</v>
      </c>
      <c r="I51427">
        <v>1</v>
      </c>
      <c r="J51427">
        <v>182</v>
      </c>
      <c r="K51427" t="s">
        <v>37</v>
      </c>
      <c r="L51427">
        <v>182</v>
      </c>
    </row>
    <row r="51428" spans="1:12" x14ac:dyDescent="0.25">
      <c r="A51428">
        <v>2016</v>
      </c>
      <c r="B51428">
        <v>2</v>
      </c>
      <c r="C51428" t="s">
        <v>619</v>
      </c>
      <c r="D51428" s="49" t="s">
        <v>6723</v>
      </c>
      <c r="E51428" s="42" t="s">
        <v>2861</v>
      </c>
      <c r="F51428" s="77" t="s">
        <v>5735</v>
      </c>
      <c r="G51428" s="42" t="s">
        <v>2904</v>
      </c>
      <c r="H51428" s="77" t="s">
        <v>5798</v>
      </c>
      <c r="I51428">
        <v>1</v>
      </c>
      <c r="J51428">
        <v>182</v>
      </c>
      <c r="K51428" t="s">
        <v>23</v>
      </c>
      <c r="L51428">
        <v>182</v>
      </c>
    </row>
    <row r="51429" spans="1:12" x14ac:dyDescent="0.25">
      <c r="A51429">
        <v>2016</v>
      </c>
      <c r="B51429">
        <v>2</v>
      </c>
      <c r="C51429" t="s">
        <v>549</v>
      </c>
      <c r="D51429" s="49" t="s">
        <v>6698</v>
      </c>
      <c r="E51429" s="42" t="s">
        <v>2907</v>
      </c>
      <c r="F51429" s="77" t="s">
        <v>5750</v>
      </c>
      <c r="G51429" s="42" t="s">
        <v>2935</v>
      </c>
      <c r="H51429" s="77" t="s">
        <v>5769</v>
      </c>
      <c r="I51429">
        <v>1</v>
      </c>
      <c r="J51429">
        <v>182</v>
      </c>
      <c r="K51429" t="s">
        <v>23</v>
      </c>
      <c r="L51429">
        <v>182</v>
      </c>
    </row>
    <row r="51430" spans="1:12" x14ac:dyDescent="0.25">
      <c r="A51430">
        <v>2016</v>
      </c>
      <c r="B51430">
        <v>2</v>
      </c>
      <c r="C51430" t="s">
        <v>550</v>
      </c>
      <c r="D51430" s="49" t="s">
        <v>6691</v>
      </c>
      <c r="E51430" s="42" t="s">
        <v>2907</v>
      </c>
      <c r="F51430" s="77" t="s">
        <v>5750</v>
      </c>
      <c r="G51430" s="42" t="s">
        <v>2936</v>
      </c>
      <c r="H51430" s="77" t="s">
        <v>5779</v>
      </c>
      <c r="I51430">
        <v>1</v>
      </c>
      <c r="J51430">
        <v>182</v>
      </c>
      <c r="K51430" t="s">
        <v>23</v>
      </c>
      <c r="L51430">
        <v>182</v>
      </c>
    </row>
    <row r="51431" spans="1:12" x14ac:dyDescent="0.25">
      <c r="A51431">
        <v>2016</v>
      </c>
      <c r="B51431">
        <v>2</v>
      </c>
      <c r="C51431" t="s">
        <v>551</v>
      </c>
      <c r="D51431" s="49" t="s">
        <v>6923</v>
      </c>
      <c r="E51431" s="42" t="s">
        <v>2907</v>
      </c>
      <c r="F51431" s="77" t="s">
        <v>5750</v>
      </c>
      <c r="G51431" s="42" t="s">
        <v>2938</v>
      </c>
      <c r="H51431" s="77" t="s">
        <v>5862</v>
      </c>
      <c r="I51431">
        <v>1</v>
      </c>
      <c r="J51431">
        <v>182</v>
      </c>
      <c r="K51431" t="s">
        <v>23</v>
      </c>
      <c r="L51431">
        <v>182</v>
      </c>
    </row>
    <row r="51432" spans="1:12" x14ac:dyDescent="0.25">
      <c r="A51432">
        <v>2016</v>
      </c>
      <c r="B51432">
        <v>2</v>
      </c>
      <c r="C51432" t="s">
        <v>552</v>
      </c>
      <c r="D51432" s="49" t="s">
        <v>6466</v>
      </c>
      <c r="E51432" s="42" t="s">
        <v>2907</v>
      </c>
      <c r="F51432" s="77" t="s">
        <v>5750</v>
      </c>
      <c r="G51432" s="42" t="s">
        <v>2940</v>
      </c>
      <c r="H51432" s="77" t="s">
        <v>5745</v>
      </c>
      <c r="I51432">
        <v>1</v>
      </c>
      <c r="J51432">
        <v>182</v>
      </c>
      <c r="K51432" t="s">
        <v>23</v>
      </c>
      <c r="L51432">
        <v>182</v>
      </c>
    </row>
    <row r="51433" spans="1:12" x14ac:dyDescent="0.25">
      <c r="A51433">
        <v>2016</v>
      </c>
      <c r="B51433">
        <v>2</v>
      </c>
      <c r="C51433" t="s">
        <v>554</v>
      </c>
      <c r="D51433" s="49" t="s">
        <v>6681</v>
      </c>
      <c r="E51433" s="42" t="s">
        <v>2909</v>
      </c>
      <c r="F51433" s="77" t="s">
        <v>5730</v>
      </c>
      <c r="G51433" s="42" t="s">
        <v>2935</v>
      </c>
      <c r="H51433" s="77" t="s">
        <v>5769</v>
      </c>
      <c r="I51433">
        <v>1</v>
      </c>
      <c r="J51433">
        <v>182</v>
      </c>
      <c r="K51433" t="s">
        <v>23</v>
      </c>
      <c r="L51433">
        <v>182</v>
      </c>
    </row>
    <row r="51434" spans="1:12" x14ac:dyDescent="0.25">
      <c r="A51434">
        <v>2016</v>
      </c>
      <c r="B51434">
        <v>2</v>
      </c>
      <c r="C51434" t="s">
        <v>555</v>
      </c>
      <c r="D51434" s="49" t="s">
        <v>6680</v>
      </c>
      <c r="E51434" s="42" t="s">
        <v>2909</v>
      </c>
      <c r="F51434" s="77" t="s">
        <v>5730</v>
      </c>
      <c r="G51434" s="42" t="s">
        <v>2936</v>
      </c>
      <c r="H51434" s="77" t="s">
        <v>5779</v>
      </c>
      <c r="I51434">
        <v>1</v>
      </c>
      <c r="J51434">
        <v>182</v>
      </c>
      <c r="K51434" t="s">
        <v>23</v>
      </c>
      <c r="L51434">
        <v>182</v>
      </c>
    </row>
    <row r="51435" spans="1:12" x14ac:dyDescent="0.25">
      <c r="A51435">
        <v>2016</v>
      </c>
      <c r="B51435">
        <v>2</v>
      </c>
      <c r="C51435" t="s">
        <v>655</v>
      </c>
      <c r="D51435" s="49" t="s">
        <v>8361</v>
      </c>
      <c r="E51435" s="42" t="s">
        <v>5228</v>
      </c>
      <c r="F51435" s="77" t="s">
        <v>6008</v>
      </c>
      <c r="G51435" s="42" t="s">
        <v>2926</v>
      </c>
      <c r="H51435" s="77" t="s">
        <v>5861</v>
      </c>
      <c r="I51435">
        <v>1</v>
      </c>
      <c r="J51435">
        <v>182</v>
      </c>
      <c r="K51435" t="s">
        <v>23</v>
      </c>
      <c r="L51435">
        <v>182</v>
      </c>
    </row>
    <row r="51436" spans="1:12" x14ac:dyDescent="0.25">
      <c r="A51436">
        <v>2016</v>
      </c>
      <c r="B51436">
        <v>2</v>
      </c>
      <c r="C51436" t="s">
        <v>848</v>
      </c>
      <c r="D51436" s="49" t="s">
        <v>7470</v>
      </c>
      <c r="E51436" s="42" t="s">
        <v>2915</v>
      </c>
      <c r="F51436" s="77" t="s">
        <v>5887</v>
      </c>
      <c r="G51436" s="42" t="s">
        <v>2918</v>
      </c>
      <c r="H51436" s="77" t="s">
        <v>5906</v>
      </c>
      <c r="I51436">
        <v>1</v>
      </c>
      <c r="J51436">
        <v>182</v>
      </c>
      <c r="K51436" t="s">
        <v>23</v>
      </c>
      <c r="L51436">
        <v>182</v>
      </c>
    </row>
    <row r="51437" spans="1:12" x14ac:dyDescent="0.25">
      <c r="A51437">
        <v>2016</v>
      </c>
      <c r="B51437">
        <v>2</v>
      </c>
      <c r="C51437" t="s">
        <v>618</v>
      </c>
      <c r="D51437" s="49" t="s">
        <v>6819</v>
      </c>
      <c r="E51437" s="42" t="s">
        <v>2860</v>
      </c>
      <c r="F51437" s="77" t="s">
        <v>5752</v>
      </c>
      <c r="G51437" s="42" t="s">
        <v>2950</v>
      </c>
      <c r="H51437" s="77" t="s">
        <v>5737</v>
      </c>
      <c r="I51437">
        <v>1</v>
      </c>
      <c r="J51437">
        <v>182</v>
      </c>
      <c r="K51437" t="s">
        <v>23</v>
      </c>
      <c r="L51437">
        <v>182</v>
      </c>
    </row>
    <row r="51438" spans="1:12" x14ac:dyDescent="0.25">
      <c r="A51438">
        <v>2016</v>
      </c>
      <c r="B51438">
        <v>2</v>
      </c>
      <c r="C51438" t="s">
        <v>617</v>
      </c>
      <c r="D51438" s="49" t="s">
        <v>8733</v>
      </c>
      <c r="E51438" s="42" t="s">
        <v>2860</v>
      </c>
      <c r="F51438" s="77" t="s">
        <v>5752</v>
      </c>
      <c r="G51438" s="42" t="s">
        <v>2923</v>
      </c>
      <c r="H51438" s="77" t="s">
        <v>5755</v>
      </c>
      <c r="I51438">
        <v>1</v>
      </c>
      <c r="J51438">
        <v>182</v>
      </c>
      <c r="K51438" t="s">
        <v>23</v>
      </c>
      <c r="L51438">
        <v>182</v>
      </c>
    </row>
    <row r="51439" spans="1:12" x14ac:dyDescent="0.25">
      <c r="A51439">
        <v>2016</v>
      </c>
      <c r="B51439">
        <v>2</v>
      </c>
      <c r="C51439" t="s">
        <v>616</v>
      </c>
      <c r="D51439" s="49" t="s">
        <v>8734</v>
      </c>
      <c r="E51439" s="42" t="s">
        <v>2860</v>
      </c>
      <c r="F51439" s="77" t="s">
        <v>5752</v>
      </c>
      <c r="G51439" s="42" t="s">
        <v>2922</v>
      </c>
      <c r="H51439" s="77" t="s">
        <v>5820</v>
      </c>
      <c r="I51439">
        <v>1</v>
      </c>
      <c r="J51439">
        <v>182</v>
      </c>
      <c r="K51439" t="s">
        <v>23</v>
      </c>
      <c r="L51439">
        <v>182</v>
      </c>
    </row>
    <row r="51440" spans="1:12" x14ac:dyDescent="0.25">
      <c r="A51440">
        <v>2016</v>
      </c>
      <c r="B51440">
        <v>2</v>
      </c>
      <c r="C51440" t="s">
        <v>762</v>
      </c>
      <c r="D51440" s="49" t="s">
        <v>6353</v>
      </c>
      <c r="E51440" s="42" t="s">
        <v>2860</v>
      </c>
      <c r="F51440" s="77" t="s">
        <v>5752</v>
      </c>
      <c r="G51440" s="42" t="s">
        <v>2921</v>
      </c>
      <c r="H51440" s="77" t="s">
        <v>5771</v>
      </c>
      <c r="I51440">
        <v>1</v>
      </c>
      <c r="J51440">
        <v>182</v>
      </c>
      <c r="K51440" t="s">
        <v>23</v>
      </c>
      <c r="L51440">
        <v>182</v>
      </c>
    </row>
    <row r="51441" spans="1:12" x14ac:dyDescent="0.25">
      <c r="A51441">
        <v>2016</v>
      </c>
      <c r="B51441">
        <v>2</v>
      </c>
      <c r="C51441" t="s">
        <v>615</v>
      </c>
      <c r="D51441" s="49" t="s">
        <v>8735</v>
      </c>
      <c r="E51441" s="42" t="s">
        <v>2860</v>
      </c>
      <c r="F51441" s="77" t="s">
        <v>5752</v>
      </c>
      <c r="G51441" s="42" t="s">
        <v>2917</v>
      </c>
      <c r="H51441" s="77" t="s">
        <v>5740</v>
      </c>
      <c r="I51441">
        <v>1</v>
      </c>
      <c r="J51441">
        <v>182</v>
      </c>
      <c r="K51441" t="s">
        <v>23</v>
      </c>
      <c r="L51441">
        <v>182</v>
      </c>
    </row>
    <row r="51442" spans="1:12" x14ac:dyDescent="0.25">
      <c r="A51442">
        <v>2016</v>
      </c>
      <c r="B51442">
        <v>2</v>
      </c>
      <c r="C51442" t="s">
        <v>614</v>
      </c>
      <c r="D51442" s="49" t="s">
        <v>8736</v>
      </c>
      <c r="E51442" s="42" t="s">
        <v>2860</v>
      </c>
      <c r="F51442" s="77" t="s">
        <v>5752</v>
      </c>
      <c r="G51442" s="42" t="s">
        <v>2907</v>
      </c>
      <c r="H51442" s="77" t="s">
        <v>5750</v>
      </c>
      <c r="I51442">
        <v>1</v>
      </c>
      <c r="J51442">
        <v>182</v>
      </c>
      <c r="K51442" t="s">
        <v>23</v>
      </c>
      <c r="L51442">
        <v>182</v>
      </c>
    </row>
    <row r="51443" spans="1:12" x14ac:dyDescent="0.25">
      <c r="A51443">
        <v>2016</v>
      </c>
      <c r="B51443">
        <v>2</v>
      </c>
      <c r="C51443" t="s">
        <v>711</v>
      </c>
      <c r="D51443" s="49" t="s">
        <v>7474</v>
      </c>
      <c r="E51443" s="42" t="s">
        <v>2915</v>
      </c>
      <c r="F51443" s="77" t="s">
        <v>5887</v>
      </c>
      <c r="G51443" s="42" t="s">
        <v>2942</v>
      </c>
      <c r="H51443" s="77" t="s">
        <v>5908</v>
      </c>
      <c r="I51443">
        <v>1</v>
      </c>
      <c r="J51443">
        <v>182</v>
      </c>
      <c r="K51443" t="s">
        <v>23</v>
      </c>
      <c r="L51443">
        <v>182</v>
      </c>
    </row>
    <row r="51444" spans="1:12" x14ac:dyDescent="0.25">
      <c r="A51444">
        <v>2016</v>
      </c>
      <c r="B51444">
        <v>2</v>
      </c>
      <c r="C51444" t="s">
        <v>613</v>
      </c>
      <c r="D51444" s="49" t="s">
        <v>6354</v>
      </c>
      <c r="E51444" s="42" t="s">
        <v>2860</v>
      </c>
      <c r="F51444" s="77" t="s">
        <v>5752</v>
      </c>
      <c r="G51444" s="42" t="s">
        <v>2901</v>
      </c>
      <c r="H51444" s="77" t="s">
        <v>5733</v>
      </c>
      <c r="I51444">
        <v>1</v>
      </c>
      <c r="J51444">
        <v>182</v>
      </c>
      <c r="K51444" t="s">
        <v>23</v>
      </c>
      <c r="L51444">
        <v>182</v>
      </c>
    </row>
    <row r="51445" spans="1:12" x14ac:dyDescent="0.25">
      <c r="A51445">
        <v>2016</v>
      </c>
      <c r="B51445">
        <v>2</v>
      </c>
      <c r="C51445" t="s">
        <v>148</v>
      </c>
      <c r="D51445" s="49" t="s">
        <v>6130</v>
      </c>
      <c r="E51445" s="42" t="s">
        <v>2860</v>
      </c>
      <c r="F51445" s="77" t="s">
        <v>5752</v>
      </c>
      <c r="G51445" s="42" t="s">
        <v>2899</v>
      </c>
      <c r="H51445" s="77" t="s">
        <v>5743</v>
      </c>
      <c r="I51445">
        <v>1</v>
      </c>
      <c r="J51445">
        <v>182</v>
      </c>
      <c r="K51445" t="s">
        <v>37</v>
      </c>
      <c r="L51445">
        <v>182</v>
      </c>
    </row>
    <row r="51446" spans="1:12" x14ac:dyDescent="0.25">
      <c r="A51446">
        <v>2016</v>
      </c>
      <c r="B51446">
        <v>2</v>
      </c>
      <c r="C51446" t="s">
        <v>761</v>
      </c>
      <c r="D51446" s="49" t="s">
        <v>8284</v>
      </c>
      <c r="E51446" s="42" t="s">
        <v>2860</v>
      </c>
      <c r="F51446" s="77" t="s">
        <v>5752</v>
      </c>
      <c r="G51446" s="42" t="s">
        <v>2887</v>
      </c>
      <c r="H51446" s="77" t="s">
        <v>5763</v>
      </c>
      <c r="I51446">
        <v>1</v>
      </c>
      <c r="J51446">
        <v>182</v>
      </c>
      <c r="K51446" t="s">
        <v>37</v>
      </c>
      <c r="L51446">
        <v>182</v>
      </c>
    </row>
    <row r="51447" spans="1:12" x14ac:dyDescent="0.25">
      <c r="A51447">
        <v>2016</v>
      </c>
      <c r="B51447">
        <v>2</v>
      </c>
      <c r="C51447" t="s">
        <v>612</v>
      </c>
      <c r="D51447" s="49" t="s">
        <v>8737</v>
      </c>
      <c r="E51447" s="42" t="s">
        <v>2860</v>
      </c>
      <c r="F51447" s="77" t="s">
        <v>5752</v>
      </c>
      <c r="G51447" s="42" t="s">
        <v>2883</v>
      </c>
      <c r="H51447" s="77" t="s">
        <v>5794</v>
      </c>
      <c r="I51447">
        <v>1</v>
      </c>
      <c r="J51447">
        <v>182</v>
      </c>
      <c r="K51447" t="s">
        <v>23</v>
      </c>
      <c r="L51447">
        <v>182</v>
      </c>
    </row>
    <row r="51448" spans="1:12" x14ac:dyDescent="0.25">
      <c r="A51448">
        <v>2016</v>
      </c>
      <c r="B51448">
        <v>2</v>
      </c>
      <c r="C51448" t="s">
        <v>853</v>
      </c>
      <c r="D51448" s="49" t="s">
        <v>7310</v>
      </c>
      <c r="E51448" s="42" t="s">
        <v>2916</v>
      </c>
      <c r="F51448" s="77" t="s">
        <v>5886</v>
      </c>
      <c r="G51448" s="42" t="s">
        <v>2923</v>
      </c>
      <c r="H51448" s="77" t="s">
        <v>5755</v>
      </c>
      <c r="I51448">
        <v>1</v>
      </c>
      <c r="J51448">
        <v>182</v>
      </c>
      <c r="K51448" t="s">
        <v>24</v>
      </c>
      <c r="L51448">
        <v>182</v>
      </c>
    </row>
    <row r="51449" spans="1:12" x14ac:dyDescent="0.25">
      <c r="A51449">
        <v>2016</v>
      </c>
      <c r="B51449">
        <v>2</v>
      </c>
      <c r="C51449" t="s">
        <v>854</v>
      </c>
      <c r="D51449" s="49" t="s">
        <v>7889</v>
      </c>
      <c r="E51449" s="42" t="s">
        <v>2916</v>
      </c>
      <c r="F51449" s="77" t="s">
        <v>5886</v>
      </c>
      <c r="G51449" s="42" t="s">
        <v>2963</v>
      </c>
      <c r="H51449" s="77" t="s">
        <v>5756</v>
      </c>
      <c r="I51449">
        <v>1</v>
      </c>
      <c r="J51449">
        <v>182</v>
      </c>
      <c r="K51449" t="s">
        <v>24</v>
      </c>
      <c r="L51449">
        <v>182</v>
      </c>
    </row>
    <row r="51450" spans="1:12" x14ac:dyDescent="0.25">
      <c r="A51450">
        <v>2016</v>
      </c>
      <c r="B51450">
        <v>2</v>
      </c>
      <c r="C51450" t="s">
        <v>760</v>
      </c>
      <c r="D51450" s="49" t="s">
        <v>6077</v>
      </c>
      <c r="E51450" s="42" t="s">
        <v>2860</v>
      </c>
      <c r="F51450" s="77" t="s">
        <v>5752</v>
      </c>
      <c r="G51450" s="42" t="s">
        <v>2862</v>
      </c>
      <c r="H51450" s="77" t="s">
        <v>5731</v>
      </c>
      <c r="I51450">
        <v>1</v>
      </c>
      <c r="J51450">
        <v>182</v>
      </c>
      <c r="K51450" t="s">
        <v>37</v>
      </c>
      <c r="L51450">
        <v>182</v>
      </c>
    </row>
    <row r="51451" spans="1:12" x14ac:dyDescent="0.25">
      <c r="A51451">
        <v>2016</v>
      </c>
      <c r="B51451">
        <v>2</v>
      </c>
      <c r="C51451" t="s">
        <v>759</v>
      </c>
      <c r="D51451" s="49" t="s">
        <v>8351</v>
      </c>
      <c r="E51451" s="42" t="s">
        <v>2859</v>
      </c>
      <c r="F51451" s="77" t="s">
        <v>5829</v>
      </c>
      <c r="G51451" s="42" t="s">
        <v>2957</v>
      </c>
      <c r="H51451" s="77" t="s">
        <v>5748</v>
      </c>
      <c r="I51451">
        <v>1</v>
      </c>
      <c r="J51451">
        <v>182</v>
      </c>
      <c r="K51451" t="s">
        <v>23</v>
      </c>
      <c r="L51451">
        <v>182</v>
      </c>
    </row>
    <row r="51452" spans="1:12" x14ac:dyDescent="0.25">
      <c r="A51452">
        <v>2016</v>
      </c>
      <c r="B51452">
        <v>2</v>
      </c>
      <c r="C51452" t="s">
        <v>757</v>
      </c>
      <c r="D51452" s="49" t="s">
        <v>8352</v>
      </c>
      <c r="E51452" s="42" t="s">
        <v>2859</v>
      </c>
      <c r="F51452" s="77" t="s">
        <v>5829</v>
      </c>
      <c r="G51452" s="42" t="s">
        <v>2931</v>
      </c>
      <c r="H51452" s="77" t="s">
        <v>5754</v>
      </c>
      <c r="I51452">
        <v>1</v>
      </c>
      <c r="J51452">
        <v>182</v>
      </c>
      <c r="K51452" t="s">
        <v>23</v>
      </c>
      <c r="L51452">
        <v>182</v>
      </c>
    </row>
    <row r="51453" spans="1:12" x14ac:dyDescent="0.25">
      <c r="A51453">
        <v>2016</v>
      </c>
      <c r="B51453">
        <v>2</v>
      </c>
      <c r="C51453" t="s">
        <v>756</v>
      </c>
      <c r="D51453" s="49" t="s">
        <v>8313</v>
      </c>
      <c r="E51453" s="42" t="s">
        <v>2859</v>
      </c>
      <c r="F51453" s="77" t="s">
        <v>5829</v>
      </c>
      <c r="G51453" s="42" t="s">
        <v>2927</v>
      </c>
      <c r="H51453" s="77" t="s">
        <v>5741</v>
      </c>
      <c r="I51453">
        <v>1</v>
      </c>
      <c r="J51453">
        <v>182</v>
      </c>
      <c r="K51453" t="s">
        <v>23</v>
      </c>
      <c r="L51453">
        <v>182</v>
      </c>
    </row>
    <row r="51454" spans="1:12" x14ac:dyDescent="0.25">
      <c r="A51454">
        <v>2016</v>
      </c>
      <c r="B51454">
        <v>2</v>
      </c>
      <c r="C51454" t="s">
        <v>755</v>
      </c>
      <c r="D51454" s="49" t="s">
        <v>8353</v>
      </c>
      <c r="E51454" s="42" t="s">
        <v>2859</v>
      </c>
      <c r="F51454" s="77" t="s">
        <v>5829</v>
      </c>
      <c r="G51454" s="42" t="s">
        <v>2926</v>
      </c>
      <c r="H51454" s="77" t="s">
        <v>5861</v>
      </c>
      <c r="I51454">
        <v>1</v>
      </c>
      <c r="J51454">
        <v>182</v>
      </c>
      <c r="K51454" t="s">
        <v>23</v>
      </c>
      <c r="L51454">
        <v>182</v>
      </c>
    </row>
    <row r="51455" spans="1:12" x14ac:dyDescent="0.25">
      <c r="A51455">
        <v>2016</v>
      </c>
      <c r="B51455">
        <v>2</v>
      </c>
      <c r="C51455" t="s">
        <v>754</v>
      </c>
      <c r="D51455" s="49" t="s">
        <v>8354</v>
      </c>
      <c r="E51455" s="42" t="s">
        <v>2859</v>
      </c>
      <c r="F51455" s="77" t="s">
        <v>5829</v>
      </c>
      <c r="G51455" s="42" t="s">
        <v>5258</v>
      </c>
      <c r="H51455" s="77" t="s">
        <v>6013</v>
      </c>
      <c r="I51455">
        <v>1</v>
      </c>
      <c r="J51455">
        <v>182</v>
      </c>
      <c r="K51455" t="s">
        <v>23</v>
      </c>
      <c r="L51455">
        <v>182</v>
      </c>
    </row>
    <row r="51456" spans="1:12" x14ac:dyDescent="0.25">
      <c r="A51456">
        <v>2016</v>
      </c>
      <c r="B51456">
        <v>2</v>
      </c>
      <c r="C51456" t="s">
        <v>855</v>
      </c>
      <c r="D51456" s="49" t="s">
        <v>6408</v>
      </c>
      <c r="E51456" s="42" t="s">
        <v>2917</v>
      </c>
      <c r="F51456" s="77" t="s">
        <v>5740</v>
      </c>
      <c r="G51456" s="42" t="s">
        <v>2925</v>
      </c>
      <c r="H51456" s="77" t="s">
        <v>5807</v>
      </c>
      <c r="I51456">
        <v>1</v>
      </c>
      <c r="J51456">
        <v>182</v>
      </c>
      <c r="K51456" t="s">
        <v>23</v>
      </c>
      <c r="L51456">
        <v>182</v>
      </c>
    </row>
    <row r="51457" spans="1:12" x14ac:dyDescent="0.25">
      <c r="A51457">
        <v>2016</v>
      </c>
      <c r="B51457">
        <v>2</v>
      </c>
      <c r="C51457" t="s">
        <v>445</v>
      </c>
      <c r="D51457" s="49" t="s">
        <v>6550</v>
      </c>
      <c r="E51457" s="42" t="s">
        <v>2858</v>
      </c>
      <c r="F51457" s="77" t="s">
        <v>5747</v>
      </c>
      <c r="G51457" s="42" t="s">
        <v>2925</v>
      </c>
      <c r="H51457" s="77" t="s">
        <v>5807</v>
      </c>
      <c r="I51457">
        <v>1</v>
      </c>
      <c r="J51457">
        <v>182</v>
      </c>
      <c r="K51457" t="s">
        <v>23</v>
      </c>
      <c r="L51457">
        <v>182</v>
      </c>
    </row>
    <row r="51458" spans="1:12" x14ac:dyDescent="0.25">
      <c r="A51458">
        <v>2016</v>
      </c>
      <c r="B51458">
        <v>2</v>
      </c>
      <c r="C51458" t="s">
        <v>857</v>
      </c>
      <c r="D51458" s="49" t="s">
        <v>7479</v>
      </c>
      <c r="E51458" s="42" t="s">
        <v>2918</v>
      </c>
      <c r="F51458" s="77" t="s">
        <v>5906</v>
      </c>
      <c r="G51458" s="42" t="s">
        <v>2942</v>
      </c>
      <c r="H51458" s="77" t="s">
        <v>5908</v>
      </c>
      <c r="I51458">
        <v>1</v>
      </c>
      <c r="J51458">
        <v>182</v>
      </c>
      <c r="K51458" t="s">
        <v>23</v>
      </c>
      <c r="L51458">
        <v>182</v>
      </c>
    </row>
    <row r="51459" spans="1:12" x14ac:dyDescent="0.25">
      <c r="A51459">
        <v>2016</v>
      </c>
      <c r="B51459">
        <v>2</v>
      </c>
      <c r="C51459" t="s">
        <v>610</v>
      </c>
      <c r="D51459" s="49" t="s">
        <v>8732</v>
      </c>
      <c r="E51459" s="42" t="s">
        <v>2857</v>
      </c>
      <c r="F51459" s="77" t="s">
        <v>5758</v>
      </c>
      <c r="G51459" s="42" t="s">
        <v>2923</v>
      </c>
      <c r="H51459" s="77" t="s">
        <v>5755</v>
      </c>
      <c r="I51459">
        <v>1</v>
      </c>
      <c r="J51459">
        <v>182</v>
      </c>
      <c r="K51459" t="s">
        <v>23</v>
      </c>
      <c r="L51459">
        <v>182</v>
      </c>
    </row>
    <row r="51460" spans="1:12" x14ac:dyDescent="0.25">
      <c r="A51460">
        <v>2016</v>
      </c>
      <c r="B51460">
        <v>2</v>
      </c>
      <c r="C51460" t="s">
        <v>609</v>
      </c>
      <c r="D51460" s="49" t="s">
        <v>8726</v>
      </c>
      <c r="E51460" s="42" t="s">
        <v>2857</v>
      </c>
      <c r="F51460" s="77" t="s">
        <v>5758</v>
      </c>
      <c r="G51460" s="42" t="s">
        <v>2922</v>
      </c>
      <c r="H51460" s="77" t="s">
        <v>5820</v>
      </c>
      <c r="I51460">
        <v>1</v>
      </c>
      <c r="J51460">
        <v>182</v>
      </c>
      <c r="K51460" t="s">
        <v>23</v>
      </c>
      <c r="L51460">
        <v>182</v>
      </c>
    </row>
    <row r="51461" spans="1:12" x14ac:dyDescent="0.25">
      <c r="A51461">
        <v>2016</v>
      </c>
      <c r="B51461">
        <v>2</v>
      </c>
      <c r="C51461" t="s">
        <v>608</v>
      </c>
      <c r="D51461" s="49" t="s">
        <v>8731</v>
      </c>
      <c r="E51461" s="42" t="s">
        <v>2857</v>
      </c>
      <c r="F51461" s="77" t="s">
        <v>5758</v>
      </c>
      <c r="G51461" s="42" t="s">
        <v>2917</v>
      </c>
      <c r="H51461" s="77" t="s">
        <v>5740</v>
      </c>
      <c r="I51461">
        <v>1</v>
      </c>
      <c r="J51461">
        <v>182</v>
      </c>
      <c r="K51461" t="s">
        <v>23</v>
      </c>
      <c r="L51461">
        <v>182</v>
      </c>
    </row>
    <row r="51462" spans="1:12" x14ac:dyDescent="0.25">
      <c r="A51462">
        <v>2016</v>
      </c>
      <c r="B51462">
        <v>2</v>
      </c>
      <c r="C51462" t="s">
        <v>606</v>
      </c>
      <c r="D51462" s="49" t="s">
        <v>8739</v>
      </c>
      <c r="E51462" s="42" t="s">
        <v>2857</v>
      </c>
      <c r="F51462" s="77" t="s">
        <v>5758</v>
      </c>
      <c r="G51462" s="42" t="s">
        <v>2907</v>
      </c>
      <c r="H51462" s="77" t="s">
        <v>5750</v>
      </c>
      <c r="I51462">
        <v>1</v>
      </c>
      <c r="J51462">
        <v>182</v>
      </c>
      <c r="K51462" t="s">
        <v>23</v>
      </c>
      <c r="L51462">
        <v>182</v>
      </c>
    </row>
    <row r="51463" spans="1:12" x14ac:dyDescent="0.25">
      <c r="A51463">
        <v>2016</v>
      </c>
      <c r="B51463">
        <v>2</v>
      </c>
      <c r="C51463" t="s">
        <v>749</v>
      </c>
      <c r="D51463" s="49" t="s">
        <v>8689</v>
      </c>
      <c r="E51463" s="42" t="s">
        <v>2857</v>
      </c>
      <c r="F51463" s="77" t="s">
        <v>5758</v>
      </c>
      <c r="G51463" s="42" t="s">
        <v>2991</v>
      </c>
      <c r="H51463" s="77" t="s">
        <v>5934</v>
      </c>
      <c r="I51463">
        <v>1</v>
      </c>
      <c r="J51463">
        <v>182</v>
      </c>
      <c r="K51463" t="s">
        <v>24</v>
      </c>
      <c r="L51463">
        <v>182</v>
      </c>
    </row>
    <row r="51464" spans="1:12" x14ac:dyDescent="0.25">
      <c r="A51464">
        <v>2016</v>
      </c>
      <c r="B51464">
        <v>2</v>
      </c>
      <c r="C51464" t="s">
        <v>604</v>
      </c>
      <c r="D51464" s="49" t="s">
        <v>8730</v>
      </c>
      <c r="E51464" s="42" t="s">
        <v>2857</v>
      </c>
      <c r="F51464" s="77" t="s">
        <v>5758</v>
      </c>
      <c r="G51464" s="42" t="s">
        <v>2883</v>
      </c>
      <c r="H51464" s="77" t="s">
        <v>5794</v>
      </c>
      <c r="I51464">
        <v>1</v>
      </c>
      <c r="J51464">
        <v>182</v>
      </c>
      <c r="K51464" t="s">
        <v>23</v>
      </c>
      <c r="L51464">
        <v>182</v>
      </c>
    </row>
    <row r="51465" spans="1:12" x14ac:dyDescent="0.25">
      <c r="A51465">
        <v>2016</v>
      </c>
      <c r="B51465">
        <v>2</v>
      </c>
      <c r="C51465" t="s">
        <v>860</v>
      </c>
      <c r="D51465" s="49" t="s">
        <v>8647</v>
      </c>
      <c r="E51465" s="42" t="s">
        <v>5257</v>
      </c>
      <c r="F51465" s="77" t="s">
        <v>6035</v>
      </c>
      <c r="G51465" s="42" t="s">
        <v>2950</v>
      </c>
      <c r="H51465" s="77" t="s">
        <v>5737</v>
      </c>
      <c r="I51465">
        <v>1</v>
      </c>
      <c r="J51465">
        <v>182</v>
      </c>
      <c r="K51465" t="s">
        <v>23</v>
      </c>
      <c r="L51465">
        <v>182</v>
      </c>
    </row>
    <row r="51466" spans="1:12" x14ac:dyDescent="0.25">
      <c r="A51466">
        <v>2016</v>
      </c>
      <c r="B51466">
        <v>2</v>
      </c>
      <c r="C51466" t="s">
        <v>861</v>
      </c>
      <c r="D51466" s="49" t="s">
        <v>6658</v>
      </c>
      <c r="E51466" s="42" t="s">
        <v>2922</v>
      </c>
      <c r="F51466" s="77" t="s">
        <v>5820</v>
      </c>
      <c r="G51466" s="42" t="s">
        <v>2935</v>
      </c>
      <c r="H51466" s="77" t="s">
        <v>5769</v>
      </c>
      <c r="I51466">
        <v>1</v>
      </c>
      <c r="J51466">
        <v>182</v>
      </c>
      <c r="K51466" t="s">
        <v>23</v>
      </c>
      <c r="L51466">
        <v>182</v>
      </c>
    </row>
    <row r="51467" spans="1:12" x14ac:dyDescent="0.25">
      <c r="A51467">
        <v>2016</v>
      </c>
      <c r="B51467">
        <v>2</v>
      </c>
      <c r="C51467" t="s">
        <v>862</v>
      </c>
      <c r="D51467" s="49" t="s">
        <v>6657</v>
      </c>
      <c r="E51467" s="42" t="s">
        <v>2922</v>
      </c>
      <c r="F51467" s="77" t="s">
        <v>5820</v>
      </c>
      <c r="G51467" s="42" t="s">
        <v>2936</v>
      </c>
      <c r="H51467" s="77" t="s">
        <v>5779</v>
      </c>
      <c r="I51467">
        <v>1</v>
      </c>
      <c r="J51467">
        <v>182</v>
      </c>
      <c r="K51467" t="s">
        <v>23</v>
      </c>
      <c r="L51467">
        <v>182</v>
      </c>
    </row>
    <row r="51468" spans="1:12" x14ac:dyDescent="0.25">
      <c r="A51468">
        <v>2016</v>
      </c>
      <c r="B51468">
        <v>2</v>
      </c>
      <c r="C51468" t="s">
        <v>601</v>
      </c>
      <c r="D51468" s="49" t="s">
        <v>7469</v>
      </c>
      <c r="E51468" s="42" t="s">
        <v>2856</v>
      </c>
      <c r="F51468" s="77" t="s">
        <v>5764</v>
      </c>
      <c r="G51468" s="42" t="s">
        <v>2942</v>
      </c>
      <c r="H51468" s="77" t="s">
        <v>5908</v>
      </c>
      <c r="I51468">
        <v>1</v>
      </c>
      <c r="J51468">
        <v>182</v>
      </c>
      <c r="K51468" t="s">
        <v>23</v>
      </c>
      <c r="L51468">
        <v>182</v>
      </c>
    </row>
    <row r="51469" spans="1:12" x14ac:dyDescent="0.25">
      <c r="A51469">
        <v>2016</v>
      </c>
      <c r="B51469">
        <v>2</v>
      </c>
      <c r="C51469" t="s">
        <v>747</v>
      </c>
      <c r="D51469" s="49" t="s">
        <v>7481</v>
      </c>
      <c r="E51469" s="42" t="s">
        <v>2856</v>
      </c>
      <c r="F51469" s="77" t="s">
        <v>5764</v>
      </c>
      <c r="G51469" s="42" t="s">
        <v>2918</v>
      </c>
      <c r="H51469" s="77" t="s">
        <v>5906</v>
      </c>
      <c r="I51469">
        <v>1</v>
      </c>
      <c r="J51469">
        <v>182</v>
      </c>
      <c r="K51469" t="s">
        <v>23</v>
      </c>
      <c r="L51469">
        <v>182</v>
      </c>
    </row>
    <row r="51470" spans="1:12" x14ac:dyDescent="0.25">
      <c r="A51470">
        <v>2016</v>
      </c>
      <c r="B51470">
        <v>2</v>
      </c>
      <c r="C51470" t="s">
        <v>433</v>
      </c>
      <c r="D51470" s="49" t="s">
        <v>8796</v>
      </c>
      <c r="E51470" s="42" t="s">
        <v>2856</v>
      </c>
      <c r="F51470" s="77" t="s">
        <v>5764</v>
      </c>
      <c r="G51470" s="42" t="s">
        <v>2883</v>
      </c>
      <c r="H51470" s="77" t="s">
        <v>5794</v>
      </c>
      <c r="I51470">
        <v>1</v>
      </c>
      <c r="J51470">
        <v>182</v>
      </c>
      <c r="K51470" t="s">
        <v>42</v>
      </c>
      <c r="L51470">
        <v>182</v>
      </c>
    </row>
    <row r="51471" spans="1:12" x14ac:dyDescent="0.25">
      <c r="A51471">
        <v>2016</v>
      </c>
      <c r="B51471">
        <v>2</v>
      </c>
      <c r="C51471" t="s">
        <v>600</v>
      </c>
      <c r="D51471" s="49" t="s">
        <v>7495</v>
      </c>
      <c r="E51471" s="42" t="s">
        <v>2856</v>
      </c>
      <c r="F51471" s="77" t="s">
        <v>5764</v>
      </c>
      <c r="G51471" s="42" t="s">
        <v>2867</v>
      </c>
      <c r="H51471" s="77" t="s">
        <v>5910</v>
      </c>
      <c r="I51471">
        <v>1</v>
      </c>
      <c r="J51471">
        <v>182</v>
      </c>
      <c r="K51471" t="s">
        <v>23</v>
      </c>
      <c r="L51471">
        <v>182</v>
      </c>
    </row>
    <row r="51472" spans="1:12" x14ac:dyDescent="0.25">
      <c r="A51472">
        <v>2016</v>
      </c>
      <c r="B51472">
        <v>2</v>
      </c>
      <c r="C51472" t="s">
        <v>599</v>
      </c>
      <c r="D51472" s="49" t="s">
        <v>7203</v>
      </c>
      <c r="E51472" s="42" t="s">
        <v>2856</v>
      </c>
      <c r="F51472" s="77" t="s">
        <v>5764</v>
      </c>
      <c r="G51472" s="42" t="s">
        <v>2862</v>
      </c>
      <c r="H51472" s="77" t="s">
        <v>5731</v>
      </c>
      <c r="I51472">
        <v>1</v>
      </c>
      <c r="J51472">
        <v>182</v>
      </c>
      <c r="K51472" t="s">
        <v>23</v>
      </c>
      <c r="L51472">
        <v>182</v>
      </c>
    </row>
    <row r="51473" spans="1:12" x14ac:dyDescent="0.25">
      <c r="A51473">
        <v>2016</v>
      </c>
      <c r="B51473">
        <v>2</v>
      </c>
      <c r="C51473" t="s">
        <v>568</v>
      </c>
      <c r="D51473" s="49" t="s">
        <v>6442</v>
      </c>
      <c r="E51473" s="42" t="s">
        <v>2923</v>
      </c>
      <c r="F51473" s="77" t="s">
        <v>5755</v>
      </c>
      <c r="G51473" s="42" t="s">
        <v>2935</v>
      </c>
      <c r="H51473" s="77" t="s">
        <v>5769</v>
      </c>
      <c r="I51473">
        <v>1</v>
      </c>
      <c r="J51473">
        <v>182</v>
      </c>
      <c r="K51473" t="s">
        <v>23</v>
      </c>
      <c r="L51473">
        <v>182</v>
      </c>
    </row>
    <row r="51474" spans="1:12" x14ac:dyDescent="0.25">
      <c r="A51474">
        <v>2016</v>
      </c>
      <c r="B51474">
        <v>2</v>
      </c>
      <c r="C51474" t="s">
        <v>569</v>
      </c>
      <c r="D51474" s="49" t="s">
        <v>6651</v>
      </c>
      <c r="E51474" s="42" t="s">
        <v>2923</v>
      </c>
      <c r="F51474" s="77" t="s">
        <v>5755</v>
      </c>
      <c r="G51474" s="42" t="s">
        <v>2936</v>
      </c>
      <c r="H51474" s="77" t="s">
        <v>5779</v>
      </c>
      <c r="I51474">
        <v>1</v>
      </c>
      <c r="J51474">
        <v>182</v>
      </c>
      <c r="K51474" t="s">
        <v>23</v>
      </c>
      <c r="L51474">
        <v>182</v>
      </c>
    </row>
    <row r="51475" spans="1:12" x14ac:dyDescent="0.25">
      <c r="A51475">
        <v>2016</v>
      </c>
      <c r="B51475">
        <v>2</v>
      </c>
      <c r="C51475" t="s">
        <v>570</v>
      </c>
      <c r="D51475" s="49" t="s">
        <v>6551</v>
      </c>
      <c r="E51475" s="42" t="s">
        <v>2925</v>
      </c>
      <c r="F51475" s="77" t="s">
        <v>5807</v>
      </c>
      <c r="G51475" s="42" t="s">
        <v>2945</v>
      </c>
      <c r="H51475" s="77" t="s">
        <v>5734</v>
      </c>
      <c r="I51475">
        <v>1</v>
      </c>
      <c r="J51475">
        <v>182</v>
      </c>
      <c r="K51475" t="s">
        <v>23</v>
      </c>
      <c r="L51475">
        <v>182</v>
      </c>
    </row>
    <row r="51476" spans="1:12" x14ac:dyDescent="0.25">
      <c r="A51476">
        <v>2016</v>
      </c>
      <c r="B51476">
        <v>2</v>
      </c>
      <c r="C51476" t="s">
        <v>571</v>
      </c>
      <c r="D51476" s="49" t="s">
        <v>6553</v>
      </c>
      <c r="E51476" s="42" t="s">
        <v>2925</v>
      </c>
      <c r="F51476" s="77" t="s">
        <v>5807</v>
      </c>
      <c r="G51476" s="42" t="s">
        <v>2977</v>
      </c>
      <c r="H51476" s="77" t="s">
        <v>5812</v>
      </c>
      <c r="I51476">
        <v>1</v>
      </c>
      <c r="J51476">
        <v>182</v>
      </c>
      <c r="K51476" t="s">
        <v>23</v>
      </c>
      <c r="L51476">
        <v>182</v>
      </c>
    </row>
    <row r="51477" spans="1:12" x14ac:dyDescent="0.25">
      <c r="A51477">
        <v>2016</v>
      </c>
      <c r="B51477">
        <v>2</v>
      </c>
      <c r="C51477" t="s">
        <v>864</v>
      </c>
      <c r="D51477" s="49" t="s">
        <v>8346</v>
      </c>
      <c r="E51477" s="42" t="s">
        <v>5258</v>
      </c>
      <c r="F51477" s="77" t="s">
        <v>6013</v>
      </c>
      <c r="G51477" s="42" t="s">
        <v>2945</v>
      </c>
      <c r="H51477" s="77" t="s">
        <v>5734</v>
      </c>
      <c r="I51477">
        <v>1</v>
      </c>
      <c r="J51477">
        <v>182</v>
      </c>
      <c r="K51477" t="s">
        <v>23</v>
      </c>
      <c r="L51477">
        <v>182</v>
      </c>
    </row>
    <row r="51478" spans="1:12" x14ac:dyDescent="0.25">
      <c r="A51478">
        <v>2016</v>
      </c>
      <c r="B51478">
        <v>2</v>
      </c>
      <c r="C51478" t="s">
        <v>109</v>
      </c>
      <c r="D51478" s="49" t="s">
        <v>6841</v>
      </c>
      <c r="E51478" s="42" t="s">
        <v>2855</v>
      </c>
      <c r="F51478" s="77" t="s">
        <v>5746</v>
      </c>
      <c r="G51478" s="42" t="s">
        <v>2903</v>
      </c>
      <c r="H51478" s="77" t="s">
        <v>5732</v>
      </c>
      <c r="I51478">
        <v>1</v>
      </c>
      <c r="J51478">
        <v>182</v>
      </c>
      <c r="K51478" t="s">
        <v>23</v>
      </c>
      <c r="L51478">
        <v>182</v>
      </c>
    </row>
    <row r="51479" spans="1:12" x14ac:dyDescent="0.25">
      <c r="A51479">
        <v>2016</v>
      </c>
      <c r="B51479">
        <v>2</v>
      </c>
      <c r="C51479" t="s">
        <v>572</v>
      </c>
      <c r="D51479" s="49" t="s">
        <v>6919</v>
      </c>
      <c r="E51479" s="42" t="s">
        <v>2926</v>
      </c>
      <c r="F51479" s="77" t="s">
        <v>5861</v>
      </c>
      <c r="G51479" s="42" t="s">
        <v>2931</v>
      </c>
      <c r="H51479" s="77" t="s">
        <v>5754</v>
      </c>
      <c r="I51479">
        <v>1</v>
      </c>
      <c r="J51479">
        <v>182</v>
      </c>
      <c r="K51479" t="s">
        <v>23</v>
      </c>
      <c r="L51479">
        <v>182</v>
      </c>
    </row>
    <row r="51480" spans="1:12" x14ac:dyDescent="0.25">
      <c r="A51480">
        <v>2016</v>
      </c>
      <c r="B51480">
        <v>2</v>
      </c>
      <c r="C51480" t="s">
        <v>573</v>
      </c>
      <c r="D51480" s="49" t="s">
        <v>8348</v>
      </c>
      <c r="E51480" s="42" t="s">
        <v>2926</v>
      </c>
      <c r="F51480" s="77" t="s">
        <v>5861</v>
      </c>
      <c r="G51480" s="42" t="s">
        <v>2945</v>
      </c>
      <c r="H51480" s="77" t="s">
        <v>5734</v>
      </c>
      <c r="I51480">
        <v>1</v>
      </c>
      <c r="J51480">
        <v>182</v>
      </c>
      <c r="K51480" t="s">
        <v>23</v>
      </c>
      <c r="L51480">
        <v>182</v>
      </c>
    </row>
    <row r="51481" spans="1:12" x14ac:dyDescent="0.25">
      <c r="A51481">
        <v>2016</v>
      </c>
      <c r="B51481">
        <v>2</v>
      </c>
      <c r="C51481" t="s">
        <v>574</v>
      </c>
      <c r="D51481" s="49" t="s">
        <v>8349</v>
      </c>
      <c r="E51481" s="42" t="s">
        <v>2926</v>
      </c>
      <c r="F51481" s="77" t="s">
        <v>5861</v>
      </c>
      <c r="G51481" s="42" t="s">
        <v>2957</v>
      </c>
      <c r="H51481" s="77" t="s">
        <v>5748</v>
      </c>
      <c r="I51481">
        <v>1</v>
      </c>
      <c r="J51481">
        <v>182</v>
      </c>
      <c r="K51481" t="s">
        <v>23</v>
      </c>
      <c r="L51481">
        <v>182</v>
      </c>
    </row>
    <row r="51482" spans="1:12" x14ac:dyDescent="0.25">
      <c r="A51482">
        <v>2016</v>
      </c>
      <c r="B51482">
        <v>2</v>
      </c>
      <c r="C51482" t="s">
        <v>721</v>
      </c>
      <c r="D51482" s="49" t="s">
        <v>8409</v>
      </c>
      <c r="E51482" s="42" t="s">
        <v>2931</v>
      </c>
      <c r="F51482" s="77" t="s">
        <v>5754</v>
      </c>
      <c r="G51482" s="42" t="s">
        <v>2938</v>
      </c>
      <c r="H51482" s="77" t="s">
        <v>5862</v>
      </c>
      <c r="I51482">
        <v>1</v>
      </c>
      <c r="J51482">
        <v>182</v>
      </c>
      <c r="K51482" t="s">
        <v>23</v>
      </c>
      <c r="L51482">
        <v>182</v>
      </c>
    </row>
    <row r="51483" spans="1:12" x14ac:dyDescent="0.25">
      <c r="A51483">
        <v>2016</v>
      </c>
      <c r="B51483">
        <v>2</v>
      </c>
      <c r="C51483" t="s">
        <v>575</v>
      </c>
      <c r="D51483" s="49" t="s">
        <v>6645</v>
      </c>
      <c r="E51483" s="42" t="s">
        <v>2935</v>
      </c>
      <c r="F51483" s="77" t="s">
        <v>5769</v>
      </c>
      <c r="G51483" s="42" t="s">
        <v>2950</v>
      </c>
      <c r="H51483" s="77" t="s">
        <v>5737</v>
      </c>
      <c r="I51483">
        <v>1</v>
      </c>
      <c r="J51483">
        <v>182</v>
      </c>
      <c r="K51483" t="s">
        <v>23</v>
      </c>
      <c r="L51483">
        <v>182</v>
      </c>
    </row>
    <row r="51484" spans="1:12" x14ac:dyDescent="0.25">
      <c r="A51484">
        <v>2016</v>
      </c>
      <c r="B51484">
        <v>2</v>
      </c>
      <c r="C51484" t="s">
        <v>576</v>
      </c>
      <c r="D51484" s="49" t="s">
        <v>6629</v>
      </c>
      <c r="E51484" s="42" t="s">
        <v>2936</v>
      </c>
      <c r="F51484" s="77" t="s">
        <v>5779</v>
      </c>
      <c r="G51484" s="42" t="s">
        <v>2950</v>
      </c>
      <c r="H51484" s="77" t="s">
        <v>5737</v>
      </c>
      <c r="I51484">
        <v>1</v>
      </c>
      <c r="J51484">
        <v>182</v>
      </c>
      <c r="K51484" t="s">
        <v>23</v>
      </c>
      <c r="L51484">
        <v>182</v>
      </c>
    </row>
    <row r="51485" spans="1:12" x14ac:dyDescent="0.25">
      <c r="A51485">
        <v>2016</v>
      </c>
      <c r="B51485">
        <v>2</v>
      </c>
      <c r="C51485" t="s">
        <v>89</v>
      </c>
      <c r="D51485" s="49" t="s">
        <v>8852</v>
      </c>
      <c r="E51485" s="42" t="s">
        <v>2853</v>
      </c>
      <c r="F51485" s="77" t="s">
        <v>5761</v>
      </c>
      <c r="G51485" s="42" t="s">
        <v>5229</v>
      </c>
      <c r="H51485" s="77" t="s">
        <v>5978</v>
      </c>
      <c r="I51485">
        <v>1</v>
      </c>
      <c r="J51485">
        <v>182</v>
      </c>
      <c r="K51485" t="s">
        <v>43</v>
      </c>
      <c r="L51485">
        <v>182</v>
      </c>
    </row>
    <row r="51486" spans="1:12" x14ac:dyDescent="0.25">
      <c r="A51486">
        <v>2016</v>
      </c>
      <c r="B51486">
        <v>2</v>
      </c>
      <c r="C51486" t="s">
        <v>78</v>
      </c>
      <c r="D51486" s="49" t="s">
        <v>7256</v>
      </c>
      <c r="E51486" s="42" t="s">
        <v>2853</v>
      </c>
      <c r="F51486" s="77" t="s">
        <v>5761</v>
      </c>
      <c r="G51486" s="42" t="s">
        <v>2856</v>
      </c>
      <c r="H51486" s="77" t="s">
        <v>5764</v>
      </c>
      <c r="I51486">
        <v>1</v>
      </c>
      <c r="J51486">
        <v>182</v>
      </c>
      <c r="K51486" t="s">
        <v>23</v>
      </c>
      <c r="L51486">
        <v>182</v>
      </c>
    </row>
    <row r="51487" spans="1:12" x14ac:dyDescent="0.25">
      <c r="A51487">
        <v>2016</v>
      </c>
      <c r="B51487">
        <v>2</v>
      </c>
      <c r="C51487" t="s">
        <v>428</v>
      </c>
      <c r="D51487" s="49" t="s">
        <v>6655</v>
      </c>
      <c r="E51487" s="42" t="s">
        <v>2852</v>
      </c>
      <c r="F51487" s="77" t="s">
        <v>5799</v>
      </c>
      <c r="G51487" s="42" t="s">
        <v>2986</v>
      </c>
      <c r="H51487" s="77" t="s">
        <v>5792</v>
      </c>
      <c r="I51487">
        <v>1</v>
      </c>
      <c r="J51487">
        <v>182</v>
      </c>
      <c r="K51487" t="s">
        <v>23</v>
      </c>
      <c r="L51487">
        <v>182</v>
      </c>
    </row>
    <row r="51488" spans="1:12" x14ac:dyDescent="0.25">
      <c r="A51488">
        <v>2016</v>
      </c>
      <c r="B51488">
        <v>2</v>
      </c>
      <c r="C51488" t="s">
        <v>427</v>
      </c>
      <c r="D51488" s="49" t="s">
        <v>6387</v>
      </c>
      <c r="E51488" s="42" t="s">
        <v>2852</v>
      </c>
      <c r="F51488" s="77" t="s">
        <v>5799</v>
      </c>
      <c r="G51488" s="42" t="s">
        <v>2957</v>
      </c>
      <c r="H51488" s="77" t="s">
        <v>5748</v>
      </c>
      <c r="I51488">
        <v>1</v>
      </c>
      <c r="J51488">
        <v>182</v>
      </c>
      <c r="K51488" t="s">
        <v>23</v>
      </c>
      <c r="L51488">
        <v>182</v>
      </c>
    </row>
    <row r="51489" spans="1:12" x14ac:dyDescent="0.25">
      <c r="A51489">
        <v>2016</v>
      </c>
      <c r="B51489">
        <v>2</v>
      </c>
      <c r="C51489" t="s">
        <v>426</v>
      </c>
      <c r="D51489" s="49" t="s">
        <v>6640</v>
      </c>
      <c r="E51489" s="42" t="s">
        <v>2852</v>
      </c>
      <c r="F51489" s="77" t="s">
        <v>5799</v>
      </c>
      <c r="G51489" s="42" t="s">
        <v>2887</v>
      </c>
      <c r="H51489" s="77" t="s">
        <v>5763</v>
      </c>
      <c r="I51489">
        <v>1</v>
      </c>
      <c r="J51489">
        <v>182</v>
      </c>
      <c r="K51489" t="s">
        <v>23</v>
      </c>
      <c r="L51489">
        <v>182</v>
      </c>
    </row>
    <row r="51490" spans="1:12" x14ac:dyDescent="0.25">
      <c r="A51490">
        <v>2016</v>
      </c>
      <c r="B51490">
        <v>2</v>
      </c>
      <c r="C51490" t="s">
        <v>425</v>
      </c>
      <c r="D51490" s="49" t="s">
        <v>6637</v>
      </c>
      <c r="E51490" s="42" t="s">
        <v>2852</v>
      </c>
      <c r="F51490" s="77" t="s">
        <v>5799</v>
      </c>
      <c r="G51490" s="42" t="s">
        <v>2864</v>
      </c>
      <c r="H51490" s="77" t="s">
        <v>5728</v>
      </c>
      <c r="I51490">
        <v>1</v>
      </c>
      <c r="J51490">
        <v>182</v>
      </c>
      <c r="K51490" t="s">
        <v>23</v>
      </c>
      <c r="L51490">
        <v>182</v>
      </c>
    </row>
    <row r="51491" spans="1:12" x14ac:dyDescent="0.25">
      <c r="A51491">
        <v>2016</v>
      </c>
      <c r="B51491">
        <v>2</v>
      </c>
      <c r="C51491" t="s">
        <v>424</v>
      </c>
      <c r="D51491" s="49" t="s">
        <v>6689</v>
      </c>
      <c r="E51491" s="42" t="s">
        <v>2851</v>
      </c>
      <c r="F51491" s="77" t="s">
        <v>5778</v>
      </c>
      <c r="G51491" s="42" t="s">
        <v>2986</v>
      </c>
      <c r="H51491" s="77" t="s">
        <v>5792</v>
      </c>
      <c r="I51491">
        <v>1</v>
      </c>
      <c r="J51491">
        <v>182</v>
      </c>
      <c r="K51491" t="s">
        <v>23</v>
      </c>
      <c r="L51491">
        <v>182</v>
      </c>
    </row>
    <row r="51492" spans="1:12" x14ac:dyDescent="0.25">
      <c r="A51492">
        <v>2016</v>
      </c>
      <c r="B51492">
        <v>2</v>
      </c>
      <c r="C51492" t="s">
        <v>75</v>
      </c>
      <c r="D51492" s="49" t="s">
        <v>6687</v>
      </c>
      <c r="E51492" s="42" t="s">
        <v>2851</v>
      </c>
      <c r="F51492" s="77" t="s">
        <v>5778</v>
      </c>
      <c r="G51492" s="42" t="s">
        <v>2962</v>
      </c>
      <c r="H51492" s="77" t="s">
        <v>5772</v>
      </c>
      <c r="I51492">
        <v>1</v>
      </c>
      <c r="J51492">
        <v>182</v>
      </c>
      <c r="K51492" t="s">
        <v>37</v>
      </c>
      <c r="L51492">
        <v>182</v>
      </c>
    </row>
    <row r="51493" spans="1:12" x14ac:dyDescent="0.25">
      <c r="A51493">
        <v>2016</v>
      </c>
      <c r="B51493">
        <v>2</v>
      </c>
      <c r="C51493" t="s">
        <v>740</v>
      </c>
      <c r="D51493" s="49" t="s">
        <v>6222</v>
      </c>
      <c r="E51493" s="42" t="s">
        <v>2851</v>
      </c>
      <c r="F51493" s="77" t="s">
        <v>5778</v>
      </c>
      <c r="G51493" s="42" t="s">
        <v>2959</v>
      </c>
      <c r="H51493" s="77" t="s">
        <v>5765</v>
      </c>
      <c r="I51493">
        <v>1</v>
      </c>
      <c r="J51493">
        <v>182</v>
      </c>
      <c r="K51493" t="s">
        <v>37</v>
      </c>
      <c r="L51493">
        <v>182</v>
      </c>
    </row>
    <row r="51494" spans="1:12" x14ac:dyDescent="0.25">
      <c r="A51494">
        <v>2016</v>
      </c>
      <c r="B51494">
        <v>2</v>
      </c>
      <c r="C51494" t="s">
        <v>580</v>
      </c>
      <c r="D51494" s="49" t="s">
        <v>6665</v>
      </c>
      <c r="E51494" s="42" t="s">
        <v>2957</v>
      </c>
      <c r="F51494" s="77" t="s">
        <v>5748</v>
      </c>
      <c r="G51494" s="42" t="s">
        <v>2986</v>
      </c>
      <c r="H51494" s="77" t="s">
        <v>5792</v>
      </c>
      <c r="I51494">
        <v>1</v>
      </c>
      <c r="J51494">
        <v>182</v>
      </c>
      <c r="K51494" t="s">
        <v>23</v>
      </c>
      <c r="L51494">
        <v>182</v>
      </c>
    </row>
    <row r="51495" spans="1:12" x14ac:dyDescent="0.25">
      <c r="A51495">
        <v>2016</v>
      </c>
      <c r="B51495">
        <v>2</v>
      </c>
      <c r="C51495" t="s">
        <v>400</v>
      </c>
      <c r="D51495" s="49" t="s">
        <v>6660</v>
      </c>
      <c r="E51495" s="42" t="s">
        <v>2959</v>
      </c>
      <c r="F51495" s="77" t="s">
        <v>5765</v>
      </c>
      <c r="G51495" s="42" t="s">
        <v>2962</v>
      </c>
      <c r="H51495" s="77" t="s">
        <v>5772</v>
      </c>
      <c r="I51495">
        <v>1</v>
      </c>
      <c r="J51495">
        <v>182</v>
      </c>
      <c r="K51495" t="s">
        <v>37</v>
      </c>
      <c r="L51495">
        <v>182</v>
      </c>
    </row>
    <row r="51496" spans="1:12" x14ac:dyDescent="0.25">
      <c r="A51496">
        <v>2016</v>
      </c>
      <c r="B51496">
        <v>2</v>
      </c>
      <c r="C51496" t="s">
        <v>418</v>
      </c>
      <c r="D51496" s="49" t="s">
        <v>6536</v>
      </c>
      <c r="E51496" s="42" t="s">
        <v>2850</v>
      </c>
      <c r="F51496" s="77" t="s">
        <v>5766</v>
      </c>
      <c r="G51496" s="42" t="s">
        <v>2919</v>
      </c>
      <c r="H51496" s="77" t="s">
        <v>5749</v>
      </c>
      <c r="I51496">
        <v>1</v>
      </c>
      <c r="J51496">
        <v>182</v>
      </c>
      <c r="K51496" t="s">
        <v>37</v>
      </c>
      <c r="L51496">
        <v>182</v>
      </c>
    </row>
    <row r="51497" spans="1:12" x14ac:dyDescent="0.25">
      <c r="A51497">
        <v>2016</v>
      </c>
      <c r="B51497">
        <v>2</v>
      </c>
      <c r="C51497" t="s">
        <v>581</v>
      </c>
      <c r="D51497" s="49" t="s">
        <v>6699</v>
      </c>
      <c r="E51497" s="42" t="s">
        <v>2959</v>
      </c>
      <c r="F51497" s="77" t="s">
        <v>5765</v>
      </c>
      <c r="G51497" s="42" t="s">
        <v>2986</v>
      </c>
      <c r="H51497" s="77" t="s">
        <v>5792</v>
      </c>
      <c r="I51497">
        <v>1</v>
      </c>
      <c r="J51497">
        <v>182</v>
      </c>
      <c r="K51497" t="s">
        <v>23</v>
      </c>
      <c r="L51497">
        <v>182</v>
      </c>
    </row>
    <row r="51498" spans="1:12" x14ac:dyDescent="0.25">
      <c r="A51498">
        <v>2016</v>
      </c>
      <c r="B51498">
        <v>2</v>
      </c>
      <c r="C51498" t="s">
        <v>401</v>
      </c>
      <c r="D51498" s="49" t="s">
        <v>6675</v>
      </c>
      <c r="E51498" s="42" t="s">
        <v>2960</v>
      </c>
      <c r="F51498" s="77" t="s">
        <v>5760</v>
      </c>
      <c r="G51498" s="42" t="s">
        <v>2962</v>
      </c>
      <c r="H51498" s="77" t="s">
        <v>5772</v>
      </c>
      <c r="I51498">
        <v>1</v>
      </c>
      <c r="J51498">
        <v>182</v>
      </c>
      <c r="K51498" t="s">
        <v>37</v>
      </c>
      <c r="L51498">
        <v>182</v>
      </c>
    </row>
    <row r="51499" spans="1:12" x14ac:dyDescent="0.25">
      <c r="A51499">
        <v>2016</v>
      </c>
      <c r="B51499">
        <v>2</v>
      </c>
      <c r="C51499" t="s">
        <v>582</v>
      </c>
      <c r="D51499" s="49" t="s">
        <v>6674</v>
      </c>
      <c r="E51499" s="42" t="s">
        <v>2960</v>
      </c>
      <c r="F51499" s="77" t="s">
        <v>5760</v>
      </c>
      <c r="G51499" s="42" t="s">
        <v>2986</v>
      </c>
      <c r="H51499" s="77" t="s">
        <v>5792</v>
      </c>
      <c r="I51499">
        <v>1</v>
      </c>
      <c r="J51499">
        <v>182</v>
      </c>
      <c r="K51499" t="s">
        <v>23</v>
      </c>
      <c r="L51499">
        <v>182</v>
      </c>
    </row>
    <row r="51500" spans="1:12" x14ac:dyDescent="0.25">
      <c r="A51500">
        <v>2016</v>
      </c>
      <c r="B51500">
        <v>2</v>
      </c>
      <c r="C51500" t="s">
        <v>871</v>
      </c>
      <c r="D51500" s="49" t="s">
        <v>8798</v>
      </c>
      <c r="E51500" s="42" t="s">
        <v>5231</v>
      </c>
      <c r="F51500" s="77" t="s">
        <v>6001</v>
      </c>
      <c r="G51500" s="42" t="s">
        <v>2982</v>
      </c>
      <c r="H51500" s="77" t="s">
        <v>5836</v>
      </c>
      <c r="I51500">
        <v>1</v>
      </c>
      <c r="J51500">
        <v>182</v>
      </c>
      <c r="K51500" t="s">
        <v>23</v>
      </c>
      <c r="L51500">
        <v>182</v>
      </c>
    </row>
    <row r="51501" spans="1:12" x14ac:dyDescent="0.25">
      <c r="A51501">
        <v>2016</v>
      </c>
      <c r="B51501">
        <v>2</v>
      </c>
      <c r="C51501" t="s">
        <v>408</v>
      </c>
      <c r="D51501" s="49" t="s">
        <v>8357</v>
      </c>
      <c r="E51501" s="42" t="s">
        <v>2845</v>
      </c>
      <c r="F51501" s="77" t="s">
        <v>5860</v>
      </c>
      <c r="G51501" s="42" t="s">
        <v>2957</v>
      </c>
      <c r="H51501" s="77" t="s">
        <v>5748</v>
      </c>
      <c r="I51501">
        <v>1</v>
      </c>
      <c r="J51501">
        <v>182</v>
      </c>
      <c r="K51501" t="s">
        <v>23</v>
      </c>
      <c r="L51501">
        <v>182</v>
      </c>
    </row>
    <row r="51502" spans="1:12" x14ac:dyDescent="0.25">
      <c r="A51502">
        <v>2016</v>
      </c>
      <c r="B51502">
        <v>2</v>
      </c>
      <c r="C51502" t="s">
        <v>407</v>
      </c>
      <c r="D51502" s="49" t="s">
        <v>8356</v>
      </c>
      <c r="E51502" s="42" t="s">
        <v>2845</v>
      </c>
      <c r="F51502" s="77" t="s">
        <v>5860</v>
      </c>
      <c r="G51502" s="42" t="s">
        <v>2945</v>
      </c>
      <c r="H51502" s="77" t="s">
        <v>5734</v>
      </c>
      <c r="I51502">
        <v>1</v>
      </c>
      <c r="J51502">
        <v>182</v>
      </c>
      <c r="K51502" t="s">
        <v>23</v>
      </c>
      <c r="L51502">
        <v>182</v>
      </c>
    </row>
    <row r="51503" spans="1:12" x14ac:dyDescent="0.25">
      <c r="A51503">
        <v>2016</v>
      </c>
      <c r="B51503">
        <v>2</v>
      </c>
      <c r="C51503" t="s">
        <v>406</v>
      </c>
      <c r="D51503" s="49" t="s">
        <v>6915</v>
      </c>
      <c r="E51503" s="42" t="s">
        <v>2845</v>
      </c>
      <c r="F51503" s="77" t="s">
        <v>5860</v>
      </c>
      <c r="G51503" s="42" t="s">
        <v>2931</v>
      </c>
      <c r="H51503" s="77" t="s">
        <v>5754</v>
      </c>
      <c r="I51503">
        <v>1</v>
      </c>
      <c r="J51503">
        <v>182</v>
      </c>
      <c r="K51503" t="s">
        <v>23</v>
      </c>
      <c r="L51503">
        <v>182</v>
      </c>
    </row>
    <row r="51504" spans="1:12" x14ac:dyDescent="0.25">
      <c r="A51504">
        <v>2016</v>
      </c>
      <c r="B51504">
        <v>2</v>
      </c>
      <c r="C51504" t="s">
        <v>405</v>
      </c>
      <c r="D51504" s="49" t="s">
        <v>6914</v>
      </c>
      <c r="E51504" s="42" t="s">
        <v>2845</v>
      </c>
      <c r="F51504" s="77" t="s">
        <v>5860</v>
      </c>
      <c r="G51504" s="42" t="s">
        <v>2927</v>
      </c>
      <c r="H51504" s="77" t="s">
        <v>5741</v>
      </c>
      <c r="I51504">
        <v>1</v>
      </c>
      <c r="J51504">
        <v>182</v>
      </c>
      <c r="K51504" t="s">
        <v>23</v>
      </c>
      <c r="L51504">
        <v>182</v>
      </c>
    </row>
    <row r="51505" spans="1:12" x14ac:dyDescent="0.25">
      <c r="A51505">
        <v>2016</v>
      </c>
      <c r="B51505">
        <v>2</v>
      </c>
      <c r="C51505" t="s">
        <v>404</v>
      </c>
      <c r="D51505" s="49" t="s">
        <v>8350</v>
      </c>
      <c r="E51505" s="42" t="s">
        <v>2845</v>
      </c>
      <c r="F51505" s="77" t="s">
        <v>5860</v>
      </c>
      <c r="G51505" s="42" t="s">
        <v>5228</v>
      </c>
      <c r="H51505" s="77" t="s">
        <v>6008</v>
      </c>
      <c r="I51505">
        <v>1</v>
      </c>
      <c r="J51505">
        <v>182</v>
      </c>
      <c r="K51505" t="s">
        <v>23</v>
      </c>
      <c r="L51505">
        <v>182</v>
      </c>
    </row>
    <row r="51506" spans="1:12" x14ac:dyDescent="0.25">
      <c r="A51506">
        <v>2016</v>
      </c>
      <c r="B51506">
        <v>2</v>
      </c>
      <c r="C51506" t="s">
        <v>734</v>
      </c>
      <c r="D51506" s="49" t="s">
        <v>8358</v>
      </c>
      <c r="E51506" s="42" t="s">
        <v>2845</v>
      </c>
      <c r="F51506" s="77" t="s">
        <v>5860</v>
      </c>
      <c r="G51506" s="42" t="s">
        <v>2859</v>
      </c>
      <c r="H51506" s="77" t="s">
        <v>5829</v>
      </c>
      <c r="I51506">
        <v>1</v>
      </c>
      <c r="J51506">
        <v>182</v>
      </c>
      <c r="K51506" t="s">
        <v>23</v>
      </c>
      <c r="L51506">
        <v>182</v>
      </c>
    </row>
    <row r="51507" spans="1:12" x14ac:dyDescent="0.25">
      <c r="A51507">
        <v>2016</v>
      </c>
      <c r="B51507">
        <v>2</v>
      </c>
      <c r="C51507" t="s">
        <v>733</v>
      </c>
      <c r="D51507" s="49" t="s">
        <v>7905</v>
      </c>
      <c r="E51507" s="42" t="s">
        <v>3011</v>
      </c>
      <c r="F51507" s="77" t="s">
        <v>5955</v>
      </c>
      <c r="G51507" s="42" t="s">
        <v>2903</v>
      </c>
      <c r="H51507" s="77" t="s">
        <v>5732</v>
      </c>
      <c r="I51507">
        <v>1</v>
      </c>
      <c r="J51507">
        <v>182</v>
      </c>
      <c r="K51507" t="s">
        <v>24</v>
      </c>
      <c r="L51507">
        <v>182</v>
      </c>
    </row>
    <row r="51508" spans="1:12" x14ac:dyDescent="0.25">
      <c r="A51508">
        <v>2016</v>
      </c>
      <c r="B51508">
        <v>2</v>
      </c>
      <c r="C51508" t="s">
        <v>732</v>
      </c>
      <c r="D51508" s="49" t="s">
        <v>8844</v>
      </c>
      <c r="E51508" s="42" t="s">
        <v>3011</v>
      </c>
      <c r="F51508" s="77" t="s">
        <v>5955</v>
      </c>
      <c r="G51508" s="42" t="s">
        <v>2862</v>
      </c>
      <c r="H51508" s="77" t="s">
        <v>5731</v>
      </c>
      <c r="I51508">
        <v>1</v>
      </c>
      <c r="J51508">
        <v>182</v>
      </c>
      <c r="K51508" t="s">
        <v>24</v>
      </c>
      <c r="L51508">
        <v>182</v>
      </c>
    </row>
    <row r="51509" spans="1:12" x14ac:dyDescent="0.25">
      <c r="A51509">
        <v>2016</v>
      </c>
      <c r="B51509">
        <v>2</v>
      </c>
      <c r="C51509" t="s">
        <v>800</v>
      </c>
      <c r="D51509" s="49" t="s">
        <v>8362</v>
      </c>
      <c r="E51509" s="42" t="s">
        <v>5228</v>
      </c>
      <c r="F51509" s="77" t="s">
        <v>6008</v>
      </c>
      <c r="G51509" s="42" t="s">
        <v>5258</v>
      </c>
      <c r="H51509" s="77" t="s">
        <v>6013</v>
      </c>
      <c r="I51509">
        <v>1</v>
      </c>
      <c r="J51509">
        <v>182</v>
      </c>
      <c r="K51509" t="s">
        <v>23</v>
      </c>
      <c r="L51509">
        <v>182</v>
      </c>
    </row>
    <row r="51510" spans="1:12" x14ac:dyDescent="0.25">
      <c r="A51510">
        <v>2016</v>
      </c>
      <c r="B51510">
        <v>2</v>
      </c>
      <c r="C51510" t="s">
        <v>801</v>
      </c>
      <c r="D51510" s="49" t="s">
        <v>7488</v>
      </c>
      <c r="E51510" s="42" t="s">
        <v>2867</v>
      </c>
      <c r="F51510" s="77" t="s">
        <v>5910</v>
      </c>
      <c r="G51510" s="42" t="s">
        <v>2918</v>
      </c>
      <c r="H51510" s="77" t="s">
        <v>5906</v>
      </c>
      <c r="I51510">
        <v>1</v>
      </c>
      <c r="J51510">
        <v>182</v>
      </c>
      <c r="K51510" t="s">
        <v>23</v>
      </c>
      <c r="L51510">
        <v>182</v>
      </c>
    </row>
    <row r="51511" spans="1:12" x14ac:dyDescent="0.25">
      <c r="A51511">
        <v>2016</v>
      </c>
      <c r="B51511">
        <v>2</v>
      </c>
      <c r="C51511" t="s">
        <v>739</v>
      </c>
      <c r="D51511" s="49" t="s">
        <v>8109</v>
      </c>
      <c r="E51511" s="42" t="s">
        <v>2850</v>
      </c>
      <c r="F51511" s="77" t="s">
        <v>5766</v>
      </c>
      <c r="G51511" s="42" t="s">
        <v>5260</v>
      </c>
      <c r="H51511" s="77" t="s">
        <v>5986</v>
      </c>
      <c r="I51511">
        <v>1</v>
      </c>
      <c r="J51511">
        <v>173</v>
      </c>
      <c r="K51511" t="s">
        <v>23</v>
      </c>
      <c r="L51511">
        <v>173</v>
      </c>
    </row>
    <row r="51512" spans="1:12" x14ac:dyDescent="0.25">
      <c r="A51512">
        <v>2016</v>
      </c>
      <c r="B51512">
        <v>2</v>
      </c>
      <c r="C51512" t="s">
        <v>586</v>
      </c>
      <c r="D51512" s="49" t="s">
        <v>8100</v>
      </c>
      <c r="E51512" s="42" t="s">
        <v>2983</v>
      </c>
      <c r="F51512" s="77" t="s">
        <v>5768</v>
      </c>
      <c r="G51512" s="42" t="s">
        <v>2984</v>
      </c>
      <c r="H51512" s="77" t="s">
        <v>5777</v>
      </c>
      <c r="I51512">
        <v>1</v>
      </c>
      <c r="J51512">
        <v>173</v>
      </c>
      <c r="K51512" t="s">
        <v>23</v>
      </c>
      <c r="L51512">
        <v>173</v>
      </c>
    </row>
    <row r="51513" spans="1:12" x14ac:dyDescent="0.25">
      <c r="A51513">
        <v>2016</v>
      </c>
      <c r="B51513">
        <v>2</v>
      </c>
      <c r="C51513" t="s">
        <v>452</v>
      </c>
      <c r="D51513" s="49" t="s">
        <v>8094</v>
      </c>
      <c r="E51513" s="42" t="s">
        <v>2861</v>
      </c>
      <c r="F51513" s="77" t="s">
        <v>5735</v>
      </c>
      <c r="G51513" s="42" t="s">
        <v>5241</v>
      </c>
      <c r="H51513" s="77" t="s">
        <v>5973</v>
      </c>
      <c r="I51513">
        <v>1</v>
      </c>
      <c r="J51513">
        <v>173</v>
      </c>
      <c r="K51513" t="s">
        <v>23</v>
      </c>
      <c r="L51513">
        <v>173</v>
      </c>
    </row>
    <row r="51514" spans="1:12" x14ac:dyDescent="0.25">
      <c r="A51514">
        <v>2016</v>
      </c>
      <c r="B51514">
        <v>2</v>
      </c>
      <c r="C51514" t="s">
        <v>719</v>
      </c>
      <c r="D51514" s="49" t="s">
        <v>8095</v>
      </c>
      <c r="E51514" s="42" t="s">
        <v>5241</v>
      </c>
      <c r="F51514" s="77" t="s">
        <v>5973</v>
      </c>
      <c r="G51514" s="42" t="s">
        <v>5250</v>
      </c>
      <c r="H51514" s="77" t="s">
        <v>5985</v>
      </c>
      <c r="I51514">
        <v>1</v>
      </c>
      <c r="J51514">
        <v>173</v>
      </c>
      <c r="K51514" t="s">
        <v>23</v>
      </c>
      <c r="L51514">
        <v>173</v>
      </c>
    </row>
    <row r="51515" spans="1:12" x14ac:dyDescent="0.25">
      <c r="A51515">
        <v>2016</v>
      </c>
      <c r="B51515">
        <v>2</v>
      </c>
      <c r="C51515" t="s">
        <v>765</v>
      </c>
      <c r="D51515" s="49" t="s">
        <v>8110</v>
      </c>
      <c r="E51515" s="42" t="s">
        <v>2861</v>
      </c>
      <c r="F51515" s="77" t="s">
        <v>5735</v>
      </c>
      <c r="G51515" s="42" t="s">
        <v>5260</v>
      </c>
      <c r="H51515" s="77" t="s">
        <v>5986</v>
      </c>
      <c r="I51515">
        <v>1</v>
      </c>
      <c r="J51515">
        <v>173</v>
      </c>
      <c r="K51515" t="s">
        <v>23</v>
      </c>
      <c r="L51515">
        <v>173</v>
      </c>
    </row>
    <row r="51516" spans="1:12" x14ac:dyDescent="0.25">
      <c r="A51516">
        <v>2016</v>
      </c>
      <c r="B51516">
        <v>2</v>
      </c>
      <c r="C51516" t="s">
        <v>417</v>
      </c>
      <c r="D51516" s="49" t="s">
        <v>8114</v>
      </c>
      <c r="E51516" s="42" t="s">
        <v>2850</v>
      </c>
      <c r="F51516" s="77" t="s">
        <v>5766</v>
      </c>
      <c r="G51516" s="42" t="s">
        <v>2917</v>
      </c>
      <c r="H51516" s="77" t="s">
        <v>5740</v>
      </c>
      <c r="I51516">
        <v>1</v>
      </c>
      <c r="J51516">
        <v>173</v>
      </c>
      <c r="K51516" t="s">
        <v>23</v>
      </c>
      <c r="L51516">
        <v>173</v>
      </c>
    </row>
    <row r="51517" spans="1:12" x14ac:dyDescent="0.25">
      <c r="A51517">
        <v>2016</v>
      </c>
      <c r="B51517">
        <v>2</v>
      </c>
      <c r="C51517" t="s">
        <v>419</v>
      </c>
      <c r="D51517" s="49" t="s">
        <v>8098</v>
      </c>
      <c r="E51517" s="42" t="s">
        <v>2850</v>
      </c>
      <c r="F51517" s="77" t="s">
        <v>5766</v>
      </c>
      <c r="G51517" s="42" t="s">
        <v>5241</v>
      </c>
      <c r="H51517" s="77" t="s">
        <v>5973</v>
      </c>
      <c r="I51517">
        <v>1</v>
      </c>
      <c r="J51517">
        <v>173</v>
      </c>
      <c r="K51517" t="s">
        <v>23</v>
      </c>
      <c r="L51517">
        <v>173</v>
      </c>
    </row>
    <row r="51518" spans="1:12" x14ac:dyDescent="0.25">
      <c r="A51518">
        <v>2016</v>
      </c>
      <c r="B51518">
        <v>2</v>
      </c>
      <c r="C51518" t="s">
        <v>856</v>
      </c>
      <c r="D51518" s="49" t="s">
        <v>8102</v>
      </c>
      <c r="E51518" s="42" t="s">
        <v>2917</v>
      </c>
      <c r="F51518" s="77" t="s">
        <v>5740</v>
      </c>
      <c r="G51518" s="42" t="s">
        <v>5260</v>
      </c>
      <c r="H51518" s="77" t="s">
        <v>5986</v>
      </c>
      <c r="I51518">
        <v>1</v>
      </c>
      <c r="J51518">
        <v>173</v>
      </c>
      <c r="K51518" t="s">
        <v>23</v>
      </c>
      <c r="L51518">
        <v>173</v>
      </c>
    </row>
    <row r="51519" spans="1:12" x14ac:dyDescent="0.25">
      <c r="A51519">
        <v>2016</v>
      </c>
      <c r="B51519">
        <v>2</v>
      </c>
      <c r="C51519" t="s">
        <v>714</v>
      </c>
      <c r="D51519" s="49" t="s">
        <v>8103</v>
      </c>
      <c r="E51519" s="42" t="s">
        <v>2917</v>
      </c>
      <c r="F51519" s="77" t="s">
        <v>5740</v>
      </c>
      <c r="G51519" s="42" t="s">
        <v>5250</v>
      </c>
      <c r="H51519" s="77" t="s">
        <v>5985</v>
      </c>
      <c r="I51519">
        <v>1</v>
      </c>
      <c r="J51519">
        <v>173</v>
      </c>
      <c r="K51519" t="s">
        <v>23</v>
      </c>
      <c r="L51519">
        <v>173</v>
      </c>
    </row>
    <row r="51520" spans="1:12" x14ac:dyDescent="0.25">
      <c r="A51520">
        <v>2016</v>
      </c>
      <c r="B51520">
        <v>2</v>
      </c>
      <c r="C51520" t="s">
        <v>454</v>
      </c>
      <c r="D51520" s="49" t="s">
        <v>8107</v>
      </c>
      <c r="E51520" s="42" t="s">
        <v>2861</v>
      </c>
      <c r="F51520" s="77" t="s">
        <v>5735</v>
      </c>
      <c r="G51520" s="42" t="s">
        <v>5245</v>
      </c>
      <c r="H51520" s="77" t="s">
        <v>5987</v>
      </c>
      <c r="I51520">
        <v>1</v>
      </c>
      <c r="J51520">
        <v>173</v>
      </c>
      <c r="K51520" t="s">
        <v>23</v>
      </c>
      <c r="L51520">
        <v>173</v>
      </c>
    </row>
    <row r="51521" spans="1:12" x14ac:dyDescent="0.25">
      <c r="A51521">
        <v>2016</v>
      </c>
      <c r="B51521">
        <v>2</v>
      </c>
      <c r="C51521" t="s">
        <v>621</v>
      </c>
      <c r="D51521" s="49" t="s">
        <v>8106</v>
      </c>
      <c r="E51521" s="42" t="s">
        <v>2861</v>
      </c>
      <c r="F51521" s="77" t="s">
        <v>5735</v>
      </c>
      <c r="G51521" s="42" t="s">
        <v>5250</v>
      </c>
      <c r="H51521" s="77" t="s">
        <v>5985</v>
      </c>
      <c r="I51521">
        <v>1</v>
      </c>
      <c r="J51521">
        <v>173</v>
      </c>
      <c r="K51521" t="s">
        <v>23</v>
      </c>
      <c r="L51521">
        <v>173</v>
      </c>
    </row>
    <row r="51522" spans="1:12" x14ac:dyDescent="0.25">
      <c r="A51522">
        <v>2016</v>
      </c>
      <c r="B51522">
        <v>2</v>
      </c>
      <c r="C51522" t="s">
        <v>567</v>
      </c>
      <c r="D51522" s="49" t="s">
        <v>8116</v>
      </c>
      <c r="E51522" s="42" t="s">
        <v>5241</v>
      </c>
      <c r="F51522" s="77" t="s">
        <v>5973</v>
      </c>
      <c r="G51522" s="42" t="s">
        <v>2984</v>
      </c>
      <c r="H51522" s="77" t="s">
        <v>5777</v>
      </c>
      <c r="I51522">
        <v>1</v>
      </c>
      <c r="J51522">
        <v>173</v>
      </c>
      <c r="K51522" t="s">
        <v>23</v>
      </c>
      <c r="L51522">
        <v>173</v>
      </c>
    </row>
    <row r="51523" spans="1:12" x14ac:dyDescent="0.25">
      <c r="A51523">
        <v>2016</v>
      </c>
      <c r="B51523">
        <v>2</v>
      </c>
      <c r="C51523" t="s">
        <v>564</v>
      </c>
      <c r="D51523" s="49" t="s">
        <v>8108</v>
      </c>
      <c r="E51523" s="42" t="s">
        <v>2917</v>
      </c>
      <c r="F51523" s="77" t="s">
        <v>5740</v>
      </c>
      <c r="G51523" s="42" t="s">
        <v>2984</v>
      </c>
      <c r="H51523" s="77" t="s">
        <v>5777</v>
      </c>
      <c r="I51523">
        <v>1</v>
      </c>
      <c r="J51523">
        <v>173</v>
      </c>
      <c r="K51523" t="s">
        <v>23</v>
      </c>
      <c r="L51523">
        <v>173</v>
      </c>
    </row>
    <row r="51524" spans="1:12" x14ac:dyDescent="0.25">
      <c r="A51524">
        <v>2016</v>
      </c>
      <c r="B51524">
        <v>2</v>
      </c>
      <c r="C51524" t="s">
        <v>566</v>
      </c>
      <c r="D51524" s="49" t="s">
        <v>8117</v>
      </c>
      <c r="E51524" s="42" t="s">
        <v>5241</v>
      </c>
      <c r="F51524" s="77" t="s">
        <v>5973</v>
      </c>
      <c r="G51524" s="42" t="s">
        <v>2983</v>
      </c>
      <c r="H51524" s="77" t="s">
        <v>5768</v>
      </c>
      <c r="I51524">
        <v>1</v>
      </c>
      <c r="J51524">
        <v>173</v>
      </c>
      <c r="K51524" t="s">
        <v>23</v>
      </c>
      <c r="L51524">
        <v>173</v>
      </c>
    </row>
    <row r="51525" spans="1:12" x14ac:dyDescent="0.25">
      <c r="A51525">
        <v>2016</v>
      </c>
      <c r="B51525">
        <v>2</v>
      </c>
      <c r="C51525" t="s">
        <v>561</v>
      </c>
      <c r="D51525" s="49" t="s">
        <v>8221</v>
      </c>
      <c r="E51525" s="42" t="s">
        <v>2917</v>
      </c>
      <c r="F51525" s="77" t="s">
        <v>5740</v>
      </c>
      <c r="G51525" s="42" t="s">
        <v>5245</v>
      </c>
      <c r="H51525" s="77" t="s">
        <v>5987</v>
      </c>
      <c r="I51525">
        <v>1</v>
      </c>
      <c r="J51525">
        <v>173</v>
      </c>
      <c r="K51525" t="s">
        <v>23</v>
      </c>
      <c r="L51525">
        <v>173</v>
      </c>
    </row>
    <row r="51526" spans="1:12" x14ac:dyDescent="0.25">
      <c r="A51526">
        <v>2016</v>
      </c>
      <c r="B51526">
        <v>2</v>
      </c>
      <c r="C51526" t="s">
        <v>170</v>
      </c>
      <c r="D51526" s="49" t="s">
        <v>8037</v>
      </c>
      <c r="E51526" s="42" t="s">
        <v>2861</v>
      </c>
      <c r="F51526" s="77" t="s">
        <v>5735</v>
      </c>
      <c r="G51526" s="42" t="s">
        <v>2983</v>
      </c>
      <c r="H51526" s="77" t="s">
        <v>5768</v>
      </c>
      <c r="I51526">
        <v>1</v>
      </c>
      <c r="J51526">
        <v>173</v>
      </c>
      <c r="K51526" t="s">
        <v>23</v>
      </c>
      <c r="L51526">
        <v>173</v>
      </c>
    </row>
    <row r="51527" spans="1:12" x14ac:dyDescent="0.25">
      <c r="A51527">
        <v>2016</v>
      </c>
      <c r="B51527">
        <v>2</v>
      </c>
      <c r="C51527" t="s">
        <v>563</v>
      </c>
      <c r="D51527" s="49" t="s">
        <v>8115</v>
      </c>
      <c r="E51527" s="42" t="s">
        <v>2917</v>
      </c>
      <c r="F51527" s="77" t="s">
        <v>5740</v>
      </c>
      <c r="G51527" s="42" t="s">
        <v>2983</v>
      </c>
      <c r="H51527" s="77" t="s">
        <v>5768</v>
      </c>
      <c r="I51527">
        <v>1</v>
      </c>
      <c r="J51527">
        <v>173</v>
      </c>
      <c r="K51527" t="s">
        <v>23</v>
      </c>
      <c r="L51527">
        <v>173</v>
      </c>
    </row>
    <row r="51528" spans="1:12" x14ac:dyDescent="0.25">
      <c r="A51528">
        <v>2016</v>
      </c>
      <c r="B51528">
        <v>2</v>
      </c>
      <c r="C51528" t="s">
        <v>585</v>
      </c>
      <c r="D51528" s="49" t="s">
        <v>8101</v>
      </c>
      <c r="E51528" s="42" t="s">
        <v>5245</v>
      </c>
      <c r="F51528" s="77" t="s">
        <v>5987</v>
      </c>
      <c r="G51528" s="42" t="s">
        <v>2984</v>
      </c>
      <c r="H51528" s="77" t="s">
        <v>5777</v>
      </c>
      <c r="I51528">
        <v>1</v>
      </c>
      <c r="J51528">
        <v>173</v>
      </c>
      <c r="K51528" t="s">
        <v>23</v>
      </c>
      <c r="L51528">
        <v>173</v>
      </c>
    </row>
    <row r="51529" spans="1:12" x14ac:dyDescent="0.25">
      <c r="A51529">
        <v>2016</v>
      </c>
      <c r="B51529">
        <v>2</v>
      </c>
      <c r="C51529" t="s">
        <v>727</v>
      </c>
      <c r="D51529" s="49" t="s">
        <v>8165</v>
      </c>
      <c r="E51529" s="42" t="s">
        <v>5245</v>
      </c>
      <c r="F51529" s="77" t="s">
        <v>5987</v>
      </c>
      <c r="G51529" s="42" t="s">
        <v>5250</v>
      </c>
      <c r="H51529" s="77" t="s">
        <v>5985</v>
      </c>
      <c r="I51529">
        <v>1</v>
      </c>
      <c r="J51529">
        <v>173</v>
      </c>
      <c r="K51529" t="s">
        <v>23</v>
      </c>
      <c r="L51529">
        <v>173</v>
      </c>
    </row>
    <row r="51530" spans="1:12" x14ac:dyDescent="0.25">
      <c r="A51530">
        <v>2016</v>
      </c>
      <c r="B51530">
        <v>2</v>
      </c>
      <c r="C51530" t="s">
        <v>872</v>
      </c>
      <c r="D51530" s="49" t="s">
        <v>8120</v>
      </c>
      <c r="E51530" s="42" t="s">
        <v>5260</v>
      </c>
      <c r="F51530" s="77" t="s">
        <v>5986</v>
      </c>
      <c r="G51530" s="42" t="s">
        <v>2984</v>
      </c>
      <c r="H51530" s="77" t="s">
        <v>5777</v>
      </c>
      <c r="I51530">
        <v>1</v>
      </c>
      <c r="J51530">
        <v>173</v>
      </c>
      <c r="K51530" t="s">
        <v>23</v>
      </c>
      <c r="L51530">
        <v>173</v>
      </c>
    </row>
    <row r="51531" spans="1:12" x14ac:dyDescent="0.25">
      <c r="A51531">
        <v>2016</v>
      </c>
      <c r="B51531">
        <v>2</v>
      </c>
      <c r="C51531" t="s">
        <v>421</v>
      </c>
      <c r="D51531" s="49" t="s">
        <v>8113</v>
      </c>
      <c r="E51531" s="42" t="s">
        <v>2850</v>
      </c>
      <c r="F51531" s="77" t="s">
        <v>5766</v>
      </c>
      <c r="G51531" s="42" t="s">
        <v>2983</v>
      </c>
      <c r="H51531" s="77" t="s">
        <v>5768</v>
      </c>
      <c r="I51531">
        <v>1</v>
      </c>
      <c r="J51531">
        <v>173</v>
      </c>
      <c r="K51531" t="s">
        <v>23</v>
      </c>
      <c r="L51531">
        <v>173</v>
      </c>
    </row>
    <row r="51532" spans="1:12" x14ac:dyDescent="0.25">
      <c r="A51532">
        <v>2016</v>
      </c>
      <c r="B51532">
        <v>2</v>
      </c>
      <c r="C51532" t="s">
        <v>588</v>
      </c>
      <c r="D51532" s="49" t="s">
        <v>8164</v>
      </c>
      <c r="E51532" s="42" t="s">
        <v>2850</v>
      </c>
      <c r="F51532" s="77" t="s">
        <v>5766</v>
      </c>
      <c r="G51532" s="42" t="s">
        <v>5250</v>
      </c>
      <c r="H51532" s="77" t="s">
        <v>5985</v>
      </c>
      <c r="I51532">
        <v>1</v>
      </c>
      <c r="J51532">
        <v>173</v>
      </c>
      <c r="K51532" t="s">
        <v>23</v>
      </c>
      <c r="L51532">
        <v>173</v>
      </c>
    </row>
    <row r="51533" spans="1:12" x14ac:dyDescent="0.25">
      <c r="A51533">
        <v>2016</v>
      </c>
      <c r="B51533">
        <v>2</v>
      </c>
      <c r="C51533" t="s">
        <v>420</v>
      </c>
      <c r="D51533" s="49" t="s">
        <v>8119</v>
      </c>
      <c r="E51533" s="42" t="s">
        <v>2850</v>
      </c>
      <c r="F51533" s="77" t="s">
        <v>5766</v>
      </c>
      <c r="G51533" s="42" t="s">
        <v>5245</v>
      </c>
      <c r="H51533" s="77" t="s">
        <v>5987</v>
      </c>
      <c r="I51533">
        <v>1</v>
      </c>
      <c r="J51533">
        <v>173</v>
      </c>
      <c r="K51533" t="s">
        <v>23</v>
      </c>
      <c r="L51533">
        <v>173</v>
      </c>
    </row>
    <row r="51534" spans="1:12" x14ac:dyDescent="0.25">
      <c r="A51534">
        <v>2016</v>
      </c>
      <c r="B51534">
        <v>2</v>
      </c>
      <c r="C51534" t="s">
        <v>859</v>
      </c>
      <c r="D51534" s="49" t="s">
        <v>6838</v>
      </c>
      <c r="E51534" s="42" t="s">
        <v>2996</v>
      </c>
      <c r="F51534" s="77" t="s">
        <v>5848</v>
      </c>
      <c r="G51534" s="42" t="s">
        <v>2996</v>
      </c>
      <c r="H51534" s="77" t="s">
        <v>5848</v>
      </c>
      <c r="I51534">
        <v>1</v>
      </c>
      <c r="J51534">
        <v>166</v>
      </c>
      <c r="K51534" t="s">
        <v>17</v>
      </c>
      <c r="L51534">
        <v>166</v>
      </c>
    </row>
    <row r="51535" spans="1:12" x14ac:dyDescent="0.25">
      <c r="A51535">
        <v>2016</v>
      </c>
      <c r="B51535">
        <v>2</v>
      </c>
      <c r="C51535" t="s">
        <v>813</v>
      </c>
      <c r="D51535" s="49" t="s">
        <v>6832</v>
      </c>
      <c r="E51535" s="42" t="s">
        <v>2989</v>
      </c>
      <c r="F51535" s="77" t="s">
        <v>5850</v>
      </c>
      <c r="G51535" s="42" t="s">
        <v>2996</v>
      </c>
      <c r="H51535" s="77" t="s">
        <v>5848</v>
      </c>
      <c r="I51535">
        <v>1</v>
      </c>
      <c r="J51535">
        <v>166</v>
      </c>
      <c r="K51535" t="s">
        <v>17</v>
      </c>
      <c r="L51535">
        <v>166</v>
      </c>
    </row>
    <row r="51536" spans="1:12" x14ac:dyDescent="0.25">
      <c r="A51536">
        <v>2016</v>
      </c>
      <c r="B51536">
        <v>2</v>
      </c>
      <c r="C51536" t="s">
        <v>810</v>
      </c>
      <c r="D51536" s="49" t="s">
        <v>6827</v>
      </c>
      <c r="E51536" s="42" t="s">
        <v>2988</v>
      </c>
      <c r="F51536" s="77" t="s">
        <v>5851</v>
      </c>
      <c r="G51536" s="42" t="s">
        <v>2996</v>
      </c>
      <c r="H51536" s="77" t="s">
        <v>5848</v>
      </c>
      <c r="I51536">
        <v>1</v>
      </c>
      <c r="J51536">
        <v>166</v>
      </c>
      <c r="K51536" t="s">
        <v>17</v>
      </c>
      <c r="L51536">
        <v>166</v>
      </c>
    </row>
    <row r="51537" spans="1:12" x14ac:dyDescent="0.25">
      <c r="A51537">
        <v>2016</v>
      </c>
      <c r="B51537">
        <v>2</v>
      </c>
      <c r="C51537" t="s">
        <v>809</v>
      </c>
      <c r="D51537" s="49" t="s">
        <v>6825</v>
      </c>
      <c r="E51537" s="42" t="s">
        <v>2988</v>
      </c>
      <c r="F51537" s="77" t="s">
        <v>5851</v>
      </c>
      <c r="G51537" s="42" t="s">
        <v>2995</v>
      </c>
      <c r="H51537" s="77" t="s">
        <v>5802</v>
      </c>
      <c r="I51537">
        <v>1</v>
      </c>
      <c r="J51537">
        <v>166</v>
      </c>
      <c r="K51537" t="s">
        <v>17</v>
      </c>
      <c r="L51537">
        <v>166</v>
      </c>
    </row>
    <row r="51538" spans="1:12" x14ac:dyDescent="0.25">
      <c r="A51538">
        <v>2016</v>
      </c>
      <c r="B51538">
        <v>2</v>
      </c>
      <c r="C51538" t="s">
        <v>808</v>
      </c>
      <c r="D51538" s="49" t="s">
        <v>6824</v>
      </c>
      <c r="E51538" s="42" t="s">
        <v>2988</v>
      </c>
      <c r="F51538" s="77" t="s">
        <v>5851</v>
      </c>
      <c r="G51538" s="42" t="s">
        <v>2994</v>
      </c>
      <c r="H51538" s="77" t="s">
        <v>5849</v>
      </c>
      <c r="I51538">
        <v>1</v>
      </c>
      <c r="J51538">
        <v>166</v>
      </c>
      <c r="K51538" t="s">
        <v>17</v>
      </c>
      <c r="L51538">
        <v>166</v>
      </c>
    </row>
    <row r="51539" spans="1:12" x14ac:dyDescent="0.25">
      <c r="A51539">
        <v>2016</v>
      </c>
      <c r="B51539">
        <v>2</v>
      </c>
      <c r="C51539" t="s">
        <v>806</v>
      </c>
      <c r="D51539" s="49" t="s">
        <v>6829</v>
      </c>
      <c r="E51539" s="42" t="s">
        <v>2988</v>
      </c>
      <c r="F51539" s="77" t="s">
        <v>5851</v>
      </c>
      <c r="G51539" s="42" t="s">
        <v>2988</v>
      </c>
      <c r="H51539" s="77" t="s">
        <v>5851</v>
      </c>
      <c r="I51539">
        <v>1</v>
      </c>
      <c r="J51539">
        <v>166</v>
      </c>
      <c r="K51539" t="s">
        <v>17</v>
      </c>
      <c r="L51539">
        <v>166</v>
      </c>
    </row>
    <row r="51540" spans="1:12" x14ac:dyDescent="0.25">
      <c r="A51540">
        <v>2016</v>
      </c>
      <c r="B51540">
        <v>2</v>
      </c>
      <c r="C51540" t="s">
        <v>811</v>
      </c>
      <c r="D51540" s="49" t="s">
        <v>6830</v>
      </c>
      <c r="E51540" s="42" t="s">
        <v>2989</v>
      </c>
      <c r="F51540" s="77" t="s">
        <v>5850</v>
      </c>
      <c r="G51540" s="42" t="s">
        <v>2994</v>
      </c>
      <c r="H51540" s="77" t="s">
        <v>5849</v>
      </c>
      <c r="I51540">
        <v>1</v>
      </c>
      <c r="J51540">
        <v>166</v>
      </c>
      <c r="K51540" t="s">
        <v>17</v>
      </c>
      <c r="L51540">
        <v>166</v>
      </c>
    </row>
    <row r="51541" spans="1:12" x14ac:dyDescent="0.25">
      <c r="A51541">
        <v>2016</v>
      </c>
      <c r="B51541">
        <v>2</v>
      </c>
      <c r="C51541" t="s">
        <v>812</v>
      </c>
      <c r="D51541" s="49" t="s">
        <v>6831</v>
      </c>
      <c r="E51541" s="42" t="s">
        <v>2989</v>
      </c>
      <c r="F51541" s="77" t="s">
        <v>5850</v>
      </c>
      <c r="G51541" s="42" t="s">
        <v>2995</v>
      </c>
      <c r="H51541" s="77" t="s">
        <v>5802</v>
      </c>
      <c r="I51541">
        <v>1</v>
      </c>
      <c r="J51541">
        <v>166</v>
      </c>
      <c r="K51541" t="s">
        <v>17</v>
      </c>
      <c r="L51541">
        <v>166</v>
      </c>
    </row>
    <row r="51542" spans="1:12" x14ac:dyDescent="0.25">
      <c r="A51542">
        <v>2016</v>
      </c>
      <c r="B51542">
        <v>2</v>
      </c>
      <c r="C51542" t="s">
        <v>849</v>
      </c>
      <c r="D51542" s="49" t="s">
        <v>6833</v>
      </c>
      <c r="E51542" s="42" t="s">
        <v>2994</v>
      </c>
      <c r="F51542" s="77" t="s">
        <v>5849</v>
      </c>
      <c r="G51542" s="42" t="s">
        <v>2994</v>
      </c>
      <c r="H51542" s="77" t="s">
        <v>5849</v>
      </c>
      <c r="I51542">
        <v>1</v>
      </c>
      <c r="J51542">
        <v>166</v>
      </c>
      <c r="K51542" t="s">
        <v>17</v>
      </c>
      <c r="L51542">
        <v>166</v>
      </c>
    </row>
    <row r="51543" spans="1:12" x14ac:dyDescent="0.25">
      <c r="A51543">
        <v>2016</v>
      </c>
      <c r="B51543">
        <v>2</v>
      </c>
      <c r="C51543" t="s">
        <v>852</v>
      </c>
      <c r="D51543" s="49" t="s">
        <v>6835</v>
      </c>
      <c r="E51543" s="42" t="s">
        <v>2995</v>
      </c>
      <c r="F51543" s="77" t="s">
        <v>5802</v>
      </c>
      <c r="G51543" s="42" t="s">
        <v>2996</v>
      </c>
      <c r="H51543" s="77" t="s">
        <v>5848</v>
      </c>
      <c r="I51543">
        <v>1</v>
      </c>
      <c r="J51543">
        <v>166</v>
      </c>
      <c r="K51543" t="s">
        <v>17</v>
      </c>
      <c r="L51543">
        <v>166</v>
      </c>
    </row>
    <row r="51544" spans="1:12" x14ac:dyDescent="0.25">
      <c r="A51544">
        <v>2016</v>
      </c>
      <c r="B51544">
        <v>2</v>
      </c>
      <c r="C51544" t="s">
        <v>851</v>
      </c>
      <c r="D51544" s="49" t="s">
        <v>6834</v>
      </c>
      <c r="E51544" s="42" t="s">
        <v>2994</v>
      </c>
      <c r="F51544" s="77" t="s">
        <v>5849</v>
      </c>
      <c r="G51544" s="42" t="s">
        <v>2996</v>
      </c>
      <c r="H51544" s="77" t="s">
        <v>5848</v>
      </c>
      <c r="I51544">
        <v>1</v>
      </c>
      <c r="J51544">
        <v>166</v>
      </c>
      <c r="K51544" t="s">
        <v>17</v>
      </c>
      <c r="L51544">
        <v>166</v>
      </c>
    </row>
    <row r="51545" spans="1:12" x14ac:dyDescent="0.25">
      <c r="A51545">
        <v>2016</v>
      </c>
      <c r="B51545">
        <v>2</v>
      </c>
      <c r="C51545" t="s">
        <v>228</v>
      </c>
      <c r="D51545" s="49" t="s">
        <v>6252</v>
      </c>
      <c r="E51545" s="42" t="s">
        <v>2864</v>
      </c>
      <c r="F51545" s="77" t="s">
        <v>5728</v>
      </c>
      <c r="G51545" s="42" t="s">
        <v>2944</v>
      </c>
      <c r="H51545" s="77" t="s">
        <v>5797</v>
      </c>
      <c r="I51545">
        <v>1</v>
      </c>
      <c r="J51545">
        <v>164</v>
      </c>
      <c r="K51545" t="s">
        <v>37</v>
      </c>
      <c r="L51545">
        <v>164</v>
      </c>
    </row>
    <row r="51546" spans="1:12" x14ac:dyDescent="0.25">
      <c r="A51546">
        <v>2016</v>
      </c>
      <c r="B51546">
        <v>2</v>
      </c>
      <c r="C51546" t="s">
        <v>770</v>
      </c>
      <c r="D51546" s="49" t="s">
        <v>8391</v>
      </c>
      <c r="E51546" s="42" t="s">
        <v>2863</v>
      </c>
      <c r="F51546" s="77" t="s">
        <v>5729</v>
      </c>
      <c r="G51546" s="42" t="s">
        <v>2872</v>
      </c>
      <c r="H51546" s="77" t="s">
        <v>5808</v>
      </c>
      <c r="I51546">
        <v>1</v>
      </c>
      <c r="J51546">
        <v>164</v>
      </c>
      <c r="K51546" t="s">
        <v>24</v>
      </c>
      <c r="L51546">
        <v>164</v>
      </c>
    </row>
    <row r="51547" spans="1:12" x14ac:dyDescent="0.25">
      <c r="A51547">
        <v>2016</v>
      </c>
      <c r="B51547">
        <v>2</v>
      </c>
      <c r="C51547" t="s">
        <v>303</v>
      </c>
      <c r="D51547" s="49" t="s">
        <v>6650</v>
      </c>
      <c r="E51547" s="42" t="s">
        <v>2890</v>
      </c>
      <c r="F51547" s="77" t="s">
        <v>5790</v>
      </c>
      <c r="G51547" s="42" t="s">
        <v>2909</v>
      </c>
      <c r="H51547" s="77" t="s">
        <v>5730</v>
      </c>
      <c r="I51547">
        <v>1</v>
      </c>
      <c r="J51547">
        <v>164</v>
      </c>
      <c r="K51547" t="s">
        <v>37</v>
      </c>
      <c r="L51547">
        <v>164</v>
      </c>
    </row>
    <row r="51548" spans="1:12" x14ac:dyDescent="0.25">
      <c r="A51548">
        <v>2016</v>
      </c>
      <c r="B51548">
        <v>2</v>
      </c>
      <c r="C51548" t="s">
        <v>147</v>
      </c>
      <c r="D51548" s="49" t="s">
        <v>6255</v>
      </c>
      <c r="E51548" s="42" t="s">
        <v>2860</v>
      </c>
      <c r="F51548" s="77" t="s">
        <v>5752</v>
      </c>
      <c r="G51548" s="42" t="s">
        <v>2874</v>
      </c>
      <c r="H51548" s="77" t="s">
        <v>5762</v>
      </c>
      <c r="I51548">
        <v>1</v>
      </c>
      <c r="J51548">
        <v>164</v>
      </c>
      <c r="K51548" t="s">
        <v>37</v>
      </c>
      <c r="L51548">
        <v>164</v>
      </c>
    </row>
    <row r="51549" spans="1:12" x14ac:dyDescent="0.25">
      <c r="A51549">
        <v>2016</v>
      </c>
      <c r="B51549">
        <v>2</v>
      </c>
      <c r="C51549" t="s">
        <v>477</v>
      </c>
      <c r="D51549" s="49" t="s">
        <v>8140</v>
      </c>
      <c r="E51549" s="42" t="s">
        <v>2864</v>
      </c>
      <c r="F51549" s="77" t="s">
        <v>5728</v>
      </c>
      <c r="G51549" s="42" t="s">
        <v>5236</v>
      </c>
      <c r="H51549" s="77" t="s">
        <v>5990</v>
      </c>
      <c r="I51549">
        <v>1</v>
      </c>
      <c r="J51549">
        <v>164</v>
      </c>
      <c r="K51549" t="s">
        <v>23</v>
      </c>
      <c r="L51549">
        <v>164</v>
      </c>
    </row>
    <row r="51550" spans="1:12" x14ac:dyDescent="0.25">
      <c r="A51550">
        <v>2016</v>
      </c>
      <c r="B51550">
        <v>2</v>
      </c>
      <c r="C51550" t="s">
        <v>518</v>
      </c>
      <c r="D51550" s="49" t="s">
        <v>8853</v>
      </c>
      <c r="E51550" s="42" t="s">
        <v>5236</v>
      </c>
      <c r="F51550" s="77" t="s">
        <v>5990</v>
      </c>
      <c r="G51550" s="42" t="s">
        <v>2984</v>
      </c>
      <c r="H51550" s="77" t="s">
        <v>5777</v>
      </c>
      <c r="I51550">
        <v>1</v>
      </c>
      <c r="J51550">
        <v>164</v>
      </c>
      <c r="K51550" t="s">
        <v>23</v>
      </c>
      <c r="L51550">
        <v>164</v>
      </c>
    </row>
    <row r="51551" spans="1:12" x14ac:dyDescent="0.25">
      <c r="A51551">
        <v>2016</v>
      </c>
      <c r="B51551">
        <v>2</v>
      </c>
      <c r="C51551" t="s">
        <v>611</v>
      </c>
      <c r="D51551" s="49" t="s">
        <v>6310</v>
      </c>
      <c r="E51551" s="42" t="s">
        <v>2857</v>
      </c>
      <c r="F51551" s="77" t="s">
        <v>5758</v>
      </c>
      <c r="G51551" s="42" t="s">
        <v>2957</v>
      </c>
      <c r="H51551" s="77" t="s">
        <v>5748</v>
      </c>
      <c r="I51551">
        <v>1</v>
      </c>
      <c r="J51551">
        <v>155</v>
      </c>
      <c r="K51551" t="s">
        <v>23</v>
      </c>
      <c r="L51551">
        <v>155</v>
      </c>
    </row>
    <row r="51552" spans="1:12" x14ac:dyDescent="0.25">
      <c r="A51552">
        <v>2016</v>
      </c>
      <c r="B51552">
        <v>2</v>
      </c>
      <c r="C51552" t="s">
        <v>623</v>
      </c>
      <c r="D51552" s="49" t="s">
        <v>6871</v>
      </c>
      <c r="E51552" s="42" t="s">
        <v>2862</v>
      </c>
      <c r="F51552" s="77" t="s">
        <v>5731</v>
      </c>
      <c r="G51552" s="42" t="s">
        <v>2891</v>
      </c>
      <c r="H51552" s="77" t="s">
        <v>5773</v>
      </c>
      <c r="I51552">
        <v>1</v>
      </c>
      <c r="J51552">
        <v>155</v>
      </c>
      <c r="K51552" t="s">
        <v>23</v>
      </c>
      <c r="L51552">
        <v>155</v>
      </c>
    </row>
    <row r="51553" spans="1:12" x14ac:dyDescent="0.25">
      <c r="A51553">
        <v>2016</v>
      </c>
      <c r="B51553">
        <v>2</v>
      </c>
      <c r="C51553" t="s">
        <v>629</v>
      </c>
      <c r="D51553" s="49" t="s">
        <v>6873</v>
      </c>
      <c r="E51553" s="42" t="s">
        <v>2862</v>
      </c>
      <c r="F51553" s="77" t="s">
        <v>5731</v>
      </c>
      <c r="G51553" s="42" t="s">
        <v>2957</v>
      </c>
      <c r="H51553" s="77" t="s">
        <v>5748</v>
      </c>
      <c r="I51553">
        <v>1</v>
      </c>
      <c r="J51553">
        <v>155</v>
      </c>
      <c r="K51553" t="s">
        <v>23</v>
      </c>
      <c r="L51553">
        <v>155</v>
      </c>
    </row>
    <row r="51554" spans="1:12" x14ac:dyDescent="0.25">
      <c r="A51554">
        <v>2016</v>
      </c>
      <c r="B51554">
        <v>2</v>
      </c>
      <c r="C51554" t="s">
        <v>630</v>
      </c>
      <c r="D51554" s="49" t="s">
        <v>6543</v>
      </c>
      <c r="E51554" s="42" t="s">
        <v>2862</v>
      </c>
      <c r="F51554" s="77" t="s">
        <v>5731</v>
      </c>
      <c r="G51554" s="42" t="s">
        <v>2960</v>
      </c>
      <c r="H51554" s="77" t="s">
        <v>5760</v>
      </c>
      <c r="I51554">
        <v>1</v>
      </c>
      <c r="J51554">
        <v>155</v>
      </c>
      <c r="K51554" t="s">
        <v>23</v>
      </c>
      <c r="L51554">
        <v>155</v>
      </c>
    </row>
    <row r="51555" spans="1:12" x14ac:dyDescent="0.25">
      <c r="A51555">
        <v>2016</v>
      </c>
      <c r="B51555">
        <v>2</v>
      </c>
      <c r="C51555" t="s">
        <v>589</v>
      </c>
      <c r="D51555" s="49" t="s">
        <v>6429</v>
      </c>
      <c r="E51555" s="42" t="s">
        <v>2851</v>
      </c>
      <c r="F51555" s="77" t="s">
        <v>5778</v>
      </c>
      <c r="G51555" s="42" t="s">
        <v>2857</v>
      </c>
      <c r="H51555" s="77" t="s">
        <v>5758</v>
      </c>
      <c r="I51555">
        <v>1</v>
      </c>
      <c r="J51555">
        <v>155</v>
      </c>
      <c r="K51555" t="s">
        <v>23</v>
      </c>
      <c r="L51555">
        <v>155</v>
      </c>
    </row>
    <row r="51556" spans="1:12" x14ac:dyDescent="0.25">
      <c r="A51556">
        <v>2016</v>
      </c>
      <c r="B51556">
        <v>2</v>
      </c>
      <c r="C51556" t="s">
        <v>590</v>
      </c>
      <c r="D51556" s="49" t="s">
        <v>6878</v>
      </c>
      <c r="E51556" s="42" t="s">
        <v>2851</v>
      </c>
      <c r="F51556" s="77" t="s">
        <v>5778</v>
      </c>
      <c r="G51556" s="42" t="s">
        <v>2862</v>
      </c>
      <c r="H51556" s="77" t="s">
        <v>5731</v>
      </c>
      <c r="I51556">
        <v>1</v>
      </c>
      <c r="J51556">
        <v>155</v>
      </c>
      <c r="K51556" t="s">
        <v>23</v>
      </c>
      <c r="L51556">
        <v>155</v>
      </c>
    </row>
    <row r="51557" spans="1:12" x14ac:dyDescent="0.25">
      <c r="A51557">
        <v>2016</v>
      </c>
      <c r="B51557">
        <v>2</v>
      </c>
      <c r="C51557" t="s">
        <v>393</v>
      </c>
      <c r="D51557" s="49" t="s">
        <v>6322</v>
      </c>
      <c r="E51557" s="42" t="s">
        <v>2950</v>
      </c>
      <c r="F51557" s="77" t="s">
        <v>5737</v>
      </c>
      <c r="G51557" s="42" t="s">
        <v>2956</v>
      </c>
      <c r="H51557" s="77" t="s">
        <v>5744</v>
      </c>
      <c r="I51557">
        <v>1</v>
      </c>
      <c r="J51557">
        <v>153</v>
      </c>
      <c r="K51557" t="s">
        <v>37</v>
      </c>
      <c r="L51557">
        <v>153</v>
      </c>
    </row>
    <row r="51558" spans="1:12" x14ac:dyDescent="0.25">
      <c r="A51558">
        <v>2016</v>
      </c>
      <c r="B51558">
        <v>2</v>
      </c>
      <c r="C51558" t="s">
        <v>873</v>
      </c>
      <c r="D51558" s="49" t="s">
        <v>6260</v>
      </c>
      <c r="E51558" s="42" t="s">
        <v>2978</v>
      </c>
      <c r="F51558" s="77" t="s">
        <v>5776</v>
      </c>
      <c r="G51558" s="42" t="s">
        <v>2984</v>
      </c>
      <c r="H51558" s="77" t="s">
        <v>5777</v>
      </c>
      <c r="I51558">
        <v>1</v>
      </c>
      <c r="J51558">
        <v>152</v>
      </c>
      <c r="K51558" t="s">
        <v>37</v>
      </c>
      <c r="L51558">
        <v>152</v>
      </c>
    </row>
    <row r="51559" spans="1:12" x14ac:dyDescent="0.25">
      <c r="A51559">
        <v>2016</v>
      </c>
      <c r="B51559">
        <v>2</v>
      </c>
      <c r="C51559" t="s">
        <v>369</v>
      </c>
      <c r="D51559" s="49" t="s">
        <v>6447</v>
      </c>
      <c r="E51559" s="42" t="s">
        <v>2909</v>
      </c>
      <c r="F51559" s="77" t="s">
        <v>5730</v>
      </c>
      <c r="G51559" s="42" t="s">
        <v>2962</v>
      </c>
      <c r="H51559" s="77" t="s">
        <v>5772</v>
      </c>
      <c r="I51559">
        <v>1</v>
      </c>
      <c r="J51559">
        <v>151</v>
      </c>
      <c r="K51559" t="s">
        <v>37</v>
      </c>
      <c r="L51559">
        <v>151</v>
      </c>
    </row>
    <row r="51560" spans="1:12" x14ac:dyDescent="0.25">
      <c r="A51560">
        <v>2016</v>
      </c>
      <c r="B51560">
        <v>2</v>
      </c>
      <c r="C51560" t="s">
        <v>295</v>
      </c>
      <c r="D51560" s="49" t="s">
        <v>6446</v>
      </c>
      <c r="E51560" s="42" t="s">
        <v>2887</v>
      </c>
      <c r="F51560" s="77" t="s">
        <v>5763</v>
      </c>
      <c r="G51560" s="42" t="s">
        <v>2909</v>
      </c>
      <c r="H51560" s="77" t="s">
        <v>5730</v>
      </c>
      <c r="I51560">
        <v>1</v>
      </c>
      <c r="J51560">
        <v>151</v>
      </c>
      <c r="K51560" t="s">
        <v>37</v>
      </c>
      <c r="L51560">
        <v>151</v>
      </c>
    </row>
    <row r="51561" spans="1:12" x14ac:dyDescent="0.25">
      <c r="A51561">
        <v>2016</v>
      </c>
      <c r="B51561">
        <v>2</v>
      </c>
      <c r="C51561" t="s">
        <v>596</v>
      </c>
      <c r="D51561" s="49" t="s">
        <v>8854</v>
      </c>
      <c r="E51561" s="42" t="s">
        <v>2853</v>
      </c>
      <c r="F51561" s="77" t="s">
        <v>5761</v>
      </c>
      <c r="G51561" s="42" t="s">
        <v>2957</v>
      </c>
      <c r="H51561" s="77" t="s">
        <v>5748</v>
      </c>
      <c r="I51561">
        <v>1</v>
      </c>
      <c r="J51561">
        <v>151</v>
      </c>
      <c r="K51561" t="s">
        <v>37</v>
      </c>
      <c r="L51561">
        <v>151</v>
      </c>
    </row>
    <row r="51562" spans="1:12" x14ac:dyDescent="0.25">
      <c r="A51562">
        <v>2016</v>
      </c>
      <c r="B51562">
        <v>2</v>
      </c>
      <c r="C51562" t="s">
        <v>540</v>
      </c>
      <c r="D51562" s="49" t="s">
        <v>6329</v>
      </c>
      <c r="E51562" s="42" t="s">
        <v>2899</v>
      </c>
      <c r="F51562" s="77" t="s">
        <v>5743</v>
      </c>
      <c r="G51562" s="42" t="s">
        <v>2902</v>
      </c>
      <c r="H51562" s="77" t="s">
        <v>5785</v>
      </c>
      <c r="I51562">
        <v>1</v>
      </c>
      <c r="J51562">
        <v>146</v>
      </c>
      <c r="K51562" t="s">
        <v>23</v>
      </c>
      <c r="L51562">
        <v>146</v>
      </c>
    </row>
    <row r="51563" spans="1:12" x14ac:dyDescent="0.25">
      <c r="A51563">
        <v>2016</v>
      </c>
      <c r="B51563">
        <v>2</v>
      </c>
      <c r="C51563" t="s">
        <v>449</v>
      </c>
      <c r="D51563" s="49" t="s">
        <v>6511</v>
      </c>
      <c r="E51563" s="42" t="s">
        <v>2861</v>
      </c>
      <c r="F51563" s="77" t="s">
        <v>5735</v>
      </c>
      <c r="G51563" s="42" t="s">
        <v>2902</v>
      </c>
      <c r="H51563" s="77" t="s">
        <v>5785</v>
      </c>
      <c r="I51563">
        <v>1</v>
      </c>
      <c r="J51563">
        <v>146</v>
      </c>
      <c r="K51563" t="s">
        <v>23</v>
      </c>
      <c r="L51563">
        <v>146</v>
      </c>
    </row>
    <row r="51564" spans="1:12" x14ac:dyDescent="0.25">
      <c r="A51564">
        <v>2016</v>
      </c>
      <c r="B51564">
        <v>2</v>
      </c>
      <c r="C51564" t="s">
        <v>204</v>
      </c>
      <c r="D51564" s="49" t="s">
        <v>6127</v>
      </c>
      <c r="E51564" s="42" t="s">
        <v>2863</v>
      </c>
      <c r="F51564" s="77" t="s">
        <v>5729</v>
      </c>
      <c r="G51564" s="42" t="s">
        <v>2956</v>
      </c>
      <c r="H51564" s="77" t="s">
        <v>5744</v>
      </c>
      <c r="I51564">
        <v>1</v>
      </c>
      <c r="J51564">
        <v>143</v>
      </c>
      <c r="K51564" t="s">
        <v>37</v>
      </c>
      <c r="L51564">
        <v>143</v>
      </c>
    </row>
    <row r="51565" spans="1:12" x14ac:dyDescent="0.25">
      <c r="A51565">
        <v>2016</v>
      </c>
      <c r="B51565">
        <v>2</v>
      </c>
      <c r="C51565" t="s">
        <v>845</v>
      </c>
      <c r="D51565" s="49" t="s">
        <v>7823</v>
      </c>
      <c r="E51565" s="42" t="s">
        <v>2902</v>
      </c>
      <c r="F51565" s="77" t="s">
        <v>5785</v>
      </c>
      <c r="G51565" s="42" t="s">
        <v>2919</v>
      </c>
      <c r="H51565" s="77" t="s">
        <v>5749</v>
      </c>
      <c r="I51565">
        <v>1</v>
      </c>
      <c r="J51565">
        <v>140</v>
      </c>
      <c r="K51565" t="s">
        <v>37</v>
      </c>
      <c r="L51565">
        <v>140</v>
      </c>
    </row>
    <row r="51566" spans="1:12" x14ac:dyDescent="0.25">
      <c r="A51566">
        <v>2016</v>
      </c>
      <c r="B51566">
        <v>2</v>
      </c>
      <c r="C51566" t="s">
        <v>858</v>
      </c>
      <c r="D51566" s="49" t="s">
        <v>6202</v>
      </c>
      <c r="E51566" s="42" t="s">
        <v>2919</v>
      </c>
      <c r="F51566" s="77" t="s">
        <v>5749</v>
      </c>
      <c r="G51566" s="42" t="s">
        <v>2956</v>
      </c>
      <c r="H51566" s="77" t="s">
        <v>5744</v>
      </c>
      <c r="I51566">
        <v>1</v>
      </c>
      <c r="J51566">
        <v>140</v>
      </c>
      <c r="K51566" t="s">
        <v>37</v>
      </c>
      <c r="L51566">
        <v>140</v>
      </c>
    </row>
    <row r="51567" spans="1:12" x14ac:dyDescent="0.25">
      <c r="A51567">
        <v>2016</v>
      </c>
      <c r="B51567">
        <v>2</v>
      </c>
      <c r="C51567" t="s">
        <v>266</v>
      </c>
      <c r="D51567" s="49" t="s">
        <v>6909</v>
      </c>
      <c r="E51567" s="42" t="s">
        <v>2874</v>
      </c>
      <c r="F51567" s="77" t="s">
        <v>5762</v>
      </c>
      <c r="G51567" s="42" t="s">
        <v>2950</v>
      </c>
      <c r="H51567" s="77" t="s">
        <v>5737</v>
      </c>
      <c r="I51567">
        <v>1</v>
      </c>
      <c r="J51567">
        <v>140</v>
      </c>
      <c r="K51567" t="s">
        <v>37</v>
      </c>
      <c r="L51567">
        <v>140</v>
      </c>
    </row>
    <row r="51568" spans="1:12" x14ac:dyDescent="0.25">
      <c r="A51568">
        <v>2016</v>
      </c>
      <c r="B51568">
        <v>2</v>
      </c>
      <c r="C51568" t="s">
        <v>805</v>
      </c>
      <c r="D51568" s="49" t="s">
        <v>6907</v>
      </c>
      <c r="E51568" s="42" t="s">
        <v>2874</v>
      </c>
      <c r="F51568" s="77" t="s">
        <v>5762</v>
      </c>
      <c r="G51568" s="42" t="s">
        <v>2919</v>
      </c>
      <c r="H51568" s="77" t="s">
        <v>5749</v>
      </c>
      <c r="I51568">
        <v>1</v>
      </c>
      <c r="J51568">
        <v>140</v>
      </c>
      <c r="K51568" t="s">
        <v>37</v>
      </c>
      <c r="L51568">
        <v>140</v>
      </c>
    </row>
    <row r="51569" spans="1:12" x14ac:dyDescent="0.25">
      <c r="A51569">
        <v>2016</v>
      </c>
      <c r="B51569">
        <v>2</v>
      </c>
      <c r="C51569" t="s">
        <v>773</v>
      </c>
      <c r="D51569" s="49" t="s">
        <v>7196</v>
      </c>
      <c r="E51569" s="42" t="s">
        <v>2863</v>
      </c>
      <c r="F51569" s="77" t="s">
        <v>5729</v>
      </c>
      <c r="G51569" s="42" t="s">
        <v>3040</v>
      </c>
      <c r="H51569" s="77" t="s">
        <v>5805</v>
      </c>
      <c r="I51569">
        <v>1</v>
      </c>
      <c r="J51569">
        <v>140</v>
      </c>
      <c r="K51569" t="s">
        <v>37</v>
      </c>
      <c r="L51569">
        <v>140</v>
      </c>
    </row>
    <row r="51570" spans="1:12" x14ac:dyDescent="0.25">
      <c r="A51570">
        <v>2016</v>
      </c>
      <c r="B51570">
        <v>2</v>
      </c>
      <c r="C51570" t="s">
        <v>654</v>
      </c>
      <c r="D51570" s="49" t="s">
        <v>6141</v>
      </c>
      <c r="E51570" s="42" t="s">
        <v>2864</v>
      </c>
      <c r="F51570" s="77" t="s">
        <v>5728</v>
      </c>
      <c r="G51570" s="42" t="s">
        <v>2956</v>
      </c>
      <c r="H51570" s="77" t="s">
        <v>5744</v>
      </c>
      <c r="I51570">
        <v>1</v>
      </c>
      <c r="J51570">
        <v>140</v>
      </c>
      <c r="K51570" t="s">
        <v>37</v>
      </c>
      <c r="L51570">
        <v>140</v>
      </c>
    </row>
    <row r="51571" spans="1:12" x14ac:dyDescent="0.25">
      <c r="A51571">
        <v>2016</v>
      </c>
      <c r="B51571">
        <v>2</v>
      </c>
      <c r="C51571" t="s">
        <v>804</v>
      </c>
      <c r="D51571" s="49" t="s">
        <v>6908</v>
      </c>
      <c r="E51571" s="42" t="s">
        <v>2874</v>
      </c>
      <c r="F51571" s="77" t="s">
        <v>5762</v>
      </c>
      <c r="G51571" s="42" t="s">
        <v>2883</v>
      </c>
      <c r="H51571" s="77" t="s">
        <v>5794</v>
      </c>
      <c r="I51571">
        <v>1</v>
      </c>
      <c r="J51571">
        <v>140</v>
      </c>
      <c r="K51571" t="s">
        <v>37</v>
      </c>
      <c r="L51571">
        <v>140</v>
      </c>
    </row>
    <row r="51572" spans="1:12" x14ac:dyDescent="0.25">
      <c r="A51572">
        <v>2016</v>
      </c>
      <c r="B51572">
        <v>2</v>
      </c>
      <c r="C51572" t="s">
        <v>321</v>
      </c>
      <c r="D51572" s="49" t="s">
        <v>8129</v>
      </c>
      <c r="E51572" s="42" t="s">
        <v>2899</v>
      </c>
      <c r="F51572" s="77" t="s">
        <v>5743</v>
      </c>
      <c r="G51572" s="42" t="s">
        <v>2950</v>
      </c>
      <c r="H51572" s="77" t="s">
        <v>5737</v>
      </c>
      <c r="I51572">
        <v>1</v>
      </c>
      <c r="J51572">
        <v>140</v>
      </c>
      <c r="K51572" t="s">
        <v>37</v>
      </c>
      <c r="L51572">
        <v>140</v>
      </c>
    </row>
    <row r="51573" spans="1:12" x14ac:dyDescent="0.25">
      <c r="A51573">
        <v>2016</v>
      </c>
      <c r="B51573">
        <v>2</v>
      </c>
      <c r="C51573" t="s">
        <v>788</v>
      </c>
      <c r="D51573" s="49" t="s">
        <v>6501</v>
      </c>
      <c r="E51573" s="42" t="s">
        <v>2864</v>
      </c>
      <c r="F51573" s="77" t="s">
        <v>5728</v>
      </c>
      <c r="G51573" s="42" t="s">
        <v>2902</v>
      </c>
      <c r="H51573" s="77" t="s">
        <v>5785</v>
      </c>
      <c r="I51573">
        <v>1</v>
      </c>
      <c r="J51573">
        <v>140</v>
      </c>
      <c r="K51573" t="s">
        <v>37</v>
      </c>
      <c r="L51573">
        <v>140</v>
      </c>
    </row>
    <row r="51574" spans="1:12" x14ac:dyDescent="0.25">
      <c r="A51574">
        <v>2016</v>
      </c>
      <c r="B51574">
        <v>2</v>
      </c>
      <c r="C51574" t="s">
        <v>831</v>
      </c>
      <c r="D51574" s="49" t="s">
        <v>6497</v>
      </c>
      <c r="E51574" s="42" t="s">
        <v>2883</v>
      </c>
      <c r="F51574" s="77" t="s">
        <v>5794</v>
      </c>
      <c r="G51574" s="42" t="s">
        <v>2956</v>
      </c>
      <c r="H51574" s="77" t="s">
        <v>5744</v>
      </c>
      <c r="I51574">
        <v>1</v>
      </c>
      <c r="J51574">
        <v>140</v>
      </c>
      <c r="K51574" t="s">
        <v>37</v>
      </c>
      <c r="L51574">
        <v>140</v>
      </c>
    </row>
    <row r="51575" spans="1:12" x14ac:dyDescent="0.25">
      <c r="A51575">
        <v>2016</v>
      </c>
      <c r="B51575">
        <v>2</v>
      </c>
      <c r="C51575" t="s">
        <v>836</v>
      </c>
      <c r="D51575" s="49" t="s">
        <v>8447</v>
      </c>
      <c r="E51575" s="42" t="s">
        <v>2899</v>
      </c>
      <c r="F51575" s="77" t="s">
        <v>5743</v>
      </c>
      <c r="G51575" s="42" t="s">
        <v>2919</v>
      </c>
      <c r="H51575" s="77" t="s">
        <v>5749</v>
      </c>
      <c r="I51575">
        <v>1</v>
      </c>
      <c r="J51575">
        <v>140</v>
      </c>
      <c r="K51575" t="s">
        <v>37</v>
      </c>
      <c r="L51575">
        <v>140</v>
      </c>
    </row>
    <row r="51576" spans="1:12" x14ac:dyDescent="0.25">
      <c r="A51576">
        <v>2016</v>
      </c>
      <c r="B51576">
        <v>2</v>
      </c>
      <c r="C51576" t="s">
        <v>829</v>
      </c>
      <c r="D51576" s="49" t="s">
        <v>7820</v>
      </c>
      <c r="E51576" s="42" t="s">
        <v>2883</v>
      </c>
      <c r="F51576" s="77" t="s">
        <v>5794</v>
      </c>
      <c r="G51576" s="42" t="s">
        <v>2902</v>
      </c>
      <c r="H51576" s="77" t="s">
        <v>5785</v>
      </c>
      <c r="I51576">
        <v>1</v>
      </c>
      <c r="J51576">
        <v>140</v>
      </c>
      <c r="K51576" t="s">
        <v>37</v>
      </c>
      <c r="L51576">
        <v>140</v>
      </c>
    </row>
    <row r="51577" spans="1:12" x14ac:dyDescent="0.25">
      <c r="A51577">
        <v>2016</v>
      </c>
      <c r="B51577">
        <v>2</v>
      </c>
      <c r="C51577" t="s">
        <v>340</v>
      </c>
      <c r="D51577" s="49" t="s">
        <v>7821</v>
      </c>
      <c r="E51577" s="42" t="s">
        <v>2902</v>
      </c>
      <c r="F51577" s="77" t="s">
        <v>5785</v>
      </c>
      <c r="G51577" s="42" t="s">
        <v>2950</v>
      </c>
      <c r="H51577" s="77" t="s">
        <v>5737</v>
      </c>
      <c r="I51577">
        <v>1</v>
      </c>
      <c r="J51577">
        <v>140</v>
      </c>
      <c r="K51577" t="s">
        <v>37</v>
      </c>
      <c r="L51577">
        <v>140</v>
      </c>
    </row>
    <row r="51578" spans="1:12" x14ac:dyDescent="0.25">
      <c r="A51578">
        <v>2016</v>
      </c>
      <c r="B51578">
        <v>2</v>
      </c>
      <c r="C51578" t="s">
        <v>826</v>
      </c>
      <c r="D51578" s="49" t="s">
        <v>8578</v>
      </c>
      <c r="E51578" s="42" t="s">
        <v>2883</v>
      </c>
      <c r="F51578" s="77" t="s">
        <v>5794</v>
      </c>
      <c r="G51578" s="42" t="s">
        <v>2899</v>
      </c>
      <c r="H51578" s="77" t="s">
        <v>5743</v>
      </c>
      <c r="I51578">
        <v>1</v>
      </c>
      <c r="J51578">
        <v>140</v>
      </c>
      <c r="K51578" t="s">
        <v>37</v>
      </c>
      <c r="L51578">
        <v>140</v>
      </c>
    </row>
    <row r="51579" spans="1:12" x14ac:dyDescent="0.25">
      <c r="A51579">
        <v>2016</v>
      </c>
      <c r="B51579">
        <v>2</v>
      </c>
      <c r="C51579" t="s">
        <v>332</v>
      </c>
      <c r="D51579" s="49" t="s">
        <v>6963</v>
      </c>
      <c r="E51579" s="42" t="s">
        <v>2901</v>
      </c>
      <c r="F51579" s="77" t="s">
        <v>5733</v>
      </c>
      <c r="G51579" s="42" t="s">
        <v>2914</v>
      </c>
      <c r="H51579" s="77" t="s">
        <v>5817</v>
      </c>
      <c r="I51579">
        <v>1</v>
      </c>
      <c r="J51579">
        <v>130</v>
      </c>
      <c r="K51579" t="s">
        <v>37</v>
      </c>
      <c r="L51579">
        <v>130</v>
      </c>
    </row>
    <row r="51580" spans="1:12" x14ac:dyDescent="0.25">
      <c r="A51580">
        <v>2016</v>
      </c>
      <c r="B51580">
        <v>2</v>
      </c>
      <c r="C51580" t="s">
        <v>693</v>
      </c>
      <c r="D51580" s="49" t="s">
        <v>8667</v>
      </c>
      <c r="E51580" s="42" t="s">
        <v>2899</v>
      </c>
      <c r="F51580" s="77" t="s">
        <v>5743</v>
      </c>
      <c r="G51580" s="42" t="s">
        <v>2962</v>
      </c>
      <c r="H51580" s="77" t="s">
        <v>5772</v>
      </c>
      <c r="I51580">
        <v>1</v>
      </c>
      <c r="J51580">
        <v>125</v>
      </c>
      <c r="K51580" t="s">
        <v>37</v>
      </c>
      <c r="L51580">
        <v>125</v>
      </c>
    </row>
    <row r="51581" spans="1:12" x14ac:dyDescent="0.25">
      <c r="A51581">
        <v>2016</v>
      </c>
      <c r="B51581">
        <v>2</v>
      </c>
      <c r="C51581" t="s">
        <v>336</v>
      </c>
      <c r="D51581" s="49" t="s">
        <v>7573</v>
      </c>
      <c r="E51581" s="42" t="s">
        <v>2901</v>
      </c>
      <c r="F51581" s="77" t="s">
        <v>5733</v>
      </c>
      <c r="G51581" s="42" t="s">
        <v>2961</v>
      </c>
      <c r="H51581" s="77" t="s">
        <v>3161</v>
      </c>
      <c r="I51581">
        <v>1</v>
      </c>
      <c r="J51581">
        <v>122</v>
      </c>
      <c r="K51581" t="s">
        <v>37</v>
      </c>
      <c r="L51581">
        <v>122</v>
      </c>
    </row>
    <row r="51582" spans="1:12" x14ac:dyDescent="0.25">
      <c r="A51582">
        <v>2016</v>
      </c>
      <c r="B51582">
        <v>2</v>
      </c>
      <c r="C51582" t="s">
        <v>151</v>
      </c>
      <c r="D51582" s="49" t="s">
        <v>7969</v>
      </c>
      <c r="E51582" s="42" t="s">
        <v>2860</v>
      </c>
      <c r="F51582" s="77" t="s">
        <v>5752</v>
      </c>
      <c r="G51582" s="42" t="s">
        <v>2956</v>
      </c>
      <c r="H51582" s="77" t="s">
        <v>5744</v>
      </c>
      <c r="I51582">
        <v>1</v>
      </c>
      <c r="J51582">
        <v>109</v>
      </c>
      <c r="K51582" t="s">
        <v>37</v>
      </c>
      <c r="L51582">
        <v>109</v>
      </c>
    </row>
    <row r="51583" spans="1:12" x14ac:dyDescent="0.25">
      <c r="A51583">
        <v>2016</v>
      </c>
      <c r="B51583">
        <v>2</v>
      </c>
      <c r="C51583" t="s">
        <v>248</v>
      </c>
      <c r="D51583" s="49" t="s">
        <v>6506</v>
      </c>
      <c r="E51583" s="42" t="s">
        <v>2870</v>
      </c>
      <c r="F51583" s="77" t="s">
        <v>5738</v>
      </c>
      <c r="G51583" s="42" t="s">
        <v>2902</v>
      </c>
      <c r="H51583" s="77" t="s">
        <v>5785</v>
      </c>
      <c r="I51583">
        <v>1</v>
      </c>
      <c r="J51583">
        <v>109</v>
      </c>
      <c r="K51583" t="s">
        <v>37</v>
      </c>
      <c r="L51583">
        <v>109</v>
      </c>
    </row>
    <row r="51584" spans="1:12" x14ac:dyDescent="0.25">
      <c r="A51584">
        <v>2016</v>
      </c>
      <c r="B51584">
        <v>2</v>
      </c>
      <c r="C51584" t="s">
        <v>250</v>
      </c>
      <c r="D51584" s="49" t="s">
        <v>6332</v>
      </c>
      <c r="E51584" s="42" t="s">
        <v>2870</v>
      </c>
      <c r="F51584" s="77" t="s">
        <v>5738</v>
      </c>
      <c r="G51584" s="42" t="s">
        <v>2956</v>
      </c>
      <c r="H51584" s="77" t="s">
        <v>5744</v>
      </c>
      <c r="I51584">
        <v>1</v>
      </c>
      <c r="J51584">
        <v>109</v>
      </c>
      <c r="K51584" t="s">
        <v>37</v>
      </c>
      <c r="L51584">
        <v>109</v>
      </c>
    </row>
    <row r="51585" spans="1:12" x14ac:dyDescent="0.25">
      <c r="A51585">
        <v>2016</v>
      </c>
      <c r="B51585">
        <v>2</v>
      </c>
      <c r="C51585" t="s">
        <v>127</v>
      </c>
      <c r="D51585" s="49" t="s">
        <v>6480</v>
      </c>
      <c r="E51585" s="42" t="s">
        <v>2857</v>
      </c>
      <c r="F51585" s="77" t="s">
        <v>5758</v>
      </c>
      <c r="G51585" s="42" t="s">
        <v>2861</v>
      </c>
      <c r="H51585" s="77" t="s">
        <v>5735</v>
      </c>
      <c r="I51585">
        <v>1</v>
      </c>
      <c r="J51585">
        <v>91</v>
      </c>
      <c r="K51585" t="s">
        <v>37</v>
      </c>
      <c r="L51585">
        <v>91</v>
      </c>
    </row>
    <row r="51586" spans="1:12" x14ac:dyDescent="0.25">
      <c r="A51586">
        <v>2016</v>
      </c>
      <c r="B51586">
        <v>2</v>
      </c>
      <c r="C51586" t="s">
        <v>510</v>
      </c>
      <c r="D51586" s="49" t="s">
        <v>8839</v>
      </c>
      <c r="E51586" s="42" t="s">
        <v>2872</v>
      </c>
      <c r="F51586" s="77" t="s">
        <v>5808</v>
      </c>
      <c r="G51586" s="42" t="s">
        <v>2960</v>
      </c>
      <c r="H51586" s="77" t="s">
        <v>5760</v>
      </c>
      <c r="I51586">
        <v>1</v>
      </c>
      <c r="J51586">
        <v>91</v>
      </c>
      <c r="K51586" t="s">
        <v>37</v>
      </c>
      <c r="L51586">
        <v>91</v>
      </c>
    </row>
    <row r="51587" spans="1:12" x14ac:dyDescent="0.25">
      <c r="A51587">
        <v>2016</v>
      </c>
      <c r="B51587">
        <v>2</v>
      </c>
      <c r="C51587" t="s">
        <v>509</v>
      </c>
      <c r="D51587" s="49" t="s">
        <v>8838</v>
      </c>
      <c r="E51587" s="42" t="s">
        <v>2872</v>
      </c>
      <c r="F51587" s="77" t="s">
        <v>5808</v>
      </c>
      <c r="G51587" s="42" t="s">
        <v>2958</v>
      </c>
      <c r="H51587" s="77" t="s">
        <v>5788</v>
      </c>
      <c r="I51587">
        <v>1</v>
      </c>
      <c r="J51587">
        <v>91</v>
      </c>
      <c r="K51587" t="s">
        <v>37</v>
      </c>
      <c r="L51587">
        <v>91</v>
      </c>
    </row>
    <row r="51588" spans="1:12" x14ac:dyDescent="0.25">
      <c r="A51588">
        <v>2016</v>
      </c>
      <c r="B51588">
        <v>2</v>
      </c>
      <c r="C51588" t="s">
        <v>751</v>
      </c>
      <c r="D51588" s="49" t="s">
        <v>7139</v>
      </c>
      <c r="E51588" s="42" t="s">
        <v>2857</v>
      </c>
      <c r="F51588" s="77" t="s">
        <v>5758</v>
      </c>
      <c r="G51588" s="42" t="s">
        <v>2921</v>
      </c>
      <c r="H51588" s="77" t="s">
        <v>5771</v>
      </c>
      <c r="I51588">
        <v>1</v>
      </c>
      <c r="J51588">
        <v>91</v>
      </c>
      <c r="K51588" t="s">
        <v>37</v>
      </c>
      <c r="L51588">
        <v>91</v>
      </c>
    </row>
    <row r="51589" spans="1:12" x14ac:dyDescent="0.25">
      <c r="A51589">
        <v>2016</v>
      </c>
      <c r="B51589">
        <v>2</v>
      </c>
      <c r="C51589" t="s">
        <v>508</v>
      </c>
      <c r="D51589" s="49" t="s">
        <v>8837</v>
      </c>
      <c r="E51589" s="42" t="s">
        <v>2872</v>
      </c>
      <c r="F51589" s="77" t="s">
        <v>5808</v>
      </c>
      <c r="G51589" s="42" t="s">
        <v>2891</v>
      </c>
      <c r="H51589" s="77" t="s">
        <v>5773</v>
      </c>
      <c r="I51589">
        <v>1</v>
      </c>
      <c r="J51589">
        <v>91</v>
      </c>
      <c r="K51589" t="s">
        <v>37</v>
      </c>
      <c r="L51589">
        <v>91</v>
      </c>
    </row>
    <row r="51590" spans="1:12" x14ac:dyDescent="0.25">
      <c r="A51590">
        <v>2016</v>
      </c>
      <c r="B51590">
        <v>2</v>
      </c>
      <c r="C51590" t="s">
        <v>743</v>
      </c>
      <c r="D51590" s="49" t="s">
        <v>6269</v>
      </c>
      <c r="E51590" s="42" t="s">
        <v>2853</v>
      </c>
      <c r="F51590" s="77" t="s">
        <v>5761</v>
      </c>
      <c r="G51590" s="42" t="s">
        <v>2970</v>
      </c>
      <c r="H51590" s="77" t="s">
        <v>5736</v>
      </c>
      <c r="I51590">
        <v>1</v>
      </c>
      <c r="J51590">
        <v>91</v>
      </c>
      <c r="K51590" t="s">
        <v>37</v>
      </c>
      <c r="L51590">
        <v>91</v>
      </c>
    </row>
    <row r="51591" spans="1:12" x14ac:dyDescent="0.25">
      <c r="A51591">
        <v>2016</v>
      </c>
      <c r="B51591">
        <v>2</v>
      </c>
      <c r="C51591" t="s">
        <v>742</v>
      </c>
      <c r="D51591" s="49" t="s">
        <v>6381</v>
      </c>
      <c r="E51591" s="42" t="s">
        <v>2853</v>
      </c>
      <c r="F51591" s="77" t="s">
        <v>5761</v>
      </c>
      <c r="G51591" s="42" t="s">
        <v>2968</v>
      </c>
      <c r="H51591" s="77" t="s">
        <v>5739</v>
      </c>
      <c r="I51591">
        <v>1</v>
      </c>
      <c r="J51591">
        <v>91</v>
      </c>
      <c r="K51591" t="s">
        <v>37</v>
      </c>
      <c r="L51591">
        <v>91</v>
      </c>
    </row>
    <row r="51592" spans="1:12" x14ac:dyDescent="0.25">
      <c r="A51592">
        <v>2016</v>
      </c>
      <c r="B51592">
        <v>2</v>
      </c>
      <c r="C51592" t="s">
        <v>489</v>
      </c>
      <c r="D51592" s="49" t="s">
        <v>6584</v>
      </c>
      <c r="E51592" s="42" t="s">
        <v>2864</v>
      </c>
      <c r="F51592" s="77" t="s">
        <v>5728</v>
      </c>
      <c r="G51592" s="42" t="s">
        <v>2958</v>
      </c>
      <c r="H51592" s="77" t="s">
        <v>5788</v>
      </c>
      <c r="I51592">
        <v>1</v>
      </c>
      <c r="J51592">
        <v>91</v>
      </c>
      <c r="K51592" t="s">
        <v>37</v>
      </c>
      <c r="L51592">
        <v>91</v>
      </c>
    </row>
    <row r="51593" spans="1:12" x14ac:dyDescent="0.25">
      <c r="A51593">
        <v>2016</v>
      </c>
      <c r="B51593">
        <v>2</v>
      </c>
      <c r="C51593" t="s">
        <v>741</v>
      </c>
      <c r="D51593" s="49" t="s">
        <v>6535</v>
      </c>
      <c r="E51593" s="42" t="s">
        <v>2853</v>
      </c>
      <c r="F51593" s="77" t="s">
        <v>5761</v>
      </c>
      <c r="G51593" s="42" t="s">
        <v>2860</v>
      </c>
      <c r="H51593" s="77" t="s">
        <v>5752</v>
      </c>
      <c r="I51593">
        <v>1</v>
      </c>
      <c r="J51593">
        <v>91</v>
      </c>
      <c r="K51593" t="s">
        <v>37</v>
      </c>
      <c r="L51593">
        <v>91</v>
      </c>
    </row>
    <row r="51594" spans="1:12" x14ac:dyDescent="0.25">
      <c r="A51594">
        <v>2016</v>
      </c>
      <c r="B51594">
        <v>2</v>
      </c>
      <c r="C51594" t="s">
        <v>753</v>
      </c>
      <c r="D51594" s="49" t="s">
        <v>6308</v>
      </c>
      <c r="E51594" s="42" t="s">
        <v>2857</v>
      </c>
      <c r="F51594" s="77" t="s">
        <v>5758</v>
      </c>
      <c r="G51594" s="42" t="s">
        <v>2970</v>
      </c>
      <c r="H51594" s="77" t="s">
        <v>5736</v>
      </c>
      <c r="I51594">
        <v>1</v>
      </c>
      <c r="J51594">
        <v>91</v>
      </c>
      <c r="K51594" t="s">
        <v>37</v>
      </c>
      <c r="L51594">
        <v>91</v>
      </c>
    </row>
    <row r="51595" spans="1:12" x14ac:dyDescent="0.25">
      <c r="A51595">
        <v>2016</v>
      </c>
      <c r="B51595">
        <v>2</v>
      </c>
      <c r="C51595" t="s">
        <v>355</v>
      </c>
      <c r="D51595" s="49" t="s">
        <v>7015</v>
      </c>
      <c r="E51595" s="42" t="s">
        <v>2905</v>
      </c>
      <c r="F51595" s="77" t="s">
        <v>5742</v>
      </c>
      <c r="G51595" s="42" t="s">
        <v>2950</v>
      </c>
      <c r="H51595" s="77" t="s">
        <v>5737</v>
      </c>
      <c r="I51595">
        <v>1</v>
      </c>
      <c r="J51595">
        <v>91</v>
      </c>
      <c r="K51595" t="s">
        <v>37</v>
      </c>
      <c r="L51595">
        <v>91</v>
      </c>
    </row>
    <row r="51596" spans="1:12" x14ac:dyDescent="0.25">
      <c r="A51596">
        <v>2016</v>
      </c>
      <c r="B51596">
        <v>2</v>
      </c>
      <c r="C51596" t="s">
        <v>750</v>
      </c>
      <c r="D51596" s="49" t="s">
        <v>6210</v>
      </c>
      <c r="E51596" s="42" t="s">
        <v>2857</v>
      </c>
      <c r="F51596" s="77" t="s">
        <v>5758</v>
      </c>
      <c r="G51596" s="42" t="s">
        <v>2903</v>
      </c>
      <c r="H51596" s="77" t="s">
        <v>5732</v>
      </c>
      <c r="I51596">
        <v>1</v>
      </c>
      <c r="J51596">
        <v>91</v>
      </c>
      <c r="K51596" t="s">
        <v>37</v>
      </c>
      <c r="L51596">
        <v>91</v>
      </c>
    </row>
    <row r="51597" spans="1:12" x14ac:dyDescent="0.25">
      <c r="A51597">
        <v>2016</v>
      </c>
      <c r="B51597">
        <v>2</v>
      </c>
      <c r="C51597" t="s">
        <v>285</v>
      </c>
      <c r="D51597" s="49" t="s">
        <v>8534</v>
      </c>
      <c r="E51597" s="42" t="s">
        <v>2883</v>
      </c>
      <c r="F51597" s="77" t="s">
        <v>5794</v>
      </c>
      <c r="G51597" s="42" t="s">
        <v>2905</v>
      </c>
      <c r="H51597" s="77" t="s">
        <v>5742</v>
      </c>
      <c r="I51597">
        <v>1</v>
      </c>
      <c r="J51597">
        <v>91</v>
      </c>
      <c r="K51597" t="s">
        <v>37</v>
      </c>
      <c r="L51597">
        <v>91</v>
      </c>
    </row>
    <row r="51598" spans="1:12" x14ac:dyDescent="0.25">
      <c r="A51598">
        <v>2016</v>
      </c>
      <c r="B51598">
        <v>2</v>
      </c>
      <c r="C51598" t="s">
        <v>131</v>
      </c>
      <c r="D51598" s="49" t="s">
        <v>6591</v>
      </c>
      <c r="E51598" s="42" t="s">
        <v>2857</v>
      </c>
      <c r="F51598" s="77" t="s">
        <v>5758</v>
      </c>
      <c r="G51598" s="42" t="s">
        <v>2874</v>
      </c>
      <c r="H51598" s="77" t="s">
        <v>5762</v>
      </c>
      <c r="I51598">
        <v>1</v>
      </c>
      <c r="J51598">
        <v>91</v>
      </c>
      <c r="K51598" t="s">
        <v>37</v>
      </c>
      <c r="L51598">
        <v>91</v>
      </c>
    </row>
    <row r="51599" spans="1:12" x14ac:dyDescent="0.25">
      <c r="A51599">
        <v>2016</v>
      </c>
      <c r="B51599">
        <v>2</v>
      </c>
      <c r="C51599" t="s">
        <v>846</v>
      </c>
      <c r="D51599" s="49" t="s">
        <v>6264</v>
      </c>
      <c r="E51599" s="42" t="s">
        <v>2903</v>
      </c>
      <c r="F51599" s="77" t="s">
        <v>5732</v>
      </c>
      <c r="G51599" s="42" t="s">
        <v>2921</v>
      </c>
      <c r="H51599" s="77" t="s">
        <v>5771</v>
      </c>
      <c r="I51599">
        <v>1</v>
      </c>
      <c r="J51599">
        <v>91</v>
      </c>
      <c r="K51599" t="s">
        <v>37</v>
      </c>
      <c r="L51599">
        <v>91</v>
      </c>
    </row>
    <row r="51600" spans="1:12" x14ac:dyDescent="0.25">
      <c r="A51600">
        <v>2016</v>
      </c>
      <c r="B51600">
        <v>2</v>
      </c>
      <c r="C51600" t="s">
        <v>560</v>
      </c>
      <c r="D51600" s="49" t="s">
        <v>6362</v>
      </c>
      <c r="E51600" s="42" t="s">
        <v>2917</v>
      </c>
      <c r="F51600" s="77" t="s">
        <v>5740</v>
      </c>
      <c r="G51600" s="42" t="s">
        <v>2945</v>
      </c>
      <c r="H51600" s="77" t="s">
        <v>5734</v>
      </c>
      <c r="I51600">
        <v>1</v>
      </c>
      <c r="J51600">
        <v>91</v>
      </c>
      <c r="K51600" t="s">
        <v>37</v>
      </c>
      <c r="L51600">
        <v>91</v>
      </c>
    </row>
    <row r="51601" spans="1:12" x14ac:dyDescent="0.25">
      <c r="A51601">
        <v>2016</v>
      </c>
      <c r="B51601">
        <v>2</v>
      </c>
      <c r="C51601" t="s">
        <v>790</v>
      </c>
      <c r="D51601" s="49" t="s">
        <v>6688</v>
      </c>
      <c r="E51601" s="42" t="s">
        <v>2864</v>
      </c>
      <c r="F51601" s="77" t="s">
        <v>5728</v>
      </c>
      <c r="G51601" s="42" t="s">
        <v>2913</v>
      </c>
      <c r="H51601" s="77" t="s">
        <v>5840</v>
      </c>
      <c r="I51601">
        <v>1</v>
      </c>
      <c r="J51601">
        <v>91</v>
      </c>
      <c r="K51601" t="s">
        <v>37</v>
      </c>
      <c r="L51601">
        <v>91</v>
      </c>
    </row>
    <row r="51602" spans="1:12" x14ac:dyDescent="0.25">
      <c r="A51602">
        <v>2016</v>
      </c>
      <c r="B51602">
        <v>2</v>
      </c>
      <c r="C51602" t="s">
        <v>305</v>
      </c>
      <c r="D51602" s="49" t="s">
        <v>7687</v>
      </c>
      <c r="E51602" s="42" t="s">
        <v>2890</v>
      </c>
      <c r="F51602" s="77" t="s">
        <v>5790</v>
      </c>
      <c r="G51602" s="42" t="s">
        <v>2961</v>
      </c>
      <c r="H51602" s="77" t="s">
        <v>3161</v>
      </c>
      <c r="I51602">
        <v>1</v>
      </c>
      <c r="J51602">
        <v>91</v>
      </c>
      <c r="K51602" t="s">
        <v>37</v>
      </c>
      <c r="L51602">
        <v>91</v>
      </c>
    </row>
    <row r="51603" spans="1:12" x14ac:dyDescent="0.25">
      <c r="A51603">
        <v>2016</v>
      </c>
      <c r="B51603">
        <v>2</v>
      </c>
      <c r="C51603" t="s">
        <v>69</v>
      </c>
      <c r="D51603" s="49" t="s">
        <v>7689</v>
      </c>
      <c r="E51603" s="42" t="s">
        <v>2850</v>
      </c>
      <c r="F51603" s="77" t="s">
        <v>5766</v>
      </c>
      <c r="G51603" s="42" t="s">
        <v>2961</v>
      </c>
      <c r="H51603" s="77" t="s">
        <v>3161</v>
      </c>
      <c r="I51603">
        <v>1</v>
      </c>
      <c r="J51603">
        <v>91</v>
      </c>
      <c r="K51603" t="s">
        <v>37</v>
      </c>
      <c r="L51603">
        <v>91</v>
      </c>
    </row>
    <row r="51604" spans="1:12" x14ac:dyDescent="0.25">
      <c r="A51604">
        <v>2016</v>
      </c>
      <c r="B51604">
        <v>2</v>
      </c>
      <c r="C51604" t="s">
        <v>818</v>
      </c>
      <c r="D51604" s="49" t="s">
        <v>7159</v>
      </c>
      <c r="E51604" s="42" t="s">
        <v>2881</v>
      </c>
      <c r="F51604" s="77" t="s">
        <v>5801</v>
      </c>
      <c r="G51604" s="42" t="s">
        <v>2919</v>
      </c>
      <c r="H51604" s="77" t="s">
        <v>5749</v>
      </c>
      <c r="I51604">
        <v>1</v>
      </c>
      <c r="J51604">
        <v>91</v>
      </c>
      <c r="K51604" t="s">
        <v>37</v>
      </c>
      <c r="L51604">
        <v>91</v>
      </c>
    </row>
    <row r="51605" spans="1:12" x14ac:dyDescent="0.25">
      <c r="A51605">
        <v>2016</v>
      </c>
      <c r="B51605">
        <v>2</v>
      </c>
      <c r="C51605" t="s">
        <v>438</v>
      </c>
      <c r="D51605" s="49" t="s">
        <v>7127</v>
      </c>
      <c r="E51605" s="42" t="s">
        <v>2857</v>
      </c>
      <c r="F51605" s="77" t="s">
        <v>5758</v>
      </c>
      <c r="G51605" s="42" t="s">
        <v>2901</v>
      </c>
      <c r="H51605" s="77" t="s">
        <v>5733</v>
      </c>
      <c r="I51605">
        <v>1</v>
      </c>
      <c r="J51605">
        <v>91</v>
      </c>
      <c r="K51605" t="s">
        <v>37</v>
      </c>
      <c r="L51605">
        <v>91</v>
      </c>
    </row>
    <row r="51606" spans="1:12" x14ac:dyDescent="0.25">
      <c r="A51606">
        <v>2016</v>
      </c>
      <c r="B51606">
        <v>2</v>
      </c>
      <c r="C51606" t="s">
        <v>529</v>
      </c>
      <c r="D51606" s="49" t="s">
        <v>6862</v>
      </c>
      <c r="E51606" s="42" t="s">
        <v>2891</v>
      </c>
      <c r="F51606" s="77" t="s">
        <v>5773</v>
      </c>
      <c r="G51606" s="42" t="s">
        <v>2958</v>
      </c>
      <c r="H51606" s="77" t="s">
        <v>5788</v>
      </c>
      <c r="I51606">
        <v>1</v>
      </c>
      <c r="J51606">
        <v>91</v>
      </c>
      <c r="K51606" t="s">
        <v>37</v>
      </c>
      <c r="L51606">
        <v>91</v>
      </c>
    </row>
    <row r="51607" spans="1:12" x14ac:dyDescent="0.25">
      <c r="A51607">
        <v>2016</v>
      </c>
      <c r="B51607">
        <v>2</v>
      </c>
      <c r="C51607" t="s">
        <v>528</v>
      </c>
      <c r="D51607" s="49" t="s">
        <v>7074</v>
      </c>
      <c r="E51607" s="42" t="s">
        <v>2889</v>
      </c>
      <c r="F51607" s="77" t="s">
        <v>5830</v>
      </c>
      <c r="G51607" s="42" t="s">
        <v>2963</v>
      </c>
      <c r="H51607" s="77" t="s">
        <v>5756</v>
      </c>
      <c r="I51607">
        <v>1</v>
      </c>
      <c r="J51607">
        <v>91</v>
      </c>
      <c r="K51607" t="s">
        <v>37</v>
      </c>
      <c r="L51607">
        <v>91</v>
      </c>
    </row>
    <row r="51608" spans="1:12" x14ac:dyDescent="0.25">
      <c r="A51608">
        <v>2016</v>
      </c>
      <c r="B51608">
        <v>2</v>
      </c>
      <c r="C51608" t="s">
        <v>748</v>
      </c>
      <c r="D51608" s="49" t="s">
        <v>6259</v>
      </c>
      <c r="E51608" s="42" t="s">
        <v>2857</v>
      </c>
      <c r="F51608" s="77" t="s">
        <v>5758</v>
      </c>
      <c r="G51608" s="42" t="s">
        <v>2899</v>
      </c>
      <c r="H51608" s="77" t="s">
        <v>5743</v>
      </c>
      <c r="I51608">
        <v>1</v>
      </c>
      <c r="J51608">
        <v>91</v>
      </c>
      <c r="K51608" t="s">
        <v>37</v>
      </c>
      <c r="L51608">
        <v>91</v>
      </c>
    </row>
    <row r="51609" spans="1:12" x14ac:dyDescent="0.25">
      <c r="A51609">
        <v>2016</v>
      </c>
      <c r="B51609">
        <v>2</v>
      </c>
      <c r="C51609" t="s">
        <v>149</v>
      </c>
      <c r="D51609" s="49" t="s">
        <v>7120</v>
      </c>
      <c r="E51609" s="42" t="s">
        <v>2860</v>
      </c>
      <c r="F51609" s="77" t="s">
        <v>5752</v>
      </c>
      <c r="G51609" s="42" t="s">
        <v>2902</v>
      </c>
      <c r="H51609" s="77" t="s">
        <v>5785</v>
      </c>
      <c r="I51609">
        <v>1</v>
      </c>
      <c r="J51609">
        <v>91</v>
      </c>
      <c r="K51609" t="s">
        <v>37</v>
      </c>
      <c r="L51609">
        <v>91</v>
      </c>
    </row>
    <row r="51610" spans="1:12" x14ac:dyDescent="0.25">
      <c r="A51610">
        <v>2016</v>
      </c>
      <c r="B51610">
        <v>2</v>
      </c>
      <c r="C51610" t="s">
        <v>354</v>
      </c>
      <c r="D51610" s="49" t="s">
        <v>6602</v>
      </c>
      <c r="E51610" s="42" t="s">
        <v>2905</v>
      </c>
      <c r="F51610" s="77" t="s">
        <v>5742</v>
      </c>
      <c r="G51610" s="42" t="s">
        <v>2923</v>
      </c>
      <c r="H51610" s="77" t="s">
        <v>5755</v>
      </c>
      <c r="I51610">
        <v>1</v>
      </c>
      <c r="J51610">
        <v>91</v>
      </c>
      <c r="K51610" t="s">
        <v>37</v>
      </c>
      <c r="L51610">
        <v>91</v>
      </c>
    </row>
    <row r="51611" spans="1:12" x14ac:dyDescent="0.25">
      <c r="A51611">
        <v>2016</v>
      </c>
      <c r="B51611">
        <v>2</v>
      </c>
      <c r="C51611" t="s">
        <v>134</v>
      </c>
      <c r="D51611" s="49" t="s">
        <v>7145</v>
      </c>
      <c r="E51611" s="42" t="s">
        <v>2857</v>
      </c>
      <c r="F51611" s="77" t="s">
        <v>5758</v>
      </c>
      <c r="G51611" s="42" t="s">
        <v>2902</v>
      </c>
      <c r="H51611" s="77" t="s">
        <v>5785</v>
      </c>
      <c r="I51611">
        <v>1</v>
      </c>
      <c r="J51611">
        <v>91</v>
      </c>
      <c r="K51611" t="s">
        <v>37</v>
      </c>
      <c r="L51611">
        <v>91</v>
      </c>
    </row>
    <row r="51612" spans="1:12" x14ac:dyDescent="0.25">
      <c r="A51612">
        <v>2016</v>
      </c>
      <c r="B51612">
        <v>2</v>
      </c>
      <c r="C51612" t="s">
        <v>863</v>
      </c>
      <c r="D51612" s="49" t="s">
        <v>6101</v>
      </c>
      <c r="E51612" s="42" t="s">
        <v>2923</v>
      </c>
      <c r="F51612" s="77" t="s">
        <v>5755</v>
      </c>
      <c r="G51612" s="42" t="s">
        <v>2963</v>
      </c>
      <c r="H51612" s="77" t="s">
        <v>5756</v>
      </c>
      <c r="I51612">
        <v>1</v>
      </c>
      <c r="J51612">
        <v>91</v>
      </c>
      <c r="K51612" t="s">
        <v>37</v>
      </c>
      <c r="L51612">
        <v>91</v>
      </c>
    </row>
    <row r="51613" spans="1:12" x14ac:dyDescent="0.25">
      <c r="A51613">
        <v>2016</v>
      </c>
      <c r="B51613">
        <v>2</v>
      </c>
      <c r="C51613" t="s">
        <v>522</v>
      </c>
      <c r="D51613" s="49" t="s">
        <v>6585</v>
      </c>
      <c r="E51613" s="42" t="s">
        <v>2887</v>
      </c>
      <c r="F51613" s="77" t="s">
        <v>5763</v>
      </c>
      <c r="G51613" s="42" t="s">
        <v>2958</v>
      </c>
      <c r="H51613" s="77" t="s">
        <v>5788</v>
      </c>
      <c r="I51613">
        <v>1</v>
      </c>
      <c r="J51613">
        <v>91</v>
      </c>
      <c r="K51613" t="s">
        <v>37</v>
      </c>
      <c r="L51613">
        <v>91</v>
      </c>
    </row>
    <row r="51614" spans="1:12" x14ac:dyDescent="0.25">
      <c r="A51614">
        <v>2016</v>
      </c>
      <c r="B51614">
        <v>2</v>
      </c>
      <c r="C51614" t="s">
        <v>562</v>
      </c>
      <c r="D51614" s="49" t="s">
        <v>6552</v>
      </c>
      <c r="E51614" s="42" t="s">
        <v>2917</v>
      </c>
      <c r="F51614" s="77" t="s">
        <v>5740</v>
      </c>
      <c r="G51614" s="42" t="s">
        <v>2977</v>
      </c>
      <c r="H51614" s="77" t="s">
        <v>5812</v>
      </c>
      <c r="I51614">
        <v>1</v>
      </c>
      <c r="J51614">
        <v>91</v>
      </c>
      <c r="K51614" t="s">
        <v>37</v>
      </c>
      <c r="L51614">
        <v>91</v>
      </c>
    </row>
    <row r="51615" spans="1:12" x14ac:dyDescent="0.25">
      <c r="A51615">
        <v>2016</v>
      </c>
      <c r="B51615">
        <v>2</v>
      </c>
      <c r="C51615" t="s">
        <v>785</v>
      </c>
      <c r="D51615" s="49" t="s">
        <v>7750</v>
      </c>
      <c r="E51615" s="42" t="s">
        <v>2864</v>
      </c>
      <c r="F51615" s="77" t="s">
        <v>5728</v>
      </c>
      <c r="G51615" s="42" t="s">
        <v>2990</v>
      </c>
      <c r="H51615" s="77" t="s">
        <v>5938</v>
      </c>
      <c r="I51615">
        <v>1</v>
      </c>
      <c r="J51615">
        <v>91</v>
      </c>
      <c r="K51615" t="s">
        <v>24</v>
      </c>
      <c r="L51615">
        <v>91</v>
      </c>
    </row>
    <row r="51616" spans="1:12" x14ac:dyDescent="0.25">
      <c r="A51616">
        <v>2016</v>
      </c>
      <c r="B51616">
        <v>2</v>
      </c>
      <c r="C51616" t="s">
        <v>752</v>
      </c>
      <c r="D51616" s="49" t="s">
        <v>6313</v>
      </c>
      <c r="E51616" s="42" t="s">
        <v>2857</v>
      </c>
      <c r="F51616" s="77" t="s">
        <v>5758</v>
      </c>
      <c r="G51616" s="42" t="s">
        <v>2968</v>
      </c>
      <c r="H51616" s="77" t="s">
        <v>5739</v>
      </c>
      <c r="I51616">
        <v>1</v>
      </c>
      <c r="J51616">
        <v>91</v>
      </c>
      <c r="K51616" t="s">
        <v>37</v>
      </c>
      <c r="L51616">
        <v>91</v>
      </c>
    </row>
    <row r="51617" spans="1:12" x14ac:dyDescent="0.25">
      <c r="A51617">
        <v>2016</v>
      </c>
      <c r="B51617">
        <v>2</v>
      </c>
      <c r="C51617" t="s">
        <v>394</v>
      </c>
      <c r="D51617" s="49" t="s">
        <v>6185</v>
      </c>
      <c r="E51617" s="42" t="s">
        <v>2950</v>
      </c>
      <c r="F51617" s="77" t="s">
        <v>5737</v>
      </c>
      <c r="G51617" s="42" t="s">
        <v>2961</v>
      </c>
      <c r="H51617" s="77" t="s">
        <v>3161</v>
      </c>
      <c r="I51617">
        <v>1</v>
      </c>
      <c r="J51617">
        <v>91</v>
      </c>
      <c r="K51617" t="s">
        <v>37</v>
      </c>
      <c r="L51617">
        <v>91</v>
      </c>
    </row>
    <row r="51618" spans="1:12" x14ac:dyDescent="0.25">
      <c r="A51618">
        <v>2016</v>
      </c>
      <c r="B51618">
        <v>2</v>
      </c>
      <c r="C51618" t="s">
        <v>388</v>
      </c>
      <c r="D51618" s="49" t="s">
        <v>7047</v>
      </c>
      <c r="E51618" s="42" t="s">
        <v>2940</v>
      </c>
      <c r="F51618" s="77" t="s">
        <v>5745</v>
      </c>
      <c r="G51618" s="42" t="s">
        <v>2945</v>
      </c>
      <c r="H51618" s="77" t="s">
        <v>5734</v>
      </c>
      <c r="I51618">
        <v>1</v>
      </c>
      <c r="J51618">
        <v>91</v>
      </c>
      <c r="K51618" t="s">
        <v>37</v>
      </c>
      <c r="L51618">
        <v>91</v>
      </c>
    </row>
    <row r="51619" spans="1:12" x14ac:dyDescent="0.25">
      <c r="A51619">
        <v>2016</v>
      </c>
      <c r="B51619">
        <v>2</v>
      </c>
      <c r="C51619" t="s">
        <v>823</v>
      </c>
      <c r="D51619" s="49" t="s">
        <v>7170</v>
      </c>
      <c r="E51619" s="42" t="s">
        <v>2882</v>
      </c>
      <c r="F51619" s="77" t="s">
        <v>5770</v>
      </c>
      <c r="G51619" s="42" t="s">
        <v>2919</v>
      </c>
      <c r="H51619" s="77" t="s">
        <v>5749</v>
      </c>
      <c r="I51619">
        <v>1</v>
      </c>
      <c r="J51619">
        <v>91</v>
      </c>
      <c r="K51619" t="s">
        <v>37</v>
      </c>
      <c r="L51619">
        <v>91</v>
      </c>
    </row>
    <row r="51620" spans="1:12" x14ac:dyDescent="0.25">
      <c r="A51620">
        <v>2016</v>
      </c>
      <c r="B51620">
        <v>2</v>
      </c>
      <c r="C51620" t="s">
        <v>821</v>
      </c>
      <c r="D51620" s="49" t="s">
        <v>7754</v>
      </c>
      <c r="E51620" s="42" t="s">
        <v>3017</v>
      </c>
      <c r="F51620" s="77" t="s">
        <v>5853</v>
      </c>
      <c r="G51620" s="42" t="s">
        <v>2983</v>
      </c>
      <c r="H51620" s="77" t="s">
        <v>5768</v>
      </c>
      <c r="I51620">
        <v>1</v>
      </c>
      <c r="J51620">
        <v>91</v>
      </c>
      <c r="K51620" t="s">
        <v>37</v>
      </c>
      <c r="L51620">
        <v>91</v>
      </c>
    </row>
    <row r="51621" spans="1:12" x14ac:dyDescent="0.25">
      <c r="A51621">
        <v>2016</v>
      </c>
      <c r="B51621">
        <v>2</v>
      </c>
      <c r="C51621" t="s">
        <v>820</v>
      </c>
      <c r="D51621" s="49" t="s">
        <v>7155</v>
      </c>
      <c r="E51621" s="42" t="s">
        <v>3017</v>
      </c>
      <c r="F51621" s="77" t="s">
        <v>5853</v>
      </c>
      <c r="G51621" s="42" t="s">
        <v>2919</v>
      </c>
      <c r="H51621" s="77" t="s">
        <v>5749</v>
      </c>
      <c r="I51621">
        <v>1</v>
      </c>
      <c r="J51621">
        <v>91</v>
      </c>
      <c r="K51621" t="s">
        <v>37</v>
      </c>
      <c r="L51621">
        <v>91</v>
      </c>
    </row>
    <row r="51622" spans="1:12" x14ac:dyDescent="0.25">
      <c r="A51622">
        <v>2016</v>
      </c>
      <c r="B51622">
        <v>2</v>
      </c>
      <c r="C51622" t="s">
        <v>577</v>
      </c>
      <c r="D51622" s="49" t="s">
        <v>8835</v>
      </c>
      <c r="E51622" s="42" t="s">
        <v>2945</v>
      </c>
      <c r="F51622" s="77" t="s">
        <v>5734</v>
      </c>
      <c r="G51622" s="42" t="s">
        <v>3000</v>
      </c>
      <c r="H51622" s="77" t="s">
        <v>5868</v>
      </c>
      <c r="I51622">
        <v>1</v>
      </c>
      <c r="J51622">
        <v>91</v>
      </c>
      <c r="K51622" t="s">
        <v>37</v>
      </c>
      <c r="L51622">
        <v>91</v>
      </c>
    </row>
    <row r="51623" spans="1:12" x14ac:dyDescent="0.25">
      <c r="A51623">
        <v>2016</v>
      </c>
      <c r="B51623">
        <v>2</v>
      </c>
      <c r="C51623" t="s">
        <v>780</v>
      </c>
      <c r="D51623" s="49" t="s">
        <v>6330</v>
      </c>
      <c r="E51623" s="42" t="s">
        <v>2864</v>
      </c>
      <c r="F51623" s="77" t="s">
        <v>5728</v>
      </c>
      <c r="G51623" s="42" t="s">
        <v>2881</v>
      </c>
      <c r="H51623" s="77" t="s">
        <v>5801</v>
      </c>
      <c r="I51623">
        <v>1</v>
      </c>
      <c r="J51623">
        <v>91</v>
      </c>
      <c r="K51623" t="s">
        <v>37</v>
      </c>
      <c r="L51623">
        <v>91</v>
      </c>
    </row>
    <row r="51624" spans="1:12" x14ac:dyDescent="0.25">
      <c r="A51624">
        <v>2016</v>
      </c>
      <c r="B51624">
        <v>2</v>
      </c>
      <c r="C51624" t="s">
        <v>816</v>
      </c>
      <c r="D51624" s="49" t="s">
        <v>6952</v>
      </c>
      <c r="E51624" s="42" t="s">
        <v>2880</v>
      </c>
      <c r="F51624" s="77" t="s">
        <v>5831</v>
      </c>
      <c r="G51624" s="42" t="s">
        <v>2901</v>
      </c>
      <c r="H51624" s="77" t="s">
        <v>5733</v>
      </c>
      <c r="I51624">
        <v>1</v>
      </c>
      <c r="J51624">
        <v>91</v>
      </c>
      <c r="K51624" t="s">
        <v>37</v>
      </c>
      <c r="L51624">
        <v>91</v>
      </c>
    </row>
    <row r="51625" spans="1:12" x14ac:dyDescent="0.25">
      <c r="A51625">
        <v>2016</v>
      </c>
      <c r="B51625">
        <v>2</v>
      </c>
      <c r="C51625" t="s">
        <v>399</v>
      </c>
      <c r="D51625" s="49" t="s">
        <v>8801</v>
      </c>
      <c r="E51625" s="42" t="s">
        <v>2957</v>
      </c>
      <c r="F51625" s="77" t="s">
        <v>5748</v>
      </c>
      <c r="G51625" s="42" t="s">
        <v>2968</v>
      </c>
      <c r="H51625" s="77" t="s">
        <v>5739</v>
      </c>
      <c r="I51625">
        <v>1</v>
      </c>
      <c r="J51625">
        <v>78</v>
      </c>
      <c r="K51625" t="s">
        <v>37</v>
      </c>
      <c r="L51625">
        <v>78</v>
      </c>
    </row>
    <row r="51626" spans="1:12" x14ac:dyDescent="0.25">
      <c r="A51626">
        <v>2016</v>
      </c>
      <c r="B51626">
        <v>2</v>
      </c>
      <c r="C51626" t="s">
        <v>112</v>
      </c>
      <c r="D51626" s="49" t="s">
        <v>7706</v>
      </c>
      <c r="E51626" s="42" t="s">
        <v>2855</v>
      </c>
      <c r="F51626" s="77" t="s">
        <v>5746</v>
      </c>
      <c r="G51626" s="42" t="s">
        <v>2914</v>
      </c>
      <c r="H51626" s="77" t="s">
        <v>5817</v>
      </c>
      <c r="I51626">
        <v>1</v>
      </c>
      <c r="J51626">
        <v>78</v>
      </c>
      <c r="K51626" t="s">
        <v>37</v>
      </c>
      <c r="L51626">
        <v>78</v>
      </c>
    </row>
    <row r="51627" spans="1:12" x14ac:dyDescent="0.25">
      <c r="A51627">
        <v>2016</v>
      </c>
      <c r="B51627">
        <v>2</v>
      </c>
      <c r="C51627" t="s">
        <v>312</v>
      </c>
      <c r="D51627" s="49" t="s">
        <v>8855</v>
      </c>
      <c r="E51627" s="42" t="s">
        <v>2891</v>
      </c>
      <c r="F51627" s="77" t="s">
        <v>5773</v>
      </c>
      <c r="G51627" s="42" t="s">
        <v>2968</v>
      </c>
      <c r="H51627" s="77" t="s">
        <v>5739</v>
      </c>
      <c r="I51627">
        <v>1</v>
      </c>
      <c r="J51627">
        <v>78</v>
      </c>
      <c r="K51627" t="s">
        <v>37</v>
      </c>
      <c r="L51627">
        <v>78</v>
      </c>
    </row>
    <row r="51628" spans="1:12" x14ac:dyDescent="0.25">
      <c r="A51628">
        <v>2016</v>
      </c>
      <c r="B51628">
        <v>2</v>
      </c>
      <c r="C51628" t="s">
        <v>298</v>
      </c>
      <c r="D51628" s="49" t="s">
        <v>8800</v>
      </c>
      <c r="E51628" s="42" t="s">
        <v>2887</v>
      </c>
      <c r="F51628" s="77" t="s">
        <v>5763</v>
      </c>
      <c r="G51628" s="42" t="s">
        <v>2968</v>
      </c>
      <c r="H51628" s="77" t="s">
        <v>5739</v>
      </c>
      <c r="I51628">
        <v>1</v>
      </c>
      <c r="J51628">
        <v>78</v>
      </c>
      <c r="K51628" t="s">
        <v>37</v>
      </c>
      <c r="L51628">
        <v>78</v>
      </c>
    </row>
    <row r="51629" spans="1:12" x14ac:dyDescent="0.25">
      <c r="A51629">
        <v>2016</v>
      </c>
      <c r="B51629">
        <v>2</v>
      </c>
      <c r="C51629" t="s">
        <v>273</v>
      </c>
      <c r="D51629" s="49" t="s">
        <v>8414</v>
      </c>
      <c r="E51629" s="42" t="s">
        <v>2880</v>
      </c>
      <c r="F51629" s="77" t="s">
        <v>5831</v>
      </c>
      <c r="G51629" s="42" t="s">
        <v>2914</v>
      </c>
      <c r="H51629" s="77" t="s">
        <v>5817</v>
      </c>
      <c r="I51629">
        <v>1</v>
      </c>
      <c r="J51629">
        <v>78</v>
      </c>
      <c r="K51629" t="s">
        <v>37</v>
      </c>
      <c r="L51629">
        <v>78</v>
      </c>
    </row>
    <row r="51630" spans="1:12" x14ac:dyDescent="0.25">
      <c r="A51630">
        <v>2016</v>
      </c>
      <c r="B51630">
        <v>2</v>
      </c>
      <c r="C51630" t="s">
        <v>76</v>
      </c>
      <c r="D51630" s="49" t="s">
        <v>8856</v>
      </c>
      <c r="E51630" s="42" t="s">
        <v>2851</v>
      </c>
      <c r="F51630" s="77" t="s">
        <v>5778</v>
      </c>
      <c r="G51630" s="42" t="s">
        <v>2968</v>
      </c>
      <c r="H51630" s="77" t="s">
        <v>5739</v>
      </c>
      <c r="I51630">
        <v>1</v>
      </c>
      <c r="J51630">
        <v>78</v>
      </c>
      <c r="K51630" t="s">
        <v>37</v>
      </c>
      <c r="L51630">
        <v>78</v>
      </c>
    </row>
    <row r="51631" spans="1:12" x14ac:dyDescent="0.25">
      <c r="A51631">
        <v>2016</v>
      </c>
      <c r="B51631">
        <v>2</v>
      </c>
      <c r="C51631" t="s">
        <v>107</v>
      </c>
      <c r="D51631" s="49" t="s">
        <v>6532</v>
      </c>
      <c r="E51631" s="42" t="s">
        <v>2855</v>
      </c>
      <c r="F51631" s="77" t="s">
        <v>5746</v>
      </c>
      <c r="G51631" s="42" t="s">
        <v>2899</v>
      </c>
      <c r="H51631" s="77" t="s">
        <v>5743</v>
      </c>
      <c r="I51631">
        <v>1</v>
      </c>
      <c r="J51631">
        <v>73</v>
      </c>
      <c r="K51631" t="s">
        <v>37</v>
      </c>
      <c r="L51631">
        <v>73</v>
      </c>
    </row>
    <row r="51632" spans="1:12" x14ac:dyDescent="0.25">
      <c r="A51632">
        <v>2016</v>
      </c>
      <c r="B51632">
        <v>2</v>
      </c>
      <c r="C51632" t="s">
        <v>323</v>
      </c>
      <c r="D51632" s="49" t="s">
        <v>7026</v>
      </c>
      <c r="E51632" s="42" t="s">
        <v>2899</v>
      </c>
      <c r="F51632" s="77" t="s">
        <v>5743</v>
      </c>
      <c r="G51632" s="42" t="s">
        <v>2952</v>
      </c>
      <c r="H51632" s="77" t="s">
        <v>5774</v>
      </c>
      <c r="I51632">
        <v>1</v>
      </c>
      <c r="J51632">
        <v>73</v>
      </c>
      <c r="K51632" t="s">
        <v>37</v>
      </c>
      <c r="L51632">
        <v>73</v>
      </c>
    </row>
    <row r="51633" spans="1:12" x14ac:dyDescent="0.25">
      <c r="A51633">
        <v>2016</v>
      </c>
      <c r="B51633">
        <v>2</v>
      </c>
      <c r="C51633" t="s">
        <v>136</v>
      </c>
      <c r="D51633" s="49" t="s">
        <v>7115</v>
      </c>
      <c r="E51633" s="42" t="s">
        <v>2857</v>
      </c>
      <c r="F51633" s="77" t="s">
        <v>5758</v>
      </c>
      <c r="G51633" s="42" t="s">
        <v>2951</v>
      </c>
      <c r="H51633" s="77" t="s">
        <v>5877</v>
      </c>
      <c r="I51633">
        <v>1</v>
      </c>
      <c r="J51633">
        <v>73</v>
      </c>
      <c r="K51633" t="s">
        <v>37</v>
      </c>
      <c r="L51633">
        <v>73</v>
      </c>
    </row>
    <row r="51634" spans="1:12" x14ac:dyDescent="0.25">
      <c r="A51634">
        <v>2016</v>
      </c>
      <c r="B51634">
        <v>2</v>
      </c>
      <c r="C51634" t="s">
        <v>837</v>
      </c>
      <c r="D51634" s="49" t="s">
        <v>6560</v>
      </c>
      <c r="E51634" s="42" t="s">
        <v>2899</v>
      </c>
      <c r="F51634" s="77" t="s">
        <v>5743</v>
      </c>
      <c r="G51634" s="42" t="s">
        <v>2921</v>
      </c>
      <c r="H51634" s="77" t="s">
        <v>5771</v>
      </c>
      <c r="I51634">
        <v>1</v>
      </c>
      <c r="J51634">
        <v>73</v>
      </c>
      <c r="K51634" t="s">
        <v>37</v>
      </c>
      <c r="L51634">
        <v>73</v>
      </c>
    </row>
    <row r="51635" spans="1:12" x14ac:dyDescent="0.25">
      <c r="A51635">
        <v>2016</v>
      </c>
      <c r="B51635">
        <v>2</v>
      </c>
      <c r="C51635" t="s">
        <v>137</v>
      </c>
      <c r="D51635" s="49" t="s">
        <v>7980</v>
      </c>
      <c r="E51635" s="42" t="s">
        <v>2857</v>
      </c>
      <c r="F51635" s="77" t="s">
        <v>5758</v>
      </c>
      <c r="G51635" s="42" t="s">
        <v>2952</v>
      </c>
      <c r="H51635" s="77" t="s">
        <v>5774</v>
      </c>
      <c r="I51635">
        <v>1</v>
      </c>
      <c r="J51635">
        <v>73</v>
      </c>
      <c r="K51635" t="s">
        <v>37</v>
      </c>
      <c r="L51635">
        <v>73</v>
      </c>
    </row>
    <row r="51636" spans="1:12" x14ac:dyDescent="0.25">
      <c r="A51636">
        <v>2016</v>
      </c>
      <c r="B51636">
        <v>2</v>
      </c>
      <c r="C51636" t="s">
        <v>688</v>
      </c>
      <c r="D51636" s="49" t="s">
        <v>8593</v>
      </c>
      <c r="E51636" s="42" t="s">
        <v>2899</v>
      </c>
      <c r="F51636" s="77" t="s">
        <v>5743</v>
      </c>
      <c r="G51636" s="42" t="s">
        <v>2900</v>
      </c>
      <c r="H51636" s="77" t="s">
        <v>5843</v>
      </c>
      <c r="I51636">
        <v>1</v>
      </c>
      <c r="J51636">
        <v>73</v>
      </c>
      <c r="K51636" t="s">
        <v>37</v>
      </c>
      <c r="L51636">
        <v>73</v>
      </c>
    </row>
    <row r="51637" spans="1:12" x14ac:dyDescent="0.25">
      <c r="A51637">
        <v>2016</v>
      </c>
      <c r="B51637">
        <v>2</v>
      </c>
      <c r="C51637" t="s">
        <v>640</v>
      </c>
      <c r="D51637" s="49" t="s">
        <v>8708</v>
      </c>
      <c r="E51637" s="42" t="s">
        <v>2863</v>
      </c>
      <c r="F51637" s="77" t="s">
        <v>5729</v>
      </c>
      <c r="G51637" s="42" t="s">
        <v>2900</v>
      </c>
      <c r="H51637" s="77" t="s">
        <v>5843</v>
      </c>
      <c r="I51637">
        <v>1</v>
      </c>
      <c r="J51637">
        <v>73</v>
      </c>
      <c r="K51637" t="s">
        <v>37</v>
      </c>
      <c r="L51637">
        <v>73</v>
      </c>
    </row>
    <row r="51638" spans="1:12" x14ac:dyDescent="0.25">
      <c r="A51638">
        <v>2016</v>
      </c>
      <c r="B51638">
        <v>2</v>
      </c>
      <c r="C51638" t="s">
        <v>138</v>
      </c>
      <c r="D51638" s="49" t="s">
        <v>7979</v>
      </c>
      <c r="E51638" s="42" t="s">
        <v>2857</v>
      </c>
      <c r="F51638" s="77" t="s">
        <v>5758</v>
      </c>
      <c r="G51638" s="42" t="s">
        <v>2955</v>
      </c>
      <c r="H51638" s="77" t="s">
        <v>5775</v>
      </c>
      <c r="I51638">
        <v>1</v>
      </c>
      <c r="J51638">
        <v>73</v>
      </c>
      <c r="K51638" t="s">
        <v>37</v>
      </c>
      <c r="L51638">
        <v>73</v>
      </c>
    </row>
    <row r="51639" spans="1:12" x14ac:dyDescent="0.25">
      <c r="A51639">
        <v>2016</v>
      </c>
      <c r="B51639">
        <v>2</v>
      </c>
      <c r="C51639" t="s">
        <v>201</v>
      </c>
      <c r="D51639" s="49" t="s">
        <v>8595</v>
      </c>
      <c r="E51639" s="42" t="s">
        <v>2863</v>
      </c>
      <c r="F51639" s="77" t="s">
        <v>5729</v>
      </c>
      <c r="G51639" s="42" t="s">
        <v>2951</v>
      </c>
      <c r="H51639" s="77" t="s">
        <v>5877</v>
      </c>
      <c r="I51639">
        <v>1</v>
      </c>
      <c r="J51639">
        <v>73</v>
      </c>
      <c r="K51639" t="s">
        <v>37</v>
      </c>
      <c r="L51639">
        <v>73</v>
      </c>
    </row>
    <row r="51640" spans="1:12" x14ac:dyDescent="0.25">
      <c r="A51640">
        <v>2016</v>
      </c>
      <c r="B51640">
        <v>2</v>
      </c>
      <c r="C51640" t="s">
        <v>202</v>
      </c>
      <c r="D51640" s="49" t="s">
        <v>6747</v>
      </c>
      <c r="E51640" s="42" t="s">
        <v>2863</v>
      </c>
      <c r="F51640" s="77" t="s">
        <v>5729</v>
      </c>
      <c r="G51640" s="42" t="s">
        <v>2952</v>
      </c>
      <c r="H51640" s="77" t="s">
        <v>5774</v>
      </c>
      <c r="I51640">
        <v>1</v>
      </c>
      <c r="J51640">
        <v>73</v>
      </c>
      <c r="K51640" t="s">
        <v>37</v>
      </c>
      <c r="L51640">
        <v>73</v>
      </c>
    </row>
    <row r="51641" spans="1:12" x14ac:dyDescent="0.25">
      <c r="A51641">
        <v>2016</v>
      </c>
      <c r="B51641">
        <v>2</v>
      </c>
      <c r="C51641" t="s">
        <v>184</v>
      </c>
      <c r="D51641" s="49" t="s">
        <v>6749</v>
      </c>
      <c r="E51641" s="42" t="s">
        <v>2863</v>
      </c>
      <c r="F51641" s="77" t="s">
        <v>5729</v>
      </c>
      <c r="G51641" s="42" t="s">
        <v>2873</v>
      </c>
      <c r="H51641" s="77" t="s">
        <v>5783</v>
      </c>
      <c r="I51641">
        <v>1</v>
      </c>
      <c r="J51641">
        <v>73</v>
      </c>
      <c r="K51641" t="s">
        <v>37</v>
      </c>
      <c r="L51641">
        <v>73</v>
      </c>
    </row>
    <row r="51642" spans="1:12" x14ac:dyDescent="0.25">
      <c r="A51642">
        <v>2016</v>
      </c>
      <c r="B51642">
        <v>2</v>
      </c>
      <c r="C51642" t="s">
        <v>203</v>
      </c>
      <c r="D51642" s="49" t="s">
        <v>6746</v>
      </c>
      <c r="E51642" s="42" t="s">
        <v>2863</v>
      </c>
      <c r="F51642" s="77" t="s">
        <v>5729</v>
      </c>
      <c r="G51642" s="42" t="s">
        <v>2955</v>
      </c>
      <c r="H51642" s="77" t="s">
        <v>5775</v>
      </c>
      <c r="I51642">
        <v>1</v>
      </c>
      <c r="J51642">
        <v>73</v>
      </c>
      <c r="K51642" t="s">
        <v>37</v>
      </c>
      <c r="L51642">
        <v>73</v>
      </c>
    </row>
    <row r="51643" spans="1:12" x14ac:dyDescent="0.25">
      <c r="A51643">
        <v>2016</v>
      </c>
      <c r="B51643">
        <v>2</v>
      </c>
      <c r="C51643" t="s">
        <v>832</v>
      </c>
      <c r="D51643" s="49" t="s">
        <v>6936</v>
      </c>
      <c r="E51643" s="42" t="s">
        <v>2891</v>
      </c>
      <c r="F51643" s="77" t="s">
        <v>5773</v>
      </c>
      <c r="G51643" s="42" t="s">
        <v>2903</v>
      </c>
      <c r="H51643" s="77" t="s">
        <v>5732</v>
      </c>
      <c r="I51643">
        <v>1</v>
      </c>
      <c r="J51643">
        <v>73</v>
      </c>
      <c r="K51643" t="s">
        <v>37</v>
      </c>
      <c r="L51643">
        <v>73</v>
      </c>
    </row>
    <row r="51644" spans="1:12" x14ac:dyDescent="0.25">
      <c r="A51644">
        <v>2016</v>
      </c>
      <c r="B51644">
        <v>2</v>
      </c>
      <c r="C51644" t="s">
        <v>306</v>
      </c>
      <c r="D51644" s="49" t="s">
        <v>6581</v>
      </c>
      <c r="E51644" s="42" t="s">
        <v>2890</v>
      </c>
      <c r="F51644" s="77" t="s">
        <v>5790</v>
      </c>
      <c r="G51644" s="42" t="s">
        <v>2968</v>
      </c>
      <c r="H51644" s="77" t="s">
        <v>5739</v>
      </c>
      <c r="I51644">
        <v>1</v>
      </c>
      <c r="J51644">
        <v>73</v>
      </c>
      <c r="K51644" t="s">
        <v>37</v>
      </c>
      <c r="L51644">
        <v>73</v>
      </c>
    </row>
    <row r="51645" spans="1:12" x14ac:dyDescent="0.25">
      <c r="A51645">
        <v>2016</v>
      </c>
      <c r="B51645">
        <v>2</v>
      </c>
      <c r="C51645" t="s">
        <v>324</v>
      </c>
      <c r="D51645" s="49" t="s">
        <v>7025</v>
      </c>
      <c r="E51645" s="42" t="s">
        <v>2899</v>
      </c>
      <c r="F51645" s="77" t="s">
        <v>5743</v>
      </c>
      <c r="G51645" s="42" t="s">
        <v>2955</v>
      </c>
      <c r="H51645" s="77" t="s">
        <v>5775</v>
      </c>
      <c r="I51645">
        <v>1</v>
      </c>
      <c r="J51645">
        <v>73</v>
      </c>
      <c r="K51645" t="s">
        <v>37</v>
      </c>
      <c r="L51645">
        <v>73</v>
      </c>
    </row>
    <row r="51646" spans="1:12" x14ac:dyDescent="0.25">
      <c r="A51646">
        <v>2016</v>
      </c>
      <c r="B51646">
        <v>2</v>
      </c>
      <c r="C51646" t="s">
        <v>113</v>
      </c>
      <c r="D51646" s="49" t="s">
        <v>6288</v>
      </c>
      <c r="E51646" s="42" t="s">
        <v>2855</v>
      </c>
      <c r="F51646" s="77" t="s">
        <v>5746</v>
      </c>
      <c r="G51646" s="42" t="s">
        <v>2917</v>
      </c>
      <c r="H51646" s="77" t="s">
        <v>5740</v>
      </c>
      <c r="I51646">
        <v>1</v>
      </c>
      <c r="J51646">
        <v>73</v>
      </c>
      <c r="K51646" t="s">
        <v>37</v>
      </c>
      <c r="L51646">
        <v>73</v>
      </c>
    </row>
    <row r="51647" spans="1:12" x14ac:dyDescent="0.25">
      <c r="A51647">
        <v>2016</v>
      </c>
      <c r="B51647">
        <v>2</v>
      </c>
      <c r="C51647" t="s">
        <v>244</v>
      </c>
      <c r="D51647" s="49" t="s">
        <v>7975</v>
      </c>
      <c r="E51647" s="42" t="s">
        <v>2870</v>
      </c>
      <c r="F51647" s="77" t="s">
        <v>5738</v>
      </c>
      <c r="G51647" s="42" t="s">
        <v>2873</v>
      </c>
      <c r="H51647" s="77" t="s">
        <v>5783</v>
      </c>
      <c r="I51647">
        <v>1</v>
      </c>
      <c r="J51647">
        <v>73</v>
      </c>
      <c r="K51647" t="s">
        <v>37</v>
      </c>
      <c r="L51647">
        <v>73</v>
      </c>
    </row>
    <row r="51648" spans="1:12" x14ac:dyDescent="0.25">
      <c r="A51648">
        <v>2016</v>
      </c>
      <c r="B51648">
        <v>2</v>
      </c>
      <c r="C51648" t="s">
        <v>110</v>
      </c>
      <c r="D51648" s="49" t="s">
        <v>6290</v>
      </c>
      <c r="E51648" s="42" t="s">
        <v>2855</v>
      </c>
      <c r="F51648" s="77" t="s">
        <v>5746</v>
      </c>
      <c r="G51648" s="42" t="s">
        <v>2905</v>
      </c>
      <c r="H51648" s="77" t="s">
        <v>5742</v>
      </c>
      <c r="I51648">
        <v>1</v>
      </c>
      <c r="J51648">
        <v>73</v>
      </c>
      <c r="K51648" t="s">
        <v>37</v>
      </c>
      <c r="L51648">
        <v>73</v>
      </c>
    </row>
    <row r="51649" spans="1:12" x14ac:dyDescent="0.25">
      <c r="A51649">
        <v>2016</v>
      </c>
      <c r="B51649">
        <v>2</v>
      </c>
      <c r="C51649" t="s">
        <v>106</v>
      </c>
      <c r="D51649" s="49" t="s">
        <v>6289</v>
      </c>
      <c r="E51649" s="42" t="s">
        <v>2855</v>
      </c>
      <c r="F51649" s="77" t="s">
        <v>5746</v>
      </c>
      <c r="G51649" s="42" t="s">
        <v>2882</v>
      </c>
      <c r="H51649" s="77" t="s">
        <v>5770</v>
      </c>
      <c r="I51649">
        <v>1</v>
      </c>
      <c r="J51649">
        <v>73</v>
      </c>
      <c r="K51649" t="s">
        <v>37</v>
      </c>
      <c r="L51649">
        <v>73</v>
      </c>
    </row>
    <row r="51650" spans="1:12" x14ac:dyDescent="0.25">
      <c r="A51650">
        <v>2016</v>
      </c>
      <c r="B51650">
        <v>2</v>
      </c>
      <c r="C51650" t="s">
        <v>294</v>
      </c>
      <c r="D51650" s="49" t="s">
        <v>8612</v>
      </c>
      <c r="E51650" s="42" t="s">
        <v>2885</v>
      </c>
      <c r="F51650" s="77" t="s">
        <v>5833</v>
      </c>
      <c r="G51650" s="42" t="s">
        <v>2968</v>
      </c>
      <c r="H51650" s="77" t="s">
        <v>5739</v>
      </c>
      <c r="I51650">
        <v>1</v>
      </c>
      <c r="J51650">
        <v>73</v>
      </c>
      <c r="K51650" t="s">
        <v>37</v>
      </c>
      <c r="L51650">
        <v>73</v>
      </c>
    </row>
    <row r="51651" spans="1:12" x14ac:dyDescent="0.25">
      <c r="A51651">
        <v>2016</v>
      </c>
      <c r="B51651">
        <v>2</v>
      </c>
      <c r="C51651" t="s">
        <v>104</v>
      </c>
      <c r="D51651" s="49" t="s">
        <v>6478</v>
      </c>
      <c r="E51651" s="42" t="s">
        <v>2855</v>
      </c>
      <c r="F51651" s="77" t="s">
        <v>5746</v>
      </c>
      <c r="G51651" s="42" t="s">
        <v>2874</v>
      </c>
      <c r="H51651" s="77" t="s">
        <v>5762</v>
      </c>
      <c r="I51651">
        <v>1</v>
      </c>
      <c r="J51651">
        <v>73</v>
      </c>
      <c r="K51651" t="s">
        <v>37</v>
      </c>
      <c r="L51651">
        <v>73</v>
      </c>
    </row>
    <row r="51652" spans="1:12" x14ac:dyDescent="0.25">
      <c r="A51652">
        <v>2016</v>
      </c>
      <c r="B51652">
        <v>2</v>
      </c>
      <c r="C51652" t="s">
        <v>103</v>
      </c>
      <c r="D51652" s="49" t="s">
        <v>6726</v>
      </c>
      <c r="E51652" s="42" t="s">
        <v>2855</v>
      </c>
      <c r="F51652" s="77" t="s">
        <v>5746</v>
      </c>
      <c r="G51652" s="42" t="s">
        <v>2873</v>
      </c>
      <c r="H51652" s="77" t="s">
        <v>5783</v>
      </c>
      <c r="I51652">
        <v>1</v>
      </c>
      <c r="J51652">
        <v>73</v>
      </c>
      <c r="K51652" t="s">
        <v>37</v>
      </c>
      <c r="L51652">
        <v>73</v>
      </c>
    </row>
    <row r="51653" spans="1:12" x14ac:dyDescent="0.25">
      <c r="A51653">
        <v>2016</v>
      </c>
      <c r="B51653">
        <v>2</v>
      </c>
      <c r="C51653" t="s">
        <v>681</v>
      </c>
      <c r="D51653" s="49" t="s">
        <v>8594</v>
      </c>
      <c r="E51653" s="42" t="s">
        <v>2885</v>
      </c>
      <c r="F51653" s="77" t="s">
        <v>5833</v>
      </c>
      <c r="G51653" s="42" t="s">
        <v>2909</v>
      </c>
      <c r="H51653" s="77" t="s">
        <v>5730</v>
      </c>
      <c r="I51653">
        <v>1</v>
      </c>
      <c r="J51653">
        <v>73</v>
      </c>
      <c r="K51653" t="s">
        <v>37</v>
      </c>
      <c r="L51653">
        <v>73</v>
      </c>
    </row>
    <row r="51654" spans="1:12" x14ac:dyDescent="0.25">
      <c r="A51654">
        <v>2016</v>
      </c>
      <c r="B51654">
        <v>2</v>
      </c>
      <c r="C51654" t="s">
        <v>292</v>
      </c>
      <c r="D51654" s="49" t="s">
        <v>7877</v>
      </c>
      <c r="E51654" s="42" t="s">
        <v>2884</v>
      </c>
      <c r="F51654" s="77" t="s">
        <v>5823</v>
      </c>
      <c r="G51654" s="42" t="s">
        <v>2968</v>
      </c>
      <c r="H51654" s="77" t="s">
        <v>5739</v>
      </c>
      <c r="I51654">
        <v>1</v>
      </c>
      <c r="J51654">
        <v>73</v>
      </c>
      <c r="K51654" t="s">
        <v>37</v>
      </c>
      <c r="L51654">
        <v>73</v>
      </c>
    </row>
    <row r="51655" spans="1:12" x14ac:dyDescent="0.25">
      <c r="A51655">
        <v>2016</v>
      </c>
      <c r="B51655">
        <v>2</v>
      </c>
      <c r="C51655" t="s">
        <v>101</v>
      </c>
      <c r="D51655" s="49" t="s">
        <v>6462</v>
      </c>
      <c r="E51655" s="42" t="s">
        <v>2855</v>
      </c>
      <c r="F51655" s="77" t="s">
        <v>5746</v>
      </c>
      <c r="G51655" s="42" t="s">
        <v>2863</v>
      </c>
      <c r="H51655" s="77" t="s">
        <v>5729</v>
      </c>
      <c r="I51655">
        <v>1</v>
      </c>
      <c r="J51655">
        <v>73</v>
      </c>
      <c r="K51655" t="s">
        <v>37</v>
      </c>
      <c r="L51655">
        <v>73</v>
      </c>
    </row>
    <row r="51656" spans="1:12" x14ac:dyDescent="0.25">
      <c r="A51656">
        <v>2016</v>
      </c>
      <c r="B51656">
        <v>2</v>
      </c>
      <c r="C51656" t="s">
        <v>680</v>
      </c>
      <c r="D51656" s="49" t="s">
        <v>7981</v>
      </c>
      <c r="E51656" s="42" t="s">
        <v>2884</v>
      </c>
      <c r="F51656" s="77" t="s">
        <v>5823</v>
      </c>
      <c r="G51656" s="42" t="s">
        <v>2909</v>
      </c>
      <c r="H51656" s="77" t="s">
        <v>5730</v>
      </c>
      <c r="I51656">
        <v>1</v>
      </c>
      <c r="J51656">
        <v>73</v>
      </c>
      <c r="K51656" t="s">
        <v>37</v>
      </c>
      <c r="L51656">
        <v>73</v>
      </c>
    </row>
    <row r="51657" spans="1:12" x14ac:dyDescent="0.25">
      <c r="A51657">
        <v>2016</v>
      </c>
      <c r="B51657">
        <v>2</v>
      </c>
      <c r="C51657" t="s">
        <v>99</v>
      </c>
      <c r="D51657" s="49" t="s">
        <v>7109</v>
      </c>
      <c r="E51657" s="42" t="s">
        <v>2855</v>
      </c>
      <c r="F51657" s="77" t="s">
        <v>5746</v>
      </c>
      <c r="G51657" s="42" t="s">
        <v>2857</v>
      </c>
      <c r="H51657" s="77" t="s">
        <v>5758</v>
      </c>
      <c r="I51657">
        <v>1</v>
      </c>
      <c r="J51657">
        <v>73</v>
      </c>
      <c r="K51657" t="s">
        <v>37</v>
      </c>
      <c r="L51657">
        <v>73</v>
      </c>
    </row>
    <row r="51658" spans="1:12" x14ac:dyDescent="0.25">
      <c r="A51658">
        <v>2016</v>
      </c>
      <c r="B51658">
        <v>2</v>
      </c>
      <c r="C51658" t="s">
        <v>98</v>
      </c>
      <c r="D51658" s="49" t="s">
        <v>7284</v>
      </c>
      <c r="E51658" s="42" t="s">
        <v>2853</v>
      </c>
      <c r="F51658" s="77" t="s">
        <v>5761</v>
      </c>
      <c r="G51658" s="42" t="s">
        <v>2962</v>
      </c>
      <c r="H51658" s="77" t="s">
        <v>5772</v>
      </c>
      <c r="I51658">
        <v>1</v>
      </c>
      <c r="J51658">
        <v>73</v>
      </c>
      <c r="K51658" t="s">
        <v>37</v>
      </c>
      <c r="L51658">
        <v>73</v>
      </c>
    </row>
    <row r="51659" spans="1:12" x14ac:dyDescent="0.25">
      <c r="A51659">
        <v>2016</v>
      </c>
      <c r="B51659">
        <v>2</v>
      </c>
      <c r="C51659" t="s">
        <v>97</v>
      </c>
      <c r="D51659" s="49" t="s">
        <v>8600</v>
      </c>
      <c r="E51659" s="42" t="s">
        <v>2853</v>
      </c>
      <c r="F51659" s="77" t="s">
        <v>5761</v>
      </c>
      <c r="G51659" s="42" t="s">
        <v>2960</v>
      </c>
      <c r="H51659" s="77" t="s">
        <v>5760</v>
      </c>
      <c r="I51659">
        <v>1</v>
      </c>
      <c r="J51659">
        <v>73</v>
      </c>
      <c r="K51659" t="s">
        <v>37</v>
      </c>
      <c r="L51659">
        <v>73</v>
      </c>
    </row>
    <row r="51660" spans="1:12" x14ac:dyDescent="0.25">
      <c r="A51660">
        <v>2016</v>
      </c>
      <c r="B51660">
        <v>2</v>
      </c>
      <c r="C51660" t="s">
        <v>95</v>
      </c>
      <c r="D51660" s="49" t="s">
        <v>6727</v>
      </c>
      <c r="E51660" s="42" t="s">
        <v>2853</v>
      </c>
      <c r="F51660" s="77" t="s">
        <v>5761</v>
      </c>
      <c r="G51660" s="42" t="s">
        <v>2955</v>
      </c>
      <c r="H51660" s="77" t="s">
        <v>5775</v>
      </c>
      <c r="I51660">
        <v>1</v>
      </c>
      <c r="J51660">
        <v>73</v>
      </c>
      <c r="K51660" t="s">
        <v>37</v>
      </c>
      <c r="L51660">
        <v>73</v>
      </c>
    </row>
    <row r="51661" spans="1:12" x14ac:dyDescent="0.25">
      <c r="A51661">
        <v>2016</v>
      </c>
      <c r="B51661">
        <v>2</v>
      </c>
      <c r="C51661" t="s">
        <v>94</v>
      </c>
      <c r="D51661" s="49" t="s">
        <v>6728</v>
      </c>
      <c r="E51661" s="42" t="s">
        <v>2853</v>
      </c>
      <c r="F51661" s="77" t="s">
        <v>5761</v>
      </c>
      <c r="G51661" s="42" t="s">
        <v>2952</v>
      </c>
      <c r="H51661" s="77" t="s">
        <v>5774</v>
      </c>
      <c r="I51661">
        <v>1</v>
      </c>
      <c r="J51661">
        <v>73</v>
      </c>
      <c r="K51661" t="s">
        <v>37</v>
      </c>
      <c r="L51661">
        <v>73</v>
      </c>
    </row>
    <row r="51662" spans="1:12" x14ac:dyDescent="0.25">
      <c r="A51662">
        <v>2016</v>
      </c>
      <c r="B51662">
        <v>2</v>
      </c>
      <c r="C51662" t="s">
        <v>93</v>
      </c>
      <c r="D51662" s="49" t="s">
        <v>7094</v>
      </c>
      <c r="E51662" s="42" t="s">
        <v>2853</v>
      </c>
      <c r="F51662" s="77" t="s">
        <v>5761</v>
      </c>
      <c r="G51662" s="42" t="s">
        <v>2951</v>
      </c>
      <c r="H51662" s="77" t="s">
        <v>5877</v>
      </c>
      <c r="I51662">
        <v>1</v>
      </c>
      <c r="J51662">
        <v>73</v>
      </c>
      <c r="K51662" t="s">
        <v>37</v>
      </c>
      <c r="L51662">
        <v>73</v>
      </c>
    </row>
    <row r="51663" spans="1:12" x14ac:dyDescent="0.25">
      <c r="A51663">
        <v>2016</v>
      </c>
      <c r="B51663">
        <v>2</v>
      </c>
      <c r="C51663" t="s">
        <v>91</v>
      </c>
      <c r="D51663" s="49" t="s">
        <v>6314</v>
      </c>
      <c r="E51663" s="42" t="s">
        <v>2853</v>
      </c>
      <c r="F51663" s="77" t="s">
        <v>5761</v>
      </c>
      <c r="G51663" s="42" t="s">
        <v>2903</v>
      </c>
      <c r="H51663" s="77" t="s">
        <v>5732</v>
      </c>
      <c r="I51663">
        <v>1</v>
      </c>
      <c r="J51663">
        <v>73</v>
      </c>
      <c r="K51663" t="s">
        <v>37</v>
      </c>
      <c r="L51663">
        <v>73</v>
      </c>
    </row>
    <row r="51664" spans="1:12" x14ac:dyDescent="0.25">
      <c r="A51664">
        <v>2016</v>
      </c>
      <c r="B51664">
        <v>2</v>
      </c>
      <c r="C51664" t="s">
        <v>87</v>
      </c>
      <c r="D51664" s="49" t="s">
        <v>8670</v>
      </c>
      <c r="E51664" s="42" t="s">
        <v>2853</v>
      </c>
      <c r="F51664" s="77" t="s">
        <v>5761</v>
      </c>
      <c r="G51664" s="42" t="s">
        <v>2891</v>
      </c>
      <c r="H51664" s="77" t="s">
        <v>5773</v>
      </c>
      <c r="I51664">
        <v>1</v>
      </c>
      <c r="J51664">
        <v>73</v>
      </c>
      <c r="K51664" t="s">
        <v>37</v>
      </c>
      <c r="L51664">
        <v>73</v>
      </c>
    </row>
    <row r="51665" spans="1:12" x14ac:dyDescent="0.25">
      <c r="A51665">
        <v>2016</v>
      </c>
      <c r="B51665">
        <v>2</v>
      </c>
      <c r="C51665" t="s">
        <v>85</v>
      </c>
      <c r="D51665" s="49" t="s">
        <v>7039</v>
      </c>
      <c r="E51665" s="42" t="s">
        <v>2853</v>
      </c>
      <c r="F51665" s="77" t="s">
        <v>5761</v>
      </c>
      <c r="G51665" s="42" t="s">
        <v>2874</v>
      </c>
      <c r="H51665" s="77" t="s">
        <v>5762</v>
      </c>
      <c r="I51665">
        <v>1</v>
      </c>
      <c r="J51665">
        <v>73</v>
      </c>
      <c r="K51665" t="s">
        <v>37</v>
      </c>
      <c r="L51665">
        <v>73</v>
      </c>
    </row>
    <row r="51666" spans="1:12" x14ac:dyDescent="0.25">
      <c r="A51666">
        <v>2016</v>
      </c>
      <c r="B51666">
        <v>2</v>
      </c>
      <c r="C51666" t="s">
        <v>84</v>
      </c>
      <c r="D51666" s="49" t="s">
        <v>6732</v>
      </c>
      <c r="E51666" s="42" t="s">
        <v>2853</v>
      </c>
      <c r="F51666" s="77" t="s">
        <v>5761</v>
      </c>
      <c r="G51666" s="42" t="s">
        <v>2873</v>
      </c>
      <c r="H51666" s="77" t="s">
        <v>5783</v>
      </c>
      <c r="I51666">
        <v>1</v>
      </c>
      <c r="J51666">
        <v>73</v>
      </c>
      <c r="K51666" t="s">
        <v>37</v>
      </c>
      <c r="L51666">
        <v>73</v>
      </c>
    </row>
    <row r="51667" spans="1:12" x14ac:dyDescent="0.25">
      <c r="A51667">
        <v>2016</v>
      </c>
      <c r="B51667">
        <v>2</v>
      </c>
      <c r="C51667" t="s">
        <v>392</v>
      </c>
      <c r="D51667" s="49" t="s">
        <v>6817</v>
      </c>
      <c r="E51667" s="42" t="s">
        <v>2945</v>
      </c>
      <c r="F51667" s="77" t="s">
        <v>5734</v>
      </c>
      <c r="G51667" s="42" t="s">
        <v>2969</v>
      </c>
      <c r="H51667" s="77" t="s">
        <v>5751</v>
      </c>
      <c r="I51667">
        <v>1</v>
      </c>
      <c r="J51667">
        <v>73</v>
      </c>
      <c r="K51667" t="s">
        <v>37</v>
      </c>
      <c r="L51667">
        <v>73</v>
      </c>
    </row>
    <row r="51668" spans="1:12" x14ac:dyDescent="0.25">
      <c r="A51668">
        <v>2016</v>
      </c>
      <c r="B51668">
        <v>2</v>
      </c>
      <c r="C51668" t="s">
        <v>80</v>
      </c>
      <c r="D51668" s="49" t="s">
        <v>6400</v>
      </c>
      <c r="E51668" s="42" t="s">
        <v>2853</v>
      </c>
      <c r="F51668" s="77" t="s">
        <v>5761</v>
      </c>
      <c r="G51668" s="42" t="s">
        <v>2861</v>
      </c>
      <c r="H51668" s="77" t="s">
        <v>5735</v>
      </c>
      <c r="I51668">
        <v>1</v>
      </c>
      <c r="J51668">
        <v>73</v>
      </c>
      <c r="K51668" t="s">
        <v>37</v>
      </c>
      <c r="L51668">
        <v>73</v>
      </c>
    </row>
    <row r="51669" spans="1:12" x14ac:dyDescent="0.25">
      <c r="A51669">
        <v>2016</v>
      </c>
      <c r="B51669">
        <v>2</v>
      </c>
      <c r="C51669" t="s">
        <v>77</v>
      </c>
      <c r="D51669" s="49" t="s">
        <v>6514</v>
      </c>
      <c r="E51669" s="42" t="s">
        <v>2853</v>
      </c>
      <c r="F51669" s="77" t="s">
        <v>5761</v>
      </c>
      <c r="G51669" s="42" t="s">
        <v>2855</v>
      </c>
      <c r="H51669" s="77" t="s">
        <v>5746</v>
      </c>
      <c r="I51669">
        <v>1</v>
      </c>
      <c r="J51669">
        <v>73</v>
      </c>
      <c r="K51669" t="s">
        <v>37</v>
      </c>
      <c r="L51669">
        <v>73</v>
      </c>
    </row>
    <row r="51670" spans="1:12" x14ac:dyDescent="0.25">
      <c r="A51670">
        <v>2016</v>
      </c>
      <c r="B51670">
        <v>2</v>
      </c>
      <c r="C51670" t="s">
        <v>326</v>
      </c>
      <c r="D51670" s="49" t="s">
        <v>7714</v>
      </c>
      <c r="E51670" s="42" t="s">
        <v>2899</v>
      </c>
      <c r="F51670" s="77" t="s">
        <v>5743</v>
      </c>
      <c r="G51670" s="42" t="s">
        <v>2979</v>
      </c>
      <c r="H51670" s="77" t="s">
        <v>5791</v>
      </c>
      <c r="I51670">
        <v>1</v>
      </c>
      <c r="J51670">
        <v>73</v>
      </c>
      <c r="K51670" t="s">
        <v>37</v>
      </c>
      <c r="L51670">
        <v>73</v>
      </c>
    </row>
    <row r="51671" spans="1:12" x14ac:dyDescent="0.25">
      <c r="A51671">
        <v>2016</v>
      </c>
      <c r="B51671">
        <v>2</v>
      </c>
      <c r="C51671" t="s">
        <v>395</v>
      </c>
      <c r="D51671" s="49" t="s">
        <v>6217</v>
      </c>
      <c r="E51671" s="42" t="s">
        <v>2950</v>
      </c>
      <c r="F51671" s="77" t="s">
        <v>5737</v>
      </c>
      <c r="G51671" s="42" t="s">
        <v>2968</v>
      </c>
      <c r="H51671" s="77" t="s">
        <v>5739</v>
      </c>
      <c r="I51671">
        <v>1</v>
      </c>
      <c r="J51671">
        <v>73</v>
      </c>
      <c r="K51671" t="s">
        <v>37</v>
      </c>
      <c r="L51671">
        <v>73</v>
      </c>
    </row>
    <row r="51672" spans="1:12" x14ac:dyDescent="0.25">
      <c r="A51672">
        <v>2016</v>
      </c>
      <c r="B51672">
        <v>2</v>
      </c>
      <c r="C51672" t="s">
        <v>268</v>
      </c>
      <c r="D51672" s="49" t="s">
        <v>6382</v>
      </c>
      <c r="E51672" s="42" t="s">
        <v>2874</v>
      </c>
      <c r="F51672" s="77" t="s">
        <v>5762</v>
      </c>
      <c r="G51672" s="42" t="s">
        <v>2952</v>
      </c>
      <c r="H51672" s="77" t="s">
        <v>5774</v>
      </c>
      <c r="I51672">
        <v>1</v>
      </c>
      <c r="J51672">
        <v>73</v>
      </c>
      <c r="K51672" t="s">
        <v>37</v>
      </c>
      <c r="L51672">
        <v>73</v>
      </c>
    </row>
    <row r="51673" spans="1:12" x14ac:dyDescent="0.25">
      <c r="A51673">
        <v>2016</v>
      </c>
      <c r="B51673">
        <v>2</v>
      </c>
      <c r="C51673" t="s">
        <v>70</v>
      </c>
      <c r="D51673" s="49" t="s">
        <v>7177</v>
      </c>
      <c r="E51673" s="42" t="s">
        <v>2850</v>
      </c>
      <c r="F51673" s="77" t="s">
        <v>5766</v>
      </c>
      <c r="G51673" s="42" t="s">
        <v>2968</v>
      </c>
      <c r="H51673" s="77" t="s">
        <v>5739</v>
      </c>
      <c r="I51673">
        <v>1</v>
      </c>
      <c r="J51673">
        <v>73</v>
      </c>
      <c r="K51673" t="s">
        <v>37</v>
      </c>
      <c r="L51673">
        <v>73</v>
      </c>
    </row>
    <row r="51674" spans="1:12" x14ac:dyDescent="0.25">
      <c r="A51674">
        <v>2016</v>
      </c>
      <c r="B51674">
        <v>2</v>
      </c>
      <c r="C51674" t="s">
        <v>262</v>
      </c>
      <c r="D51674" s="49" t="s">
        <v>7971</v>
      </c>
      <c r="E51674" s="42" t="s">
        <v>2873</v>
      </c>
      <c r="F51674" s="77" t="s">
        <v>5783</v>
      </c>
      <c r="G51674" s="42" t="s">
        <v>2979</v>
      </c>
      <c r="H51674" s="77" t="s">
        <v>5791</v>
      </c>
      <c r="I51674">
        <v>1</v>
      </c>
      <c r="J51674">
        <v>73</v>
      </c>
      <c r="K51674" t="s">
        <v>37</v>
      </c>
      <c r="L51674">
        <v>73</v>
      </c>
    </row>
    <row r="51675" spans="1:12" x14ac:dyDescent="0.25">
      <c r="A51675">
        <v>2016</v>
      </c>
      <c r="B51675">
        <v>2</v>
      </c>
      <c r="C51675" t="s">
        <v>261</v>
      </c>
      <c r="D51675" s="49" t="s">
        <v>6729</v>
      </c>
      <c r="E51675" s="42" t="s">
        <v>2873</v>
      </c>
      <c r="F51675" s="77" t="s">
        <v>5783</v>
      </c>
      <c r="G51675" s="42" t="s">
        <v>2955</v>
      </c>
      <c r="H51675" s="77" t="s">
        <v>5775</v>
      </c>
      <c r="I51675">
        <v>1</v>
      </c>
      <c r="J51675">
        <v>73</v>
      </c>
      <c r="K51675" t="s">
        <v>37</v>
      </c>
      <c r="L51675">
        <v>73</v>
      </c>
    </row>
    <row r="51676" spans="1:12" x14ac:dyDescent="0.25">
      <c r="A51676">
        <v>2016</v>
      </c>
      <c r="B51676">
        <v>2</v>
      </c>
      <c r="C51676" t="s">
        <v>260</v>
      </c>
      <c r="D51676" s="49" t="s">
        <v>6730</v>
      </c>
      <c r="E51676" s="42" t="s">
        <v>2873</v>
      </c>
      <c r="F51676" s="77" t="s">
        <v>5783</v>
      </c>
      <c r="G51676" s="42" t="s">
        <v>2952</v>
      </c>
      <c r="H51676" s="77" t="s">
        <v>5774</v>
      </c>
      <c r="I51676">
        <v>1</v>
      </c>
      <c r="J51676">
        <v>73</v>
      </c>
      <c r="K51676" t="s">
        <v>37</v>
      </c>
      <c r="L51676">
        <v>73</v>
      </c>
    </row>
    <row r="51677" spans="1:12" x14ac:dyDescent="0.25">
      <c r="A51677">
        <v>2016</v>
      </c>
      <c r="B51677">
        <v>2</v>
      </c>
      <c r="C51677" t="s">
        <v>235</v>
      </c>
      <c r="D51677" s="49" t="s">
        <v>6233</v>
      </c>
      <c r="E51677" s="42" t="s">
        <v>2864</v>
      </c>
      <c r="F51677" s="77" t="s">
        <v>5728</v>
      </c>
      <c r="G51677" s="42" t="s">
        <v>2969</v>
      </c>
      <c r="H51677" s="77" t="s">
        <v>5751</v>
      </c>
      <c r="I51677">
        <v>1</v>
      </c>
      <c r="J51677">
        <v>73</v>
      </c>
      <c r="K51677" t="s">
        <v>37</v>
      </c>
      <c r="L51677">
        <v>73</v>
      </c>
    </row>
    <row r="51678" spans="1:12" x14ac:dyDescent="0.25">
      <c r="A51678">
        <v>2016</v>
      </c>
      <c r="B51678">
        <v>2</v>
      </c>
      <c r="C51678" t="s">
        <v>348</v>
      </c>
      <c r="D51678" s="49" t="s">
        <v>6318</v>
      </c>
      <c r="E51678" s="42" t="s">
        <v>2903</v>
      </c>
      <c r="F51678" s="77" t="s">
        <v>5732</v>
      </c>
      <c r="G51678" s="42" t="s">
        <v>2960</v>
      </c>
      <c r="H51678" s="77" t="s">
        <v>5760</v>
      </c>
      <c r="I51678">
        <v>1</v>
      </c>
      <c r="J51678">
        <v>73</v>
      </c>
      <c r="K51678" t="s">
        <v>37</v>
      </c>
      <c r="L51678">
        <v>73</v>
      </c>
    </row>
    <row r="51679" spans="1:12" x14ac:dyDescent="0.25">
      <c r="A51679">
        <v>2016</v>
      </c>
      <c r="B51679">
        <v>2</v>
      </c>
      <c r="C51679" t="s">
        <v>322</v>
      </c>
      <c r="D51679" s="49" t="s">
        <v>7083</v>
      </c>
      <c r="E51679" s="42" t="s">
        <v>2899</v>
      </c>
      <c r="F51679" s="77" t="s">
        <v>5743</v>
      </c>
      <c r="G51679" s="42" t="s">
        <v>2951</v>
      </c>
      <c r="H51679" s="77" t="s">
        <v>5877</v>
      </c>
      <c r="I51679">
        <v>1</v>
      </c>
      <c r="J51679">
        <v>73</v>
      </c>
      <c r="K51679" t="s">
        <v>37</v>
      </c>
      <c r="L51679">
        <v>73</v>
      </c>
    </row>
    <row r="51680" spans="1:12" x14ac:dyDescent="0.25">
      <c r="A51680">
        <v>2016</v>
      </c>
      <c r="B51680">
        <v>2</v>
      </c>
      <c r="C51680" t="s">
        <v>146</v>
      </c>
      <c r="D51680" s="49" t="s">
        <v>6486</v>
      </c>
      <c r="E51680" s="42" t="s">
        <v>2860</v>
      </c>
      <c r="F51680" s="77" t="s">
        <v>5752</v>
      </c>
      <c r="G51680" s="42" t="s">
        <v>2873</v>
      </c>
      <c r="H51680" s="77" t="s">
        <v>5783</v>
      </c>
      <c r="I51680">
        <v>1</v>
      </c>
      <c r="J51680">
        <v>73</v>
      </c>
      <c r="K51680" t="s">
        <v>37</v>
      </c>
      <c r="L51680">
        <v>73</v>
      </c>
    </row>
    <row r="51681" spans="1:12" x14ac:dyDescent="0.25">
      <c r="A51681">
        <v>2016</v>
      </c>
      <c r="B51681">
        <v>2</v>
      </c>
      <c r="C51681" t="s">
        <v>166</v>
      </c>
      <c r="D51681" s="49" t="s">
        <v>7096</v>
      </c>
      <c r="E51681" s="42" t="s">
        <v>2861</v>
      </c>
      <c r="F51681" s="77" t="s">
        <v>5735</v>
      </c>
      <c r="G51681" s="42" t="s">
        <v>2951</v>
      </c>
      <c r="H51681" s="77" t="s">
        <v>5877</v>
      </c>
      <c r="I51681">
        <v>1</v>
      </c>
      <c r="J51681">
        <v>73</v>
      </c>
      <c r="K51681" t="s">
        <v>37</v>
      </c>
      <c r="L51681">
        <v>73</v>
      </c>
    </row>
    <row r="51682" spans="1:12" x14ac:dyDescent="0.25">
      <c r="A51682">
        <v>2016</v>
      </c>
      <c r="B51682">
        <v>2</v>
      </c>
      <c r="C51682" t="s">
        <v>607</v>
      </c>
      <c r="D51682" s="49" t="s">
        <v>6261</v>
      </c>
      <c r="E51682" s="42" t="s">
        <v>2857</v>
      </c>
      <c r="F51682" s="77" t="s">
        <v>5758</v>
      </c>
      <c r="G51682" s="42" t="s">
        <v>2909</v>
      </c>
      <c r="H51682" s="77" t="s">
        <v>5730</v>
      </c>
      <c r="I51682">
        <v>1</v>
      </c>
      <c r="J51682">
        <v>70</v>
      </c>
      <c r="K51682" t="s">
        <v>37</v>
      </c>
      <c r="L51682">
        <v>70</v>
      </c>
    </row>
    <row r="51683" spans="1:12" x14ac:dyDescent="0.25">
      <c r="A51683">
        <v>2016</v>
      </c>
      <c r="B51683">
        <v>2</v>
      </c>
      <c r="C51683" t="s">
        <v>241</v>
      </c>
      <c r="D51683" s="49" t="s">
        <v>8836</v>
      </c>
      <c r="E51683" s="42" t="s">
        <v>5228</v>
      </c>
      <c r="F51683" s="77" t="s">
        <v>6008</v>
      </c>
      <c r="G51683" s="42" t="s">
        <v>2940</v>
      </c>
      <c r="H51683" s="77" t="s">
        <v>5745</v>
      </c>
      <c r="I51683">
        <v>1</v>
      </c>
      <c r="J51683">
        <v>70</v>
      </c>
      <c r="K51683" t="s">
        <v>37</v>
      </c>
      <c r="L51683">
        <v>70</v>
      </c>
    </row>
    <row r="51684" spans="1:12" x14ac:dyDescent="0.25">
      <c r="A51684">
        <v>2016</v>
      </c>
      <c r="B51684">
        <v>2</v>
      </c>
      <c r="C51684" t="s">
        <v>90</v>
      </c>
      <c r="D51684" s="49" t="s">
        <v>7627</v>
      </c>
      <c r="E51684" s="42" t="s">
        <v>2853</v>
      </c>
      <c r="F51684" s="77" t="s">
        <v>5761</v>
      </c>
      <c r="G51684" s="42" t="s">
        <v>2902</v>
      </c>
      <c r="H51684" s="77" t="s">
        <v>5785</v>
      </c>
      <c r="I51684">
        <v>1</v>
      </c>
      <c r="J51684">
        <v>65</v>
      </c>
      <c r="K51684" t="s">
        <v>37</v>
      </c>
      <c r="L51684">
        <v>65</v>
      </c>
    </row>
    <row r="51685" spans="1:12" x14ac:dyDescent="0.25">
      <c r="A51685">
        <v>2016</v>
      </c>
      <c r="B51685">
        <v>2</v>
      </c>
      <c r="C51685" t="s">
        <v>60</v>
      </c>
      <c r="D51685" s="49" t="s">
        <v>8186</v>
      </c>
      <c r="E51685" s="42" t="s">
        <v>2848</v>
      </c>
      <c r="F51685" s="77" t="s">
        <v>5822</v>
      </c>
      <c r="G51685" s="42" t="s">
        <v>2902</v>
      </c>
      <c r="H51685" s="77" t="s">
        <v>5785</v>
      </c>
      <c r="I51685">
        <v>1</v>
      </c>
      <c r="J51685">
        <v>65</v>
      </c>
      <c r="K51685" t="s">
        <v>37</v>
      </c>
      <c r="L51685">
        <v>65</v>
      </c>
    </row>
    <row r="51686" spans="1:12" x14ac:dyDescent="0.25">
      <c r="A51686">
        <v>2016</v>
      </c>
      <c r="B51686">
        <v>2</v>
      </c>
      <c r="C51686" t="s">
        <v>587</v>
      </c>
      <c r="D51686" s="49" t="s">
        <v>7561</v>
      </c>
      <c r="E51686" s="42" t="s">
        <v>2848</v>
      </c>
      <c r="F51686" s="77" t="s">
        <v>5822</v>
      </c>
      <c r="G51686" s="42" t="s">
        <v>2899</v>
      </c>
      <c r="H51686" s="77" t="s">
        <v>5743</v>
      </c>
      <c r="I51686">
        <v>1</v>
      </c>
      <c r="J51686">
        <v>65</v>
      </c>
      <c r="K51686" t="s">
        <v>37</v>
      </c>
      <c r="L51686">
        <v>65</v>
      </c>
    </row>
    <row r="51687" spans="1:12" x14ac:dyDescent="0.25">
      <c r="A51687">
        <v>2016</v>
      </c>
      <c r="B51687">
        <v>2</v>
      </c>
      <c r="C51687" t="s">
        <v>704</v>
      </c>
      <c r="D51687" s="49" t="s">
        <v>8033</v>
      </c>
      <c r="E51687" s="42" t="s">
        <v>2905</v>
      </c>
      <c r="F51687" s="77" t="s">
        <v>5742</v>
      </c>
      <c r="G51687" s="42" t="s">
        <v>5249</v>
      </c>
      <c r="H51687" s="77" t="s">
        <v>5970</v>
      </c>
      <c r="I51687">
        <v>1</v>
      </c>
      <c r="J51687">
        <v>55</v>
      </c>
      <c r="K51687" t="s">
        <v>37</v>
      </c>
      <c r="L51687">
        <v>55</v>
      </c>
    </row>
    <row r="51688" spans="1:12" x14ac:dyDescent="0.25">
      <c r="A51688">
        <v>2016</v>
      </c>
      <c r="B51688">
        <v>2</v>
      </c>
      <c r="C51688" t="s">
        <v>271</v>
      </c>
      <c r="D51688" s="49" t="s">
        <v>8020</v>
      </c>
      <c r="E51688" s="42" t="s">
        <v>2880</v>
      </c>
      <c r="F51688" s="77" t="s">
        <v>5831</v>
      </c>
      <c r="G51688" s="42" t="s">
        <v>2905</v>
      </c>
      <c r="H51688" s="77" t="s">
        <v>5742</v>
      </c>
      <c r="I51688">
        <v>1</v>
      </c>
      <c r="J51688">
        <v>55</v>
      </c>
      <c r="K51688" t="s">
        <v>37</v>
      </c>
      <c r="L51688">
        <v>55</v>
      </c>
    </row>
    <row r="51689" spans="1:12" x14ac:dyDescent="0.25">
      <c r="A51689">
        <v>2016</v>
      </c>
      <c r="B51689">
        <v>2</v>
      </c>
      <c r="C51689" t="s">
        <v>256</v>
      </c>
      <c r="D51689" s="49" t="s">
        <v>8034</v>
      </c>
      <c r="E51689" s="42" t="s">
        <v>2873</v>
      </c>
      <c r="F51689" s="77" t="s">
        <v>5783</v>
      </c>
      <c r="G51689" s="42" t="s">
        <v>2905</v>
      </c>
      <c r="H51689" s="77" t="s">
        <v>5742</v>
      </c>
      <c r="I51689">
        <v>1</v>
      </c>
      <c r="J51689">
        <v>55</v>
      </c>
      <c r="K51689" t="s">
        <v>37</v>
      </c>
      <c r="L51689">
        <v>55</v>
      </c>
    </row>
    <row r="51690" spans="1:12" x14ac:dyDescent="0.25">
      <c r="A51690">
        <v>2016</v>
      </c>
      <c r="B51690">
        <v>2</v>
      </c>
      <c r="C51690" t="s">
        <v>257</v>
      </c>
      <c r="D51690" s="49" t="s">
        <v>6771</v>
      </c>
      <c r="E51690" s="42" t="s">
        <v>2873</v>
      </c>
      <c r="F51690" s="77" t="s">
        <v>5783</v>
      </c>
      <c r="G51690" s="42" t="s">
        <v>2917</v>
      </c>
      <c r="H51690" s="77" t="s">
        <v>5740</v>
      </c>
      <c r="I51690">
        <v>1</v>
      </c>
      <c r="J51690">
        <v>55</v>
      </c>
      <c r="K51690" t="s">
        <v>37</v>
      </c>
      <c r="L51690">
        <v>55</v>
      </c>
    </row>
    <row r="51691" spans="1:12" x14ac:dyDescent="0.25">
      <c r="A51691">
        <v>2016</v>
      </c>
      <c r="B51691">
        <v>2</v>
      </c>
      <c r="C51691" t="s">
        <v>353</v>
      </c>
      <c r="D51691" s="49" t="s">
        <v>6422</v>
      </c>
      <c r="E51691" s="42" t="s">
        <v>2905</v>
      </c>
      <c r="F51691" s="77" t="s">
        <v>5742</v>
      </c>
      <c r="G51691" s="42" t="s">
        <v>2921</v>
      </c>
      <c r="H51691" s="77" t="s">
        <v>5771</v>
      </c>
      <c r="I51691">
        <v>1</v>
      </c>
      <c r="J51691">
        <v>55</v>
      </c>
      <c r="K51691" t="s">
        <v>37</v>
      </c>
      <c r="L51691">
        <v>55</v>
      </c>
    </row>
    <row r="51692" spans="1:12" x14ac:dyDescent="0.25">
      <c r="A51692">
        <v>2016</v>
      </c>
      <c r="B51692">
        <v>2</v>
      </c>
      <c r="C51692" t="s">
        <v>357</v>
      </c>
      <c r="D51692" s="49" t="s">
        <v>8014</v>
      </c>
      <c r="E51692" s="42" t="s">
        <v>2905</v>
      </c>
      <c r="F51692" s="77" t="s">
        <v>5742</v>
      </c>
      <c r="G51692" s="42" t="s">
        <v>2978</v>
      </c>
      <c r="H51692" s="77" t="s">
        <v>5776</v>
      </c>
      <c r="I51692">
        <v>1</v>
      </c>
      <c r="J51692">
        <v>55</v>
      </c>
      <c r="K51692" t="s">
        <v>37</v>
      </c>
      <c r="L51692">
        <v>55</v>
      </c>
    </row>
    <row r="51693" spans="1:12" x14ac:dyDescent="0.25">
      <c r="A51693">
        <v>2016</v>
      </c>
      <c r="B51693">
        <v>2</v>
      </c>
      <c r="C51693" t="s">
        <v>123</v>
      </c>
      <c r="D51693" s="49" t="s">
        <v>7740</v>
      </c>
      <c r="E51693" s="42" t="s">
        <v>2856</v>
      </c>
      <c r="F51693" s="77" t="s">
        <v>5764</v>
      </c>
      <c r="G51693" s="42" t="s">
        <v>2903</v>
      </c>
      <c r="H51693" s="77" t="s">
        <v>5732</v>
      </c>
      <c r="I51693">
        <v>1</v>
      </c>
      <c r="J51693">
        <v>26</v>
      </c>
      <c r="K51693" t="s">
        <v>37</v>
      </c>
      <c r="L51693">
        <v>26</v>
      </c>
    </row>
    <row r="51694" spans="1:12" x14ac:dyDescent="0.25">
      <c r="A51694">
        <v>2016</v>
      </c>
      <c r="B51694">
        <v>2</v>
      </c>
      <c r="C51694" t="s">
        <v>119</v>
      </c>
      <c r="D51694" s="49" t="s">
        <v>7381</v>
      </c>
      <c r="E51694" s="42" t="s">
        <v>2856</v>
      </c>
      <c r="F51694" s="77" t="s">
        <v>5764</v>
      </c>
      <c r="G51694" s="42" t="s">
        <v>2857</v>
      </c>
      <c r="H51694" s="77" t="s">
        <v>5758</v>
      </c>
      <c r="I51694">
        <v>1</v>
      </c>
      <c r="J51694">
        <v>26</v>
      </c>
      <c r="K51694" t="s">
        <v>37</v>
      </c>
      <c r="L51694">
        <v>26</v>
      </c>
    </row>
    <row r="51695" spans="1:12" x14ac:dyDescent="0.25">
      <c r="A51695">
        <v>2016</v>
      </c>
      <c r="B51695">
        <v>2</v>
      </c>
      <c r="C51695" t="s">
        <v>62</v>
      </c>
      <c r="D51695" s="49" t="s">
        <v>7798</v>
      </c>
      <c r="E51695" s="42" t="s">
        <v>2848</v>
      </c>
      <c r="F51695" s="77" t="s">
        <v>5822</v>
      </c>
      <c r="G51695" s="42" t="s">
        <v>2950</v>
      </c>
      <c r="H51695" s="77" t="s">
        <v>5737</v>
      </c>
      <c r="I51695">
        <v>1</v>
      </c>
      <c r="J51695">
        <v>13</v>
      </c>
      <c r="K51695" t="s">
        <v>37</v>
      </c>
      <c r="L51695">
        <v>13</v>
      </c>
    </row>
    <row r="51696" spans="1:12" x14ac:dyDescent="0.25">
      <c r="A51696">
        <v>2016</v>
      </c>
      <c r="B51696">
        <v>2</v>
      </c>
      <c r="C51696" t="s">
        <v>125</v>
      </c>
      <c r="D51696" s="49" t="s">
        <v>8133</v>
      </c>
      <c r="E51696" s="42" t="s">
        <v>2856</v>
      </c>
      <c r="F51696" s="77" t="s">
        <v>5764</v>
      </c>
      <c r="G51696" s="42" t="s">
        <v>2956</v>
      </c>
      <c r="H51696" s="77" t="s">
        <v>5744</v>
      </c>
      <c r="I51696">
        <v>1</v>
      </c>
      <c r="J51696">
        <v>13</v>
      </c>
      <c r="K51696" t="s">
        <v>37</v>
      </c>
      <c r="L51696">
        <v>13</v>
      </c>
    </row>
    <row r="51697" spans="1:12" x14ac:dyDescent="0.25">
      <c r="A51697">
        <v>2016</v>
      </c>
      <c r="B51697">
        <v>2</v>
      </c>
      <c r="C51697" t="s">
        <v>120</v>
      </c>
      <c r="D51697" s="49" t="s">
        <v>8130</v>
      </c>
      <c r="E51697" s="42" t="s">
        <v>2856</v>
      </c>
      <c r="F51697" s="77" t="s">
        <v>5764</v>
      </c>
      <c r="G51697" s="42" t="s">
        <v>2874</v>
      </c>
      <c r="H51697" s="77" t="s">
        <v>5762</v>
      </c>
      <c r="I51697">
        <v>1</v>
      </c>
      <c r="J51697">
        <v>13</v>
      </c>
      <c r="K51697" t="s">
        <v>37</v>
      </c>
      <c r="L51697">
        <v>13</v>
      </c>
    </row>
    <row r="51698" spans="1:12" x14ac:dyDescent="0.25">
      <c r="A51698">
        <v>2016</v>
      </c>
      <c r="B51698">
        <v>2</v>
      </c>
      <c r="C51698" t="s">
        <v>121</v>
      </c>
      <c r="D51698" s="49" t="s">
        <v>7741</v>
      </c>
      <c r="E51698" s="42" t="s">
        <v>2856</v>
      </c>
      <c r="F51698" s="77" t="s">
        <v>5764</v>
      </c>
      <c r="G51698" s="42" t="s">
        <v>2899</v>
      </c>
      <c r="H51698" s="77" t="s">
        <v>5743</v>
      </c>
      <c r="I51698">
        <v>1</v>
      </c>
      <c r="J51698">
        <v>13</v>
      </c>
      <c r="K51698" t="s">
        <v>37</v>
      </c>
      <c r="L51698">
        <v>13</v>
      </c>
    </row>
    <row r="51699" spans="1:12" x14ac:dyDescent="0.25">
      <c r="A51699">
        <v>2016</v>
      </c>
      <c r="B51699">
        <v>2</v>
      </c>
      <c r="C51699" t="s">
        <v>122</v>
      </c>
      <c r="D51699" s="49" t="s">
        <v>8265</v>
      </c>
      <c r="E51699" s="42" t="s">
        <v>2856</v>
      </c>
      <c r="F51699" s="77" t="s">
        <v>5764</v>
      </c>
      <c r="G51699" s="42" t="s">
        <v>2902</v>
      </c>
      <c r="H51699" s="77" t="s">
        <v>5785</v>
      </c>
      <c r="I51699">
        <v>1</v>
      </c>
      <c r="J51699">
        <v>13</v>
      </c>
      <c r="K51699" t="s">
        <v>37</v>
      </c>
      <c r="L51699">
        <v>13</v>
      </c>
    </row>
    <row r="51700" spans="1:12" x14ac:dyDescent="0.25">
      <c r="A51700">
        <v>2016</v>
      </c>
      <c r="B51700">
        <v>1</v>
      </c>
      <c r="C51700" t="s">
        <v>183</v>
      </c>
      <c r="D51700" s="49" t="s">
        <v>6069</v>
      </c>
      <c r="E51700" s="42" t="s">
        <v>2863</v>
      </c>
      <c r="F51700" s="77" t="s">
        <v>5729</v>
      </c>
      <c r="G51700" s="42" t="s">
        <v>2864</v>
      </c>
      <c r="H51700" s="77" t="s">
        <v>5728</v>
      </c>
      <c r="I51700">
        <v>4</v>
      </c>
      <c r="J51700">
        <v>7225</v>
      </c>
      <c r="K51700" t="s">
        <v>24</v>
      </c>
      <c r="L51700">
        <v>1780</v>
      </c>
    </row>
    <row r="51701" spans="1:12" x14ac:dyDescent="0.25">
      <c r="A51701">
        <v>2016</v>
      </c>
      <c r="B51701">
        <v>1</v>
      </c>
      <c r="C51701" t="s">
        <v>183</v>
      </c>
      <c r="D51701" s="49" t="s">
        <v>6069</v>
      </c>
      <c r="E51701" s="42" t="s">
        <v>2863</v>
      </c>
      <c r="F51701" s="77" t="s">
        <v>5729</v>
      </c>
      <c r="G51701" s="42" t="s">
        <v>2864</v>
      </c>
      <c r="H51701" s="77" t="s">
        <v>5728</v>
      </c>
      <c r="I51701">
        <v>4</v>
      </c>
      <c r="J51701">
        <v>7225</v>
      </c>
      <c r="K51701" t="s">
        <v>37</v>
      </c>
      <c r="L51701">
        <v>1960</v>
      </c>
    </row>
    <row r="51702" spans="1:12" x14ac:dyDescent="0.25">
      <c r="A51702">
        <v>2016</v>
      </c>
      <c r="B51702">
        <v>1</v>
      </c>
      <c r="C51702" t="s">
        <v>183</v>
      </c>
      <c r="D51702" s="49" t="s">
        <v>6069</v>
      </c>
      <c r="E51702" s="42" t="s">
        <v>2863</v>
      </c>
      <c r="F51702" s="77" t="s">
        <v>5729</v>
      </c>
      <c r="G51702" s="42" t="s">
        <v>2864</v>
      </c>
      <c r="H51702" s="77" t="s">
        <v>5728</v>
      </c>
      <c r="I51702">
        <v>4</v>
      </c>
      <c r="J51702">
        <v>7225</v>
      </c>
      <c r="K51702" t="s">
        <v>42</v>
      </c>
      <c r="L51702">
        <v>1456</v>
      </c>
    </row>
    <row r="51703" spans="1:12" x14ac:dyDescent="0.25">
      <c r="A51703">
        <v>2016</v>
      </c>
      <c r="B51703">
        <v>1</v>
      </c>
      <c r="C51703" t="s">
        <v>183</v>
      </c>
      <c r="D51703" s="49" t="s">
        <v>6069</v>
      </c>
      <c r="E51703" s="42" t="s">
        <v>2863</v>
      </c>
      <c r="F51703" s="77" t="s">
        <v>5729</v>
      </c>
      <c r="G51703" s="42" t="s">
        <v>2864</v>
      </c>
      <c r="H51703" s="77" t="s">
        <v>5728</v>
      </c>
      <c r="I51703">
        <v>4</v>
      </c>
      <c r="J51703">
        <v>7225</v>
      </c>
      <c r="K51703" t="s">
        <v>23</v>
      </c>
      <c r="L51703">
        <v>2029</v>
      </c>
    </row>
    <row r="51704" spans="1:12" x14ac:dyDescent="0.25">
      <c r="A51704">
        <v>2016</v>
      </c>
      <c r="B51704">
        <v>1</v>
      </c>
      <c r="C51704" t="s">
        <v>229</v>
      </c>
      <c r="D51704" s="49" t="s">
        <v>6060</v>
      </c>
      <c r="E51704" s="42" t="s">
        <v>2864</v>
      </c>
      <c r="F51704" s="77" t="s">
        <v>5728</v>
      </c>
      <c r="G51704" s="42" t="s">
        <v>2945</v>
      </c>
      <c r="H51704" s="77" t="s">
        <v>5734</v>
      </c>
      <c r="I51704">
        <v>4</v>
      </c>
      <c r="J51704">
        <v>5894</v>
      </c>
      <c r="K51704" t="s">
        <v>37</v>
      </c>
      <c r="L51704">
        <v>1344</v>
      </c>
    </row>
    <row r="51705" spans="1:12" x14ac:dyDescent="0.25">
      <c r="A51705">
        <v>2016</v>
      </c>
      <c r="B51705">
        <v>1</v>
      </c>
      <c r="C51705" t="s">
        <v>229</v>
      </c>
      <c r="D51705" s="49" t="s">
        <v>6060</v>
      </c>
      <c r="E51705" s="42" t="s">
        <v>2864</v>
      </c>
      <c r="F51705" s="77" t="s">
        <v>5728</v>
      </c>
      <c r="G51705" s="42" t="s">
        <v>2945</v>
      </c>
      <c r="H51705" s="77" t="s">
        <v>5734</v>
      </c>
      <c r="I51705">
        <v>4</v>
      </c>
      <c r="J51705">
        <v>5894</v>
      </c>
      <c r="K51705" t="s">
        <v>23</v>
      </c>
      <c r="L51705">
        <v>410</v>
      </c>
    </row>
    <row r="51706" spans="1:12" x14ac:dyDescent="0.25">
      <c r="A51706">
        <v>2016</v>
      </c>
      <c r="B51706">
        <v>1</v>
      </c>
      <c r="C51706" t="s">
        <v>229</v>
      </c>
      <c r="D51706" s="49" t="s">
        <v>6060</v>
      </c>
      <c r="E51706" s="42" t="s">
        <v>2864</v>
      </c>
      <c r="F51706" s="77" t="s">
        <v>5728</v>
      </c>
      <c r="G51706" s="42" t="s">
        <v>2945</v>
      </c>
      <c r="H51706" s="77" t="s">
        <v>5734</v>
      </c>
      <c r="I51706">
        <v>4</v>
      </c>
      <c r="J51706">
        <v>5894</v>
      </c>
      <c r="K51706" t="s">
        <v>24</v>
      </c>
      <c r="L51706">
        <v>2685</v>
      </c>
    </row>
    <row r="51707" spans="1:12" x14ac:dyDescent="0.25">
      <c r="A51707">
        <v>2016</v>
      </c>
      <c r="B51707">
        <v>1</v>
      </c>
      <c r="C51707" t="s">
        <v>229</v>
      </c>
      <c r="D51707" s="49" t="s">
        <v>6060</v>
      </c>
      <c r="E51707" s="42" t="s">
        <v>2864</v>
      </c>
      <c r="F51707" s="77" t="s">
        <v>5728</v>
      </c>
      <c r="G51707" s="42" t="s">
        <v>2945</v>
      </c>
      <c r="H51707" s="77" t="s">
        <v>5734</v>
      </c>
      <c r="I51707">
        <v>4</v>
      </c>
      <c r="J51707">
        <v>5894</v>
      </c>
      <c r="K51707" t="s">
        <v>42</v>
      </c>
      <c r="L51707">
        <v>1456</v>
      </c>
    </row>
    <row r="51708" spans="1:12" x14ac:dyDescent="0.25">
      <c r="A51708">
        <v>2016</v>
      </c>
      <c r="B51708">
        <v>1</v>
      </c>
      <c r="C51708" t="s">
        <v>217</v>
      </c>
      <c r="D51708" s="49" t="s">
        <v>6076</v>
      </c>
      <c r="E51708" s="42" t="s">
        <v>2864</v>
      </c>
      <c r="F51708" s="77" t="s">
        <v>5728</v>
      </c>
      <c r="G51708" s="42" t="s">
        <v>2907</v>
      </c>
      <c r="H51708" s="77" t="s">
        <v>5750</v>
      </c>
      <c r="I51708">
        <v>4</v>
      </c>
      <c r="J51708">
        <v>4532</v>
      </c>
      <c r="K51708" t="s">
        <v>42</v>
      </c>
      <c r="L51708">
        <v>546</v>
      </c>
    </row>
    <row r="51709" spans="1:12" x14ac:dyDescent="0.25">
      <c r="A51709">
        <v>2016</v>
      </c>
      <c r="B51709">
        <v>1</v>
      </c>
      <c r="C51709" t="s">
        <v>217</v>
      </c>
      <c r="D51709" s="49" t="s">
        <v>6076</v>
      </c>
      <c r="E51709" s="42" t="s">
        <v>2864</v>
      </c>
      <c r="F51709" s="77" t="s">
        <v>5728</v>
      </c>
      <c r="G51709" s="42" t="s">
        <v>2907</v>
      </c>
      <c r="H51709" s="77" t="s">
        <v>5750</v>
      </c>
      <c r="I51709">
        <v>4</v>
      </c>
      <c r="J51709">
        <v>4532</v>
      </c>
      <c r="K51709" t="s">
        <v>23</v>
      </c>
      <c r="L51709">
        <v>810</v>
      </c>
    </row>
    <row r="51710" spans="1:12" x14ac:dyDescent="0.25">
      <c r="A51710">
        <v>2016</v>
      </c>
      <c r="B51710">
        <v>1</v>
      </c>
      <c r="C51710" t="s">
        <v>217</v>
      </c>
      <c r="D51710" s="49" t="s">
        <v>6076</v>
      </c>
      <c r="E51710" s="42" t="s">
        <v>2864</v>
      </c>
      <c r="F51710" s="77" t="s">
        <v>5728</v>
      </c>
      <c r="G51710" s="42" t="s">
        <v>2907</v>
      </c>
      <c r="H51710" s="77" t="s">
        <v>5750</v>
      </c>
      <c r="I51710">
        <v>4</v>
      </c>
      <c r="J51710">
        <v>4532</v>
      </c>
      <c r="K51710" t="s">
        <v>37</v>
      </c>
      <c r="L51710">
        <v>2712</v>
      </c>
    </row>
    <row r="51711" spans="1:12" x14ac:dyDescent="0.25">
      <c r="A51711">
        <v>2016</v>
      </c>
      <c r="B51711">
        <v>1</v>
      </c>
      <c r="C51711" t="s">
        <v>217</v>
      </c>
      <c r="D51711" s="49" t="s">
        <v>6076</v>
      </c>
      <c r="E51711" s="42" t="s">
        <v>2864</v>
      </c>
      <c r="F51711" s="77" t="s">
        <v>5728</v>
      </c>
      <c r="G51711" s="42" t="s">
        <v>2907</v>
      </c>
      <c r="H51711" s="77" t="s">
        <v>5750</v>
      </c>
      <c r="I51711">
        <v>4</v>
      </c>
      <c r="J51711">
        <v>4532</v>
      </c>
      <c r="K51711" t="s">
        <v>24</v>
      </c>
      <c r="L51711">
        <v>464</v>
      </c>
    </row>
    <row r="51712" spans="1:12" x14ac:dyDescent="0.25">
      <c r="A51712">
        <v>2016</v>
      </c>
      <c r="B51712">
        <v>1</v>
      </c>
      <c r="C51712" t="s">
        <v>499</v>
      </c>
      <c r="D51712" s="49" t="s">
        <v>6074</v>
      </c>
      <c r="E51712" s="42" t="s">
        <v>2864</v>
      </c>
      <c r="F51712" s="77" t="s">
        <v>5728</v>
      </c>
      <c r="G51712" s="42" t="s">
        <v>2974</v>
      </c>
      <c r="H51712" s="77" t="s">
        <v>5757</v>
      </c>
      <c r="I51712">
        <v>4</v>
      </c>
      <c r="J51712">
        <v>4512</v>
      </c>
      <c r="K51712" t="s">
        <v>42</v>
      </c>
      <c r="L51712">
        <v>506</v>
      </c>
    </row>
    <row r="51713" spans="1:12" x14ac:dyDescent="0.25">
      <c r="A51713">
        <v>2016</v>
      </c>
      <c r="B51713">
        <v>1</v>
      </c>
      <c r="C51713" t="s">
        <v>499</v>
      </c>
      <c r="D51713" s="49" t="s">
        <v>6074</v>
      </c>
      <c r="E51713" s="42" t="s">
        <v>2864</v>
      </c>
      <c r="F51713" s="77" t="s">
        <v>5728</v>
      </c>
      <c r="G51713" s="42" t="s">
        <v>2974</v>
      </c>
      <c r="H51713" s="77" t="s">
        <v>5757</v>
      </c>
      <c r="I51713">
        <v>4</v>
      </c>
      <c r="J51713">
        <v>4512</v>
      </c>
      <c r="K51713" t="s">
        <v>23</v>
      </c>
      <c r="L51713">
        <v>2339</v>
      </c>
    </row>
    <row r="51714" spans="1:12" x14ac:dyDescent="0.25">
      <c r="A51714">
        <v>2016</v>
      </c>
      <c r="B51714">
        <v>1</v>
      </c>
      <c r="C51714" t="s">
        <v>499</v>
      </c>
      <c r="D51714" s="49" t="s">
        <v>6074</v>
      </c>
      <c r="E51714" s="42" t="s">
        <v>2864</v>
      </c>
      <c r="F51714" s="77" t="s">
        <v>5728</v>
      </c>
      <c r="G51714" s="42" t="s">
        <v>2974</v>
      </c>
      <c r="H51714" s="77" t="s">
        <v>5757</v>
      </c>
      <c r="I51714">
        <v>4</v>
      </c>
      <c r="J51714">
        <v>4512</v>
      </c>
      <c r="K51714" t="s">
        <v>37</v>
      </c>
      <c r="L51714">
        <v>364</v>
      </c>
    </row>
    <row r="51715" spans="1:12" x14ac:dyDescent="0.25">
      <c r="A51715">
        <v>2016</v>
      </c>
      <c r="B51715">
        <v>1</v>
      </c>
      <c r="C51715" t="s">
        <v>499</v>
      </c>
      <c r="D51715" s="49" t="s">
        <v>6074</v>
      </c>
      <c r="E51715" s="42" t="s">
        <v>2864</v>
      </c>
      <c r="F51715" s="77" t="s">
        <v>5728</v>
      </c>
      <c r="G51715" s="42" t="s">
        <v>2974</v>
      </c>
      <c r="H51715" s="77" t="s">
        <v>5757</v>
      </c>
      <c r="I51715">
        <v>4</v>
      </c>
      <c r="J51715">
        <v>4512</v>
      </c>
      <c r="K51715" t="s">
        <v>24</v>
      </c>
      <c r="L51715">
        <v>1303</v>
      </c>
    </row>
    <row r="51716" spans="1:12" x14ac:dyDescent="0.25">
      <c r="A51716">
        <v>2016</v>
      </c>
      <c r="B51716">
        <v>1</v>
      </c>
      <c r="C51716" t="s">
        <v>234</v>
      </c>
      <c r="D51716" s="49" t="s">
        <v>6087</v>
      </c>
      <c r="E51716" s="42" t="s">
        <v>2864</v>
      </c>
      <c r="F51716" s="77" t="s">
        <v>5728</v>
      </c>
      <c r="G51716" s="42" t="s">
        <v>2963</v>
      </c>
      <c r="H51716" s="77" t="s">
        <v>5756</v>
      </c>
      <c r="I51716">
        <v>5</v>
      </c>
      <c r="J51716">
        <v>4332</v>
      </c>
      <c r="K51716" t="s">
        <v>37</v>
      </c>
      <c r="L51716">
        <v>546</v>
      </c>
    </row>
    <row r="51717" spans="1:12" x14ac:dyDescent="0.25">
      <c r="A51717">
        <v>2016</v>
      </c>
      <c r="B51717">
        <v>1</v>
      </c>
      <c r="C51717" t="s">
        <v>234</v>
      </c>
      <c r="D51717" s="49" t="s">
        <v>6087</v>
      </c>
      <c r="E51717" s="42" t="s">
        <v>2864</v>
      </c>
      <c r="F51717" s="77" t="s">
        <v>5728</v>
      </c>
      <c r="G51717" s="42" t="s">
        <v>2963</v>
      </c>
      <c r="H51717" s="77" t="s">
        <v>5756</v>
      </c>
      <c r="I51717">
        <v>5</v>
      </c>
      <c r="J51717">
        <v>4332</v>
      </c>
      <c r="K51717" t="s">
        <v>23</v>
      </c>
      <c r="L51717">
        <v>437</v>
      </c>
    </row>
    <row r="51718" spans="1:12" x14ac:dyDescent="0.25">
      <c r="A51718">
        <v>2016</v>
      </c>
      <c r="B51718">
        <v>1</v>
      </c>
      <c r="C51718" t="s">
        <v>234</v>
      </c>
      <c r="D51718" s="49" t="s">
        <v>6087</v>
      </c>
      <c r="E51718" s="42" t="s">
        <v>2864</v>
      </c>
      <c r="F51718" s="77" t="s">
        <v>5728</v>
      </c>
      <c r="G51718" s="42" t="s">
        <v>2963</v>
      </c>
      <c r="H51718" s="77" t="s">
        <v>5756</v>
      </c>
      <c r="I51718">
        <v>5</v>
      </c>
      <c r="J51718">
        <v>4332</v>
      </c>
      <c r="K51718" t="s">
        <v>43</v>
      </c>
      <c r="L51718">
        <v>1456</v>
      </c>
    </row>
    <row r="51719" spans="1:12" x14ac:dyDescent="0.25">
      <c r="A51719">
        <v>2016</v>
      </c>
      <c r="B51719">
        <v>1</v>
      </c>
      <c r="C51719" t="s">
        <v>234</v>
      </c>
      <c r="D51719" s="49" t="s">
        <v>6087</v>
      </c>
      <c r="E51719" s="42" t="s">
        <v>2864</v>
      </c>
      <c r="F51719" s="77" t="s">
        <v>5728</v>
      </c>
      <c r="G51719" s="42" t="s">
        <v>2963</v>
      </c>
      <c r="H51719" s="77" t="s">
        <v>5756</v>
      </c>
      <c r="I51719">
        <v>5</v>
      </c>
      <c r="J51719">
        <v>4332</v>
      </c>
      <c r="K51719" t="s">
        <v>24</v>
      </c>
      <c r="L51719">
        <v>983</v>
      </c>
    </row>
    <row r="51720" spans="1:12" x14ac:dyDescent="0.25">
      <c r="A51720">
        <v>2016</v>
      </c>
      <c r="B51720">
        <v>1</v>
      </c>
      <c r="C51720" t="s">
        <v>234</v>
      </c>
      <c r="D51720" s="49" t="s">
        <v>6087</v>
      </c>
      <c r="E51720" s="42" t="s">
        <v>2864</v>
      </c>
      <c r="F51720" s="77" t="s">
        <v>5728</v>
      </c>
      <c r="G51720" s="42" t="s">
        <v>2963</v>
      </c>
      <c r="H51720" s="77" t="s">
        <v>5756</v>
      </c>
      <c r="I51720">
        <v>5</v>
      </c>
      <c r="J51720">
        <v>4332</v>
      </c>
      <c r="K51720" t="s">
        <v>42</v>
      </c>
      <c r="L51720">
        <v>910</v>
      </c>
    </row>
    <row r="51721" spans="1:12" x14ac:dyDescent="0.25">
      <c r="A51721">
        <v>2016</v>
      </c>
      <c r="B51721">
        <v>1</v>
      </c>
      <c r="C51721" t="s">
        <v>352</v>
      </c>
      <c r="D51721" s="49" t="s">
        <v>6092</v>
      </c>
      <c r="E51721" s="42" t="s">
        <v>2905</v>
      </c>
      <c r="F51721" s="77" t="s">
        <v>5742</v>
      </c>
      <c r="G51721" s="42" t="s">
        <v>2917</v>
      </c>
      <c r="H51721" s="77" t="s">
        <v>5740</v>
      </c>
      <c r="I51721">
        <v>5</v>
      </c>
      <c r="J51721">
        <v>4253</v>
      </c>
      <c r="K51721" t="s">
        <v>42</v>
      </c>
      <c r="L51721">
        <v>546</v>
      </c>
    </row>
    <row r="51722" spans="1:12" x14ac:dyDescent="0.25">
      <c r="A51722">
        <v>2016</v>
      </c>
      <c r="B51722">
        <v>1</v>
      </c>
      <c r="C51722" t="s">
        <v>352</v>
      </c>
      <c r="D51722" s="49" t="s">
        <v>6092</v>
      </c>
      <c r="E51722" s="42" t="s">
        <v>2905</v>
      </c>
      <c r="F51722" s="77" t="s">
        <v>5742</v>
      </c>
      <c r="G51722" s="42" t="s">
        <v>2917</v>
      </c>
      <c r="H51722" s="77" t="s">
        <v>5740</v>
      </c>
      <c r="I51722">
        <v>5</v>
      </c>
      <c r="J51722">
        <v>4253</v>
      </c>
      <c r="K51722" t="s">
        <v>24</v>
      </c>
      <c r="L51722">
        <v>273</v>
      </c>
    </row>
    <row r="51723" spans="1:12" x14ac:dyDescent="0.25">
      <c r="A51723">
        <v>2016</v>
      </c>
      <c r="B51723">
        <v>1</v>
      </c>
      <c r="C51723" t="s">
        <v>352</v>
      </c>
      <c r="D51723" s="49" t="s">
        <v>6092</v>
      </c>
      <c r="E51723" s="42" t="s">
        <v>2905</v>
      </c>
      <c r="F51723" s="77" t="s">
        <v>5742</v>
      </c>
      <c r="G51723" s="42" t="s">
        <v>2917</v>
      </c>
      <c r="H51723" s="77" t="s">
        <v>5740</v>
      </c>
      <c r="I51723">
        <v>5</v>
      </c>
      <c r="J51723">
        <v>4253</v>
      </c>
      <c r="K51723" t="s">
        <v>43</v>
      </c>
      <c r="L51723">
        <v>2027</v>
      </c>
    </row>
    <row r="51724" spans="1:12" x14ac:dyDescent="0.25">
      <c r="A51724">
        <v>2016</v>
      </c>
      <c r="B51724">
        <v>1</v>
      </c>
      <c r="C51724" t="s">
        <v>352</v>
      </c>
      <c r="D51724" s="49" t="s">
        <v>6092</v>
      </c>
      <c r="E51724" s="42" t="s">
        <v>2905</v>
      </c>
      <c r="F51724" s="77" t="s">
        <v>5742</v>
      </c>
      <c r="G51724" s="42" t="s">
        <v>2917</v>
      </c>
      <c r="H51724" s="77" t="s">
        <v>5740</v>
      </c>
      <c r="I51724">
        <v>5</v>
      </c>
      <c r="J51724">
        <v>4253</v>
      </c>
      <c r="K51724" t="s">
        <v>23</v>
      </c>
      <c r="L51724">
        <v>91</v>
      </c>
    </row>
    <row r="51725" spans="1:12" x14ac:dyDescent="0.25">
      <c r="A51725">
        <v>2016</v>
      </c>
      <c r="B51725">
        <v>1</v>
      </c>
      <c r="C51725" t="s">
        <v>352</v>
      </c>
      <c r="D51725" s="49" t="s">
        <v>6092</v>
      </c>
      <c r="E51725" s="42" t="s">
        <v>2905</v>
      </c>
      <c r="F51725" s="77" t="s">
        <v>5742</v>
      </c>
      <c r="G51725" s="42" t="s">
        <v>2917</v>
      </c>
      <c r="H51725" s="77" t="s">
        <v>5740</v>
      </c>
      <c r="I51725">
        <v>5</v>
      </c>
      <c r="J51725">
        <v>4253</v>
      </c>
      <c r="K51725" t="s">
        <v>37</v>
      </c>
      <c r="L51725">
        <v>1317</v>
      </c>
    </row>
    <row r="51726" spans="1:12" x14ac:dyDescent="0.25">
      <c r="A51726">
        <v>2016</v>
      </c>
      <c r="B51726">
        <v>1</v>
      </c>
      <c r="C51726" t="s">
        <v>440</v>
      </c>
      <c r="D51726" s="49" t="s">
        <v>6067</v>
      </c>
      <c r="E51726" s="42" t="s">
        <v>2858</v>
      </c>
      <c r="F51726" s="77" t="s">
        <v>5747</v>
      </c>
      <c r="G51726" s="42" t="s">
        <v>2864</v>
      </c>
      <c r="H51726" s="77" t="s">
        <v>5728</v>
      </c>
      <c r="I51726">
        <v>5</v>
      </c>
      <c r="J51726">
        <v>4124</v>
      </c>
      <c r="K51726" t="s">
        <v>37</v>
      </c>
      <c r="L51726">
        <v>364</v>
      </c>
    </row>
    <row r="51727" spans="1:12" x14ac:dyDescent="0.25">
      <c r="A51727">
        <v>2016</v>
      </c>
      <c r="B51727">
        <v>1</v>
      </c>
      <c r="C51727" t="s">
        <v>440</v>
      </c>
      <c r="D51727" s="49" t="s">
        <v>6067</v>
      </c>
      <c r="E51727" s="42" t="s">
        <v>2858</v>
      </c>
      <c r="F51727" s="77" t="s">
        <v>5747</v>
      </c>
      <c r="G51727" s="42" t="s">
        <v>2864</v>
      </c>
      <c r="H51727" s="77" t="s">
        <v>5728</v>
      </c>
      <c r="I51727">
        <v>5</v>
      </c>
      <c r="J51727">
        <v>4124</v>
      </c>
      <c r="K51727" t="s">
        <v>43</v>
      </c>
      <c r="L51727">
        <v>832</v>
      </c>
    </row>
    <row r="51728" spans="1:12" x14ac:dyDescent="0.25">
      <c r="A51728">
        <v>2016</v>
      </c>
      <c r="B51728">
        <v>1</v>
      </c>
      <c r="C51728" t="s">
        <v>440</v>
      </c>
      <c r="D51728" s="49" t="s">
        <v>6067</v>
      </c>
      <c r="E51728" s="42" t="s">
        <v>2858</v>
      </c>
      <c r="F51728" s="77" t="s">
        <v>5747</v>
      </c>
      <c r="G51728" s="42" t="s">
        <v>2864</v>
      </c>
      <c r="H51728" s="77" t="s">
        <v>5728</v>
      </c>
      <c r="I51728">
        <v>5</v>
      </c>
      <c r="J51728">
        <v>4124</v>
      </c>
      <c r="K51728" t="s">
        <v>42</v>
      </c>
      <c r="L51728">
        <v>506</v>
      </c>
    </row>
    <row r="51729" spans="1:12" x14ac:dyDescent="0.25">
      <c r="A51729">
        <v>2016</v>
      </c>
      <c r="B51729">
        <v>1</v>
      </c>
      <c r="C51729" t="s">
        <v>440</v>
      </c>
      <c r="D51729" s="49" t="s">
        <v>6067</v>
      </c>
      <c r="E51729" s="42" t="s">
        <v>2858</v>
      </c>
      <c r="F51729" s="77" t="s">
        <v>5747</v>
      </c>
      <c r="G51729" s="42" t="s">
        <v>2864</v>
      </c>
      <c r="H51729" s="77" t="s">
        <v>5728</v>
      </c>
      <c r="I51729">
        <v>5</v>
      </c>
      <c r="J51729">
        <v>4124</v>
      </c>
      <c r="K51729" t="s">
        <v>23</v>
      </c>
      <c r="L51729">
        <v>1119</v>
      </c>
    </row>
    <row r="51730" spans="1:12" x14ac:dyDescent="0.25">
      <c r="A51730">
        <v>2016</v>
      </c>
      <c r="B51730">
        <v>1</v>
      </c>
      <c r="C51730" t="s">
        <v>440</v>
      </c>
      <c r="D51730" s="49" t="s">
        <v>6067</v>
      </c>
      <c r="E51730" s="42" t="s">
        <v>2858</v>
      </c>
      <c r="F51730" s="77" t="s">
        <v>5747</v>
      </c>
      <c r="G51730" s="42" t="s">
        <v>2864</v>
      </c>
      <c r="H51730" s="77" t="s">
        <v>5728</v>
      </c>
      <c r="I51730">
        <v>5</v>
      </c>
      <c r="J51730">
        <v>4124</v>
      </c>
      <c r="K51730" t="s">
        <v>24</v>
      </c>
      <c r="L51730">
        <v>1303</v>
      </c>
    </row>
    <row r="51731" spans="1:12" x14ac:dyDescent="0.25">
      <c r="A51731">
        <v>2016</v>
      </c>
      <c r="B51731">
        <v>1</v>
      </c>
      <c r="C51731" t="s">
        <v>232</v>
      </c>
      <c r="D51731" s="49" t="s">
        <v>6115</v>
      </c>
      <c r="E51731" s="42" t="s">
        <v>2864</v>
      </c>
      <c r="F51731" s="77" t="s">
        <v>5728</v>
      </c>
      <c r="G51731" s="42" t="s">
        <v>2957</v>
      </c>
      <c r="H51731" s="77" t="s">
        <v>5748</v>
      </c>
      <c r="I51731">
        <v>4</v>
      </c>
      <c r="J51731">
        <v>4106</v>
      </c>
      <c r="K51731" t="s">
        <v>42</v>
      </c>
      <c r="L51731">
        <v>546</v>
      </c>
    </row>
    <row r="51732" spans="1:12" x14ac:dyDescent="0.25">
      <c r="A51732">
        <v>2016</v>
      </c>
      <c r="B51732">
        <v>1</v>
      </c>
      <c r="C51732" t="s">
        <v>232</v>
      </c>
      <c r="D51732" s="49" t="s">
        <v>6115</v>
      </c>
      <c r="E51732" s="42" t="s">
        <v>2864</v>
      </c>
      <c r="F51732" s="77" t="s">
        <v>5728</v>
      </c>
      <c r="G51732" s="42" t="s">
        <v>2957</v>
      </c>
      <c r="H51732" s="77" t="s">
        <v>5748</v>
      </c>
      <c r="I51732">
        <v>4</v>
      </c>
      <c r="J51732">
        <v>4106</v>
      </c>
      <c r="K51732" t="s">
        <v>23</v>
      </c>
      <c r="L51732">
        <v>364</v>
      </c>
    </row>
    <row r="51733" spans="1:12" x14ac:dyDescent="0.25">
      <c r="A51733">
        <v>2016</v>
      </c>
      <c r="B51733">
        <v>1</v>
      </c>
      <c r="C51733" t="s">
        <v>232</v>
      </c>
      <c r="D51733" s="49" t="s">
        <v>6115</v>
      </c>
      <c r="E51733" s="42" t="s">
        <v>2864</v>
      </c>
      <c r="F51733" s="77" t="s">
        <v>5728</v>
      </c>
      <c r="G51733" s="42" t="s">
        <v>2957</v>
      </c>
      <c r="H51733" s="77" t="s">
        <v>5748</v>
      </c>
      <c r="I51733">
        <v>4</v>
      </c>
      <c r="J51733">
        <v>4106</v>
      </c>
      <c r="K51733" t="s">
        <v>24</v>
      </c>
      <c r="L51733">
        <v>970</v>
      </c>
    </row>
    <row r="51734" spans="1:12" x14ac:dyDescent="0.25">
      <c r="A51734">
        <v>2016</v>
      </c>
      <c r="B51734">
        <v>1</v>
      </c>
      <c r="C51734" t="s">
        <v>232</v>
      </c>
      <c r="D51734" s="49" t="s">
        <v>6115</v>
      </c>
      <c r="E51734" s="42" t="s">
        <v>2864</v>
      </c>
      <c r="F51734" s="77" t="s">
        <v>5728</v>
      </c>
      <c r="G51734" s="42" t="s">
        <v>2957</v>
      </c>
      <c r="H51734" s="77" t="s">
        <v>5748</v>
      </c>
      <c r="I51734">
        <v>4</v>
      </c>
      <c r="J51734">
        <v>4106</v>
      </c>
      <c r="K51734" t="s">
        <v>37</v>
      </c>
      <c r="L51734">
        <v>2226</v>
      </c>
    </row>
    <row r="51735" spans="1:12" x14ac:dyDescent="0.25">
      <c r="A51735">
        <v>2016</v>
      </c>
      <c r="B51735">
        <v>1</v>
      </c>
      <c r="C51735" t="s">
        <v>197</v>
      </c>
      <c r="D51735" s="49" t="s">
        <v>6062</v>
      </c>
      <c r="E51735" s="42" t="s">
        <v>2863</v>
      </c>
      <c r="F51735" s="77" t="s">
        <v>5729</v>
      </c>
      <c r="G51735" s="42" t="s">
        <v>2909</v>
      </c>
      <c r="H51735" s="77" t="s">
        <v>5730</v>
      </c>
      <c r="I51735">
        <v>4</v>
      </c>
      <c r="J51735">
        <v>3983</v>
      </c>
      <c r="K51735" t="s">
        <v>23</v>
      </c>
      <c r="L51735">
        <v>1975</v>
      </c>
    </row>
    <row r="51736" spans="1:12" x14ac:dyDescent="0.25">
      <c r="A51736">
        <v>2016</v>
      </c>
      <c r="B51736">
        <v>1</v>
      </c>
      <c r="C51736" t="s">
        <v>197</v>
      </c>
      <c r="D51736" s="49" t="s">
        <v>6062</v>
      </c>
      <c r="E51736" s="42" t="s">
        <v>2863</v>
      </c>
      <c r="F51736" s="77" t="s">
        <v>5729</v>
      </c>
      <c r="G51736" s="42" t="s">
        <v>2909</v>
      </c>
      <c r="H51736" s="77" t="s">
        <v>5730</v>
      </c>
      <c r="I51736">
        <v>4</v>
      </c>
      <c r="J51736">
        <v>3983</v>
      </c>
      <c r="K51736" t="s">
        <v>37</v>
      </c>
      <c r="L51736">
        <v>1462</v>
      </c>
    </row>
    <row r="51737" spans="1:12" x14ac:dyDescent="0.25">
      <c r="A51737">
        <v>2016</v>
      </c>
      <c r="B51737">
        <v>1</v>
      </c>
      <c r="C51737" t="s">
        <v>197</v>
      </c>
      <c r="D51737" s="49" t="s">
        <v>6062</v>
      </c>
      <c r="E51737" s="42" t="s">
        <v>2863</v>
      </c>
      <c r="F51737" s="77" t="s">
        <v>5729</v>
      </c>
      <c r="G51737" s="42" t="s">
        <v>2909</v>
      </c>
      <c r="H51737" s="77" t="s">
        <v>5730</v>
      </c>
      <c r="I51737">
        <v>4</v>
      </c>
      <c r="J51737">
        <v>3983</v>
      </c>
      <c r="K51737" t="s">
        <v>43</v>
      </c>
      <c r="L51737">
        <v>182</v>
      </c>
    </row>
    <row r="51738" spans="1:12" x14ac:dyDescent="0.25">
      <c r="A51738">
        <v>2016</v>
      </c>
      <c r="B51738">
        <v>1</v>
      </c>
      <c r="C51738" t="s">
        <v>197</v>
      </c>
      <c r="D51738" s="49" t="s">
        <v>6062</v>
      </c>
      <c r="E51738" s="42" t="s">
        <v>2863</v>
      </c>
      <c r="F51738" s="77" t="s">
        <v>5729</v>
      </c>
      <c r="G51738" s="42" t="s">
        <v>2909</v>
      </c>
      <c r="H51738" s="77" t="s">
        <v>5730</v>
      </c>
      <c r="I51738">
        <v>4</v>
      </c>
      <c r="J51738">
        <v>3983</v>
      </c>
      <c r="K51738" t="s">
        <v>24</v>
      </c>
      <c r="L51738">
        <v>364</v>
      </c>
    </row>
    <row r="51739" spans="1:12" x14ac:dyDescent="0.25">
      <c r="A51739">
        <v>2016</v>
      </c>
      <c r="B51739">
        <v>1</v>
      </c>
      <c r="C51739" t="s">
        <v>237</v>
      </c>
      <c r="D51739" s="49" t="s">
        <v>6099</v>
      </c>
      <c r="E51739" s="42" t="s">
        <v>2864</v>
      </c>
      <c r="F51739" s="77" t="s">
        <v>5728</v>
      </c>
      <c r="G51739" s="42" t="s">
        <v>2983</v>
      </c>
      <c r="H51739" s="77" t="s">
        <v>5768</v>
      </c>
      <c r="I51739">
        <v>3</v>
      </c>
      <c r="J51739">
        <v>3898</v>
      </c>
      <c r="K51739" t="s">
        <v>37</v>
      </c>
      <c r="L51739">
        <v>3170</v>
      </c>
    </row>
    <row r="51740" spans="1:12" x14ac:dyDescent="0.25">
      <c r="A51740">
        <v>2016</v>
      </c>
      <c r="B51740">
        <v>1</v>
      </c>
      <c r="C51740" t="s">
        <v>237</v>
      </c>
      <c r="D51740" s="49" t="s">
        <v>6099</v>
      </c>
      <c r="E51740" s="42" t="s">
        <v>2864</v>
      </c>
      <c r="F51740" s="77" t="s">
        <v>5728</v>
      </c>
      <c r="G51740" s="42" t="s">
        <v>2983</v>
      </c>
      <c r="H51740" s="77" t="s">
        <v>5768</v>
      </c>
      <c r="I51740">
        <v>3</v>
      </c>
      <c r="J51740">
        <v>3898</v>
      </c>
      <c r="K51740" t="s">
        <v>42</v>
      </c>
      <c r="L51740">
        <v>546</v>
      </c>
    </row>
    <row r="51741" spans="1:12" x14ac:dyDescent="0.25">
      <c r="A51741">
        <v>2016</v>
      </c>
      <c r="B51741">
        <v>1</v>
      </c>
      <c r="C51741" t="s">
        <v>237</v>
      </c>
      <c r="D51741" s="49" t="s">
        <v>6099</v>
      </c>
      <c r="E51741" s="42" t="s">
        <v>2864</v>
      </c>
      <c r="F51741" s="77" t="s">
        <v>5728</v>
      </c>
      <c r="G51741" s="42" t="s">
        <v>2983</v>
      </c>
      <c r="H51741" s="77" t="s">
        <v>5768</v>
      </c>
      <c r="I51741">
        <v>3</v>
      </c>
      <c r="J51741">
        <v>3898</v>
      </c>
      <c r="K51741" t="s">
        <v>24</v>
      </c>
      <c r="L51741">
        <v>182</v>
      </c>
    </row>
    <row r="51742" spans="1:12" x14ac:dyDescent="0.25">
      <c r="A51742">
        <v>2016</v>
      </c>
      <c r="B51742">
        <v>1</v>
      </c>
      <c r="C51742" t="s">
        <v>214</v>
      </c>
      <c r="D51742" s="49" t="s">
        <v>6072</v>
      </c>
      <c r="E51742" s="42" t="s">
        <v>2864</v>
      </c>
      <c r="F51742" s="77" t="s">
        <v>5728</v>
      </c>
      <c r="G51742" s="42" t="s">
        <v>2901</v>
      </c>
      <c r="H51742" s="77" t="s">
        <v>5733</v>
      </c>
      <c r="I51742">
        <v>4</v>
      </c>
      <c r="J51742">
        <v>3760</v>
      </c>
      <c r="K51742" t="s">
        <v>24</v>
      </c>
      <c r="L51742">
        <v>664</v>
      </c>
    </row>
    <row r="51743" spans="1:12" x14ac:dyDescent="0.25">
      <c r="A51743">
        <v>2016</v>
      </c>
      <c r="B51743">
        <v>1</v>
      </c>
      <c r="C51743" t="s">
        <v>214</v>
      </c>
      <c r="D51743" s="49" t="s">
        <v>6072</v>
      </c>
      <c r="E51743" s="42" t="s">
        <v>2864</v>
      </c>
      <c r="F51743" s="77" t="s">
        <v>5728</v>
      </c>
      <c r="G51743" s="42" t="s">
        <v>2901</v>
      </c>
      <c r="H51743" s="77" t="s">
        <v>5733</v>
      </c>
      <c r="I51743">
        <v>4</v>
      </c>
      <c r="J51743">
        <v>3760</v>
      </c>
      <c r="K51743" t="s">
        <v>42</v>
      </c>
      <c r="L51743">
        <v>546</v>
      </c>
    </row>
    <row r="51744" spans="1:12" x14ac:dyDescent="0.25">
      <c r="A51744">
        <v>2016</v>
      </c>
      <c r="B51744">
        <v>1</v>
      </c>
      <c r="C51744" t="s">
        <v>214</v>
      </c>
      <c r="D51744" s="49" t="s">
        <v>6072</v>
      </c>
      <c r="E51744" s="42" t="s">
        <v>2864</v>
      </c>
      <c r="F51744" s="77" t="s">
        <v>5728</v>
      </c>
      <c r="G51744" s="42" t="s">
        <v>2901</v>
      </c>
      <c r="H51744" s="77" t="s">
        <v>5733</v>
      </c>
      <c r="I51744">
        <v>4</v>
      </c>
      <c r="J51744">
        <v>3760</v>
      </c>
      <c r="K51744" t="s">
        <v>23</v>
      </c>
      <c r="L51744">
        <v>510</v>
      </c>
    </row>
    <row r="51745" spans="1:12" x14ac:dyDescent="0.25">
      <c r="A51745">
        <v>2016</v>
      </c>
      <c r="B51745">
        <v>1</v>
      </c>
      <c r="C51745" t="s">
        <v>214</v>
      </c>
      <c r="D51745" s="49" t="s">
        <v>6072</v>
      </c>
      <c r="E51745" s="42" t="s">
        <v>2864</v>
      </c>
      <c r="F51745" s="77" t="s">
        <v>5728</v>
      </c>
      <c r="G51745" s="42" t="s">
        <v>2901</v>
      </c>
      <c r="H51745" s="77" t="s">
        <v>5733</v>
      </c>
      <c r="I51745">
        <v>4</v>
      </c>
      <c r="J51745">
        <v>3760</v>
      </c>
      <c r="K51745" t="s">
        <v>37</v>
      </c>
      <c r="L51745">
        <v>2040</v>
      </c>
    </row>
    <row r="51746" spans="1:12" x14ac:dyDescent="0.25">
      <c r="A51746">
        <v>2016</v>
      </c>
      <c r="B51746">
        <v>1</v>
      </c>
      <c r="C51746" t="s">
        <v>200</v>
      </c>
      <c r="D51746" s="49" t="s">
        <v>6065</v>
      </c>
      <c r="E51746" s="42" t="s">
        <v>2863</v>
      </c>
      <c r="F51746" s="77" t="s">
        <v>5729</v>
      </c>
      <c r="G51746" s="42" t="s">
        <v>2950</v>
      </c>
      <c r="H51746" s="77" t="s">
        <v>5737</v>
      </c>
      <c r="I51746">
        <v>4</v>
      </c>
      <c r="J51746">
        <v>3585</v>
      </c>
      <c r="K51746" t="s">
        <v>43</v>
      </c>
      <c r="L51746">
        <v>728</v>
      </c>
    </row>
    <row r="51747" spans="1:12" x14ac:dyDescent="0.25">
      <c r="A51747">
        <v>2016</v>
      </c>
      <c r="B51747">
        <v>1</v>
      </c>
      <c r="C51747" t="s">
        <v>200</v>
      </c>
      <c r="D51747" s="49" t="s">
        <v>6065</v>
      </c>
      <c r="E51747" s="42" t="s">
        <v>2863</v>
      </c>
      <c r="F51747" s="77" t="s">
        <v>5729</v>
      </c>
      <c r="G51747" s="42" t="s">
        <v>2950</v>
      </c>
      <c r="H51747" s="77" t="s">
        <v>5737</v>
      </c>
      <c r="I51747">
        <v>4</v>
      </c>
      <c r="J51747">
        <v>3585</v>
      </c>
      <c r="K51747" t="s">
        <v>42</v>
      </c>
      <c r="L51747">
        <v>182</v>
      </c>
    </row>
    <row r="51748" spans="1:12" x14ac:dyDescent="0.25">
      <c r="A51748">
        <v>2016</v>
      </c>
      <c r="B51748">
        <v>1</v>
      </c>
      <c r="C51748" t="s">
        <v>200</v>
      </c>
      <c r="D51748" s="49" t="s">
        <v>6065</v>
      </c>
      <c r="E51748" s="42" t="s">
        <v>2863</v>
      </c>
      <c r="F51748" s="77" t="s">
        <v>5729</v>
      </c>
      <c r="G51748" s="42" t="s">
        <v>2950</v>
      </c>
      <c r="H51748" s="77" t="s">
        <v>5737</v>
      </c>
      <c r="I51748">
        <v>4</v>
      </c>
      <c r="J51748">
        <v>3585</v>
      </c>
      <c r="K51748" t="s">
        <v>23</v>
      </c>
      <c r="L51748">
        <v>1947</v>
      </c>
    </row>
    <row r="51749" spans="1:12" x14ac:dyDescent="0.25">
      <c r="A51749">
        <v>2016</v>
      </c>
      <c r="B51749">
        <v>1</v>
      </c>
      <c r="C51749" t="s">
        <v>200</v>
      </c>
      <c r="D51749" s="49" t="s">
        <v>6065</v>
      </c>
      <c r="E51749" s="42" t="s">
        <v>2863</v>
      </c>
      <c r="F51749" s="77" t="s">
        <v>5729</v>
      </c>
      <c r="G51749" s="42" t="s">
        <v>2950</v>
      </c>
      <c r="H51749" s="77" t="s">
        <v>5737</v>
      </c>
      <c r="I51749">
        <v>4</v>
      </c>
      <c r="J51749">
        <v>3585</v>
      </c>
      <c r="K51749" t="s">
        <v>37</v>
      </c>
      <c r="L51749">
        <v>728</v>
      </c>
    </row>
    <row r="51750" spans="1:12" x14ac:dyDescent="0.25">
      <c r="A51750">
        <v>2016</v>
      </c>
      <c r="B51750">
        <v>1</v>
      </c>
      <c r="C51750" t="s">
        <v>221</v>
      </c>
      <c r="D51750" s="49" t="s">
        <v>6097</v>
      </c>
      <c r="E51750" s="42" t="s">
        <v>2864</v>
      </c>
      <c r="F51750" s="77" t="s">
        <v>5728</v>
      </c>
      <c r="G51750" s="42" t="s">
        <v>2917</v>
      </c>
      <c r="H51750" s="77" t="s">
        <v>5740</v>
      </c>
      <c r="I51750">
        <v>4</v>
      </c>
      <c r="J51750">
        <v>3566</v>
      </c>
      <c r="K51750" t="s">
        <v>37</v>
      </c>
      <c r="L51750">
        <v>672</v>
      </c>
    </row>
    <row r="51751" spans="1:12" x14ac:dyDescent="0.25">
      <c r="A51751">
        <v>2016</v>
      </c>
      <c r="B51751">
        <v>1</v>
      </c>
      <c r="C51751" t="s">
        <v>221</v>
      </c>
      <c r="D51751" s="49" t="s">
        <v>6097</v>
      </c>
      <c r="E51751" s="42" t="s">
        <v>2864</v>
      </c>
      <c r="F51751" s="77" t="s">
        <v>5728</v>
      </c>
      <c r="G51751" s="42" t="s">
        <v>2917</v>
      </c>
      <c r="H51751" s="77" t="s">
        <v>5740</v>
      </c>
      <c r="I51751">
        <v>4</v>
      </c>
      <c r="J51751">
        <v>3566</v>
      </c>
      <c r="K51751" t="s">
        <v>43</v>
      </c>
      <c r="L51751">
        <v>728</v>
      </c>
    </row>
    <row r="51752" spans="1:12" x14ac:dyDescent="0.25">
      <c r="A51752">
        <v>2016</v>
      </c>
      <c r="B51752">
        <v>1</v>
      </c>
      <c r="C51752" t="s">
        <v>221</v>
      </c>
      <c r="D51752" s="49" t="s">
        <v>6097</v>
      </c>
      <c r="E51752" s="42" t="s">
        <v>2864</v>
      </c>
      <c r="F51752" s="77" t="s">
        <v>5728</v>
      </c>
      <c r="G51752" s="42" t="s">
        <v>2917</v>
      </c>
      <c r="H51752" s="77" t="s">
        <v>5740</v>
      </c>
      <c r="I51752">
        <v>4</v>
      </c>
      <c r="J51752">
        <v>3566</v>
      </c>
      <c r="K51752" t="s">
        <v>24</v>
      </c>
      <c r="L51752">
        <v>1256</v>
      </c>
    </row>
    <row r="51753" spans="1:12" x14ac:dyDescent="0.25">
      <c r="A51753">
        <v>2016</v>
      </c>
      <c r="B51753">
        <v>1</v>
      </c>
      <c r="C51753" t="s">
        <v>221</v>
      </c>
      <c r="D51753" s="49" t="s">
        <v>6097</v>
      </c>
      <c r="E51753" s="42" t="s">
        <v>2864</v>
      </c>
      <c r="F51753" s="77" t="s">
        <v>5728</v>
      </c>
      <c r="G51753" s="42" t="s">
        <v>2917</v>
      </c>
      <c r="H51753" s="77" t="s">
        <v>5740</v>
      </c>
      <c r="I51753">
        <v>4</v>
      </c>
      <c r="J51753">
        <v>3566</v>
      </c>
      <c r="K51753" t="s">
        <v>42</v>
      </c>
      <c r="L51753">
        <v>910</v>
      </c>
    </row>
    <row r="51754" spans="1:12" x14ac:dyDescent="0.25">
      <c r="A51754">
        <v>2016</v>
      </c>
      <c r="B51754">
        <v>1</v>
      </c>
      <c r="C51754" t="s">
        <v>329</v>
      </c>
      <c r="D51754" s="49" t="s">
        <v>6135</v>
      </c>
      <c r="E51754" s="42" t="s">
        <v>2901</v>
      </c>
      <c r="F51754" s="77" t="s">
        <v>5733</v>
      </c>
      <c r="G51754" s="42" t="s">
        <v>2907</v>
      </c>
      <c r="H51754" s="77" t="s">
        <v>5750</v>
      </c>
      <c r="I51754">
        <v>4</v>
      </c>
      <c r="J51754">
        <v>3378</v>
      </c>
      <c r="K51754" t="s">
        <v>23</v>
      </c>
      <c r="L51754">
        <v>328</v>
      </c>
    </row>
    <row r="51755" spans="1:12" x14ac:dyDescent="0.25">
      <c r="A51755">
        <v>2016</v>
      </c>
      <c r="B51755">
        <v>1</v>
      </c>
      <c r="C51755" t="s">
        <v>329</v>
      </c>
      <c r="D51755" s="49" t="s">
        <v>6135</v>
      </c>
      <c r="E51755" s="42" t="s">
        <v>2901</v>
      </c>
      <c r="F51755" s="77" t="s">
        <v>5733</v>
      </c>
      <c r="G51755" s="42" t="s">
        <v>2907</v>
      </c>
      <c r="H51755" s="77" t="s">
        <v>5750</v>
      </c>
      <c r="I51755">
        <v>4</v>
      </c>
      <c r="J51755">
        <v>3378</v>
      </c>
      <c r="K51755" t="s">
        <v>42</v>
      </c>
      <c r="L51755">
        <v>546</v>
      </c>
    </row>
    <row r="51756" spans="1:12" x14ac:dyDescent="0.25">
      <c r="A51756">
        <v>2016</v>
      </c>
      <c r="B51756">
        <v>1</v>
      </c>
      <c r="C51756" t="s">
        <v>329</v>
      </c>
      <c r="D51756" s="49" t="s">
        <v>6135</v>
      </c>
      <c r="E51756" s="42" t="s">
        <v>2901</v>
      </c>
      <c r="F51756" s="77" t="s">
        <v>5733</v>
      </c>
      <c r="G51756" s="42" t="s">
        <v>2907</v>
      </c>
      <c r="H51756" s="77" t="s">
        <v>5750</v>
      </c>
      <c r="I51756">
        <v>4</v>
      </c>
      <c r="J51756">
        <v>3378</v>
      </c>
      <c r="K51756" t="s">
        <v>24</v>
      </c>
      <c r="L51756">
        <v>464</v>
      </c>
    </row>
    <row r="51757" spans="1:12" x14ac:dyDescent="0.25">
      <c r="A51757">
        <v>2016</v>
      </c>
      <c r="B51757">
        <v>1</v>
      </c>
      <c r="C51757" t="s">
        <v>329</v>
      </c>
      <c r="D51757" s="49" t="s">
        <v>6135</v>
      </c>
      <c r="E51757" s="42" t="s">
        <v>2901</v>
      </c>
      <c r="F51757" s="77" t="s">
        <v>5733</v>
      </c>
      <c r="G51757" s="42" t="s">
        <v>2907</v>
      </c>
      <c r="H51757" s="77" t="s">
        <v>5750</v>
      </c>
      <c r="I51757">
        <v>4</v>
      </c>
      <c r="J51757">
        <v>3378</v>
      </c>
      <c r="K51757" t="s">
        <v>37</v>
      </c>
      <c r="L51757">
        <v>2040</v>
      </c>
    </row>
    <row r="51758" spans="1:12" x14ac:dyDescent="0.25">
      <c r="A51758">
        <v>2016</v>
      </c>
      <c r="B51758">
        <v>1</v>
      </c>
      <c r="C51758" t="s">
        <v>172</v>
      </c>
      <c r="D51758" s="49" t="s">
        <v>6079</v>
      </c>
      <c r="E51758" s="42" t="s">
        <v>2862</v>
      </c>
      <c r="F51758" s="77" t="s">
        <v>5731</v>
      </c>
      <c r="G51758" s="42" t="s">
        <v>2863</v>
      </c>
      <c r="H51758" s="77" t="s">
        <v>5729</v>
      </c>
      <c r="I51758">
        <v>4</v>
      </c>
      <c r="J51758">
        <v>3216</v>
      </c>
      <c r="K51758" t="s">
        <v>23</v>
      </c>
      <c r="L51758">
        <v>692</v>
      </c>
    </row>
    <row r="51759" spans="1:12" x14ac:dyDescent="0.25">
      <c r="A51759">
        <v>2016</v>
      </c>
      <c r="B51759">
        <v>1</v>
      </c>
      <c r="C51759" t="s">
        <v>172</v>
      </c>
      <c r="D51759" s="49" t="s">
        <v>6079</v>
      </c>
      <c r="E51759" s="42" t="s">
        <v>2862</v>
      </c>
      <c r="F51759" s="77" t="s">
        <v>5731</v>
      </c>
      <c r="G51759" s="42" t="s">
        <v>2863</v>
      </c>
      <c r="H51759" s="77" t="s">
        <v>5729</v>
      </c>
      <c r="I51759">
        <v>4</v>
      </c>
      <c r="J51759">
        <v>3216</v>
      </c>
      <c r="K51759" t="s">
        <v>42</v>
      </c>
      <c r="L51759">
        <v>546</v>
      </c>
    </row>
    <row r="51760" spans="1:12" x14ac:dyDescent="0.25">
      <c r="A51760">
        <v>2016</v>
      </c>
      <c r="B51760">
        <v>1</v>
      </c>
      <c r="C51760" t="s">
        <v>172</v>
      </c>
      <c r="D51760" s="49" t="s">
        <v>6079</v>
      </c>
      <c r="E51760" s="42" t="s">
        <v>2862</v>
      </c>
      <c r="F51760" s="77" t="s">
        <v>5731</v>
      </c>
      <c r="G51760" s="42" t="s">
        <v>2863</v>
      </c>
      <c r="H51760" s="77" t="s">
        <v>5729</v>
      </c>
      <c r="I51760">
        <v>4</v>
      </c>
      <c r="J51760">
        <v>3216</v>
      </c>
      <c r="K51760" t="s">
        <v>24</v>
      </c>
      <c r="L51760">
        <v>910</v>
      </c>
    </row>
    <row r="51761" spans="1:12" x14ac:dyDescent="0.25">
      <c r="A51761">
        <v>2016</v>
      </c>
      <c r="B51761">
        <v>1</v>
      </c>
      <c r="C51761" t="s">
        <v>172</v>
      </c>
      <c r="D51761" s="49" t="s">
        <v>6079</v>
      </c>
      <c r="E51761" s="42" t="s">
        <v>2862</v>
      </c>
      <c r="F51761" s="77" t="s">
        <v>5731</v>
      </c>
      <c r="G51761" s="42" t="s">
        <v>2863</v>
      </c>
      <c r="H51761" s="77" t="s">
        <v>5729</v>
      </c>
      <c r="I51761">
        <v>4</v>
      </c>
      <c r="J51761">
        <v>3216</v>
      </c>
      <c r="K51761" t="s">
        <v>37</v>
      </c>
      <c r="L51761">
        <v>1068</v>
      </c>
    </row>
    <row r="51762" spans="1:12" x14ac:dyDescent="0.25">
      <c r="A51762">
        <v>2016</v>
      </c>
      <c r="B51762">
        <v>1</v>
      </c>
      <c r="C51762" t="s">
        <v>108</v>
      </c>
      <c r="D51762" s="49" t="s">
        <v>6083</v>
      </c>
      <c r="E51762" s="42" t="s">
        <v>2855</v>
      </c>
      <c r="F51762" s="77" t="s">
        <v>5746</v>
      </c>
      <c r="G51762" s="42" t="s">
        <v>2901</v>
      </c>
      <c r="H51762" s="77" t="s">
        <v>5733</v>
      </c>
      <c r="I51762">
        <v>3</v>
      </c>
      <c r="J51762">
        <v>3187</v>
      </c>
      <c r="K51762" t="s">
        <v>23</v>
      </c>
      <c r="L51762">
        <v>510</v>
      </c>
    </row>
    <row r="51763" spans="1:12" x14ac:dyDescent="0.25">
      <c r="A51763">
        <v>2016</v>
      </c>
      <c r="B51763">
        <v>1</v>
      </c>
      <c r="C51763" t="s">
        <v>108</v>
      </c>
      <c r="D51763" s="49" t="s">
        <v>6083</v>
      </c>
      <c r="E51763" s="42" t="s">
        <v>2855</v>
      </c>
      <c r="F51763" s="77" t="s">
        <v>5746</v>
      </c>
      <c r="G51763" s="42" t="s">
        <v>2901</v>
      </c>
      <c r="H51763" s="77" t="s">
        <v>5733</v>
      </c>
      <c r="I51763">
        <v>3</v>
      </c>
      <c r="J51763">
        <v>3187</v>
      </c>
      <c r="K51763" t="s">
        <v>43</v>
      </c>
      <c r="L51763">
        <v>675</v>
      </c>
    </row>
    <row r="51764" spans="1:12" x14ac:dyDescent="0.25">
      <c r="A51764">
        <v>2016</v>
      </c>
      <c r="B51764">
        <v>1</v>
      </c>
      <c r="C51764" t="s">
        <v>108</v>
      </c>
      <c r="D51764" s="49" t="s">
        <v>6083</v>
      </c>
      <c r="E51764" s="42" t="s">
        <v>2855</v>
      </c>
      <c r="F51764" s="77" t="s">
        <v>5746</v>
      </c>
      <c r="G51764" s="42" t="s">
        <v>2901</v>
      </c>
      <c r="H51764" s="77" t="s">
        <v>5733</v>
      </c>
      <c r="I51764">
        <v>3</v>
      </c>
      <c r="J51764">
        <v>3187</v>
      </c>
      <c r="K51764" t="s">
        <v>37</v>
      </c>
      <c r="L51764">
        <v>2002</v>
      </c>
    </row>
    <row r="51765" spans="1:12" x14ac:dyDescent="0.25">
      <c r="A51765">
        <v>2016</v>
      </c>
      <c r="B51765">
        <v>1</v>
      </c>
      <c r="C51765" t="s">
        <v>223</v>
      </c>
      <c r="D51765" s="49" t="s">
        <v>6095</v>
      </c>
      <c r="E51765" s="42" t="s">
        <v>2864</v>
      </c>
      <c r="F51765" s="77" t="s">
        <v>5728</v>
      </c>
      <c r="G51765" s="42" t="s">
        <v>2923</v>
      </c>
      <c r="H51765" s="77" t="s">
        <v>5755</v>
      </c>
      <c r="I51765">
        <v>5</v>
      </c>
      <c r="J51765">
        <v>2860</v>
      </c>
      <c r="K51765" t="s">
        <v>42</v>
      </c>
      <c r="L51765">
        <v>364</v>
      </c>
    </row>
    <row r="51766" spans="1:12" x14ac:dyDescent="0.25">
      <c r="A51766">
        <v>2016</v>
      </c>
      <c r="B51766">
        <v>1</v>
      </c>
      <c r="C51766" t="s">
        <v>223</v>
      </c>
      <c r="D51766" s="49" t="s">
        <v>6095</v>
      </c>
      <c r="E51766" s="42" t="s">
        <v>2864</v>
      </c>
      <c r="F51766" s="77" t="s">
        <v>5728</v>
      </c>
      <c r="G51766" s="42" t="s">
        <v>2923</v>
      </c>
      <c r="H51766" s="77" t="s">
        <v>5755</v>
      </c>
      <c r="I51766">
        <v>5</v>
      </c>
      <c r="J51766">
        <v>2860</v>
      </c>
      <c r="K51766" t="s">
        <v>43</v>
      </c>
      <c r="L51766">
        <v>728</v>
      </c>
    </row>
    <row r="51767" spans="1:12" x14ac:dyDescent="0.25">
      <c r="A51767">
        <v>2016</v>
      </c>
      <c r="B51767">
        <v>1</v>
      </c>
      <c r="C51767" t="s">
        <v>223</v>
      </c>
      <c r="D51767" s="49" t="s">
        <v>6095</v>
      </c>
      <c r="E51767" s="42" t="s">
        <v>2864</v>
      </c>
      <c r="F51767" s="77" t="s">
        <v>5728</v>
      </c>
      <c r="G51767" s="42" t="s">
        <v>2923</v>
      </c>
      <c r="H51767" s="77" t="s">
        <v>5755</v>
      </c>
      <c r="I51767">
        <v>5</v>
      </c>
      <c r="J51767">
        <v>2860</v>
      </c>
      <c r="K51767" t="s">
        <v>24</v>
      </c>
      <c r="L51767">
        <v>659</v>
      </c>
    </row>
    <row r="51768" spans="1:12" x14ac:dyDescent="0.25">
      <c r="A51768">
        <v>2016</v>
      </c>
      <c r="B51768">
        <v>1</v>
      </c>
      <c r="C51768" t="s">
        <v>223</v>
      </c>
      <c r="D51768" s="49" t="s">
        <v>6095</v>
      </c>
      <c r="E51768" s="42" t="s">
        <v>2864</v>
      </c>
      <c r="F51768" s="77" t="s">
        <v>5728</v>
      </c>
      <c r="G51768" s="42" t="s">
        <v>2923</v>
      </c>
      <c r="H51768" s="77" t="s">
        <v>5755</v>
      </c>
      <c r="I51768">
        <v>5</v>
      </c>
      <c r="J51768">
        <v>2860</v>
      </c>
      <c r="K51768" t="s">
        <v>37</v>
      </c>
      <c r="L51768">
        <v>672</v>
      </c>
    </row>
    <row r="51769" spans="1:12" x14ac:dyDescent="0.25">
      <c r="A51769">
        <v>2016</v>
      </c>
      <c r="B51769">
        <v>1</v>
      </c>
      <c r="C51769" t="s">
        <v>223</v>
      </c>
      <c r="D51769" s="49" t="s">
        <v>6095</v>
      </c>
      <c r="E51769" s="42" t="s">
        <v>2864</v>
      </c>
      <c r="F51769" s="77" t="s">
        <v>5728</v>
      </c>
      <c r="G51769" s="42" t="s">
        <v>2923</v>
      </c>
      <c r="H51769" s="77" t="s">
        <v>5755</v>
      </c>
      <c r="I51769">
        <v>5</v>
      </c>
      <c r="J51769">
        <v>2860</v>
      </c>
      <c r="K51769" t="s">
        <v>23</v>
      </c>
      <c r="L51769">
        <v>437</v>
      </c>
    </row>
    <row r="51770" spans="1:12" x14ac:dyDescent="0.25">
      <c r="A51770">
        <v>2016</v>
      </c>
      <c r="B51770">
        <v>1</v>
      </c>
      <c r="C51770" t="s">
        <v>213</v>
      </c>
      <c r="D51770" s="49" t="s">
        <v>6195</v>
      </c>
      <c r="E51770" s="42" t="s">
        <v>2864</v>
      </c>
      <c r="F51770" s="77" t="s">
        <v>5728</v>
      </c>
      <c r="G51770" s="42" t="s">
        <v>2887</v>
      </c>
      <c r="H51770" s="77" t="s">
        <v>5763</v>
      </c>
      <c r="I51770">
        <v>3</v>
      </c>
      <c r="J51770">
        <v>2837</v>
      </c>
      <c r="K51770" t="s">
        <v>37</v>
      </c>
      <c r="L51770">
        <v>1348</v>
      </c>
    </row>
    <row r="51771" spans="1:12" x14ac:dyDescent="0.25">
      <c r="A51771">
        <v>2016</v>
      </c>
      <c r="B51771">
        <v>1</v>
      </c>
      <c r="C51771" t="s">
        <v>213</v>
      </c>
      <c r="D51771" s="49" t="s">
        <v>6195</v>
      </c>
      <c r="E51771" s="42" t="s">
        <v>2864</v>
      </c>
      <c r="F51771" s="77" t="s">
        <v>5728</v>
      </c>
      <c r="G51771" s="42" t="s">
        <v>2887</v>
      </c>
      <c r="H51771" s="77" t="s">
        <v>5763</v>
      </c>
      <c r="I51771">
        <v>3</v>
      </c>
      <c r="J51771">
        <v>2837</v>
      </c>
      <c r="K51771" t="s">
        <v>42</v>
      </c>
      <c r="L51771">
        <v>506</v>
      </c>
    </row>
    <row r="51772" spans="1:12" x14ac:dyDescent="0.25">
      <c r="A51772">
        <v>2016</v>
      </c>
      <c r="B51772">
        <v>1</v>
      </c>
      <c r="C51772" t="s">
        <v>213</v>
      </c>
      <c r="D51772" s="49" t="s">
        <v>6195</v>
      </c>
      <c r="E51772" s="42" t="s">
        <v>2864</v>
      </c>
      <c r="F51772" s="77" t="s">
        <v>5728</v>
      </c>
      <c r="G51772" s="42" t="s">
        <v>2887</v>
      </c>
      <c r="H51772" s="77" t="s">
        <v>5763</v>
      </c>
      <c r="I51772">
        <v>3</v>
      </c>
      <c r="J51772">
        <v>2837</v>
      </c>
      <c r="K51772" t="s">
        <v>23</v>
      </c>
      <c r="L51772">
        <v>983</v>
      </c>
    </row>
    <row r="51773" spans="1:12" x14ac:dyDescent="0.25">
      <c r="A51773">
        <v>2016</v>
      </c>
      <c r="B51773">
        <v>1</v>
      </c>
      <c r="C51773" t="s">
        <v>216</v>
      </c>
      <c r="D51773" s="49" t="s">
        <v>6094</v>
      </c>
      <c r="E51773" s="42" t="s">
        <v>2864</v>
      </c>
      <c r="F51773" s="77" t="s">
        <v>5728</v>
      </c>
      <c r="G51773" s="42" t="s">
        <v>2905</v>
      </c>
      <c r="H51773" s="77" t="s">
        <v>5742</v>
      </c>
      <c r="I51773">
        <v>4</v>
      </c>
      <c r="J51773">
        <v>2798</v>
      </c>
      <c r="K51773" t="s">
        <v>43</v>
      </c>
      <c r="L51773">
        <v>728</v>
      </c>
    </row>
    <row r="51774" spans="1:12" x14ac:dyDescent="0.25">
      <c r="A51774">
        <v>2016</v>
      </c>
      <c r="B51774">
        <v>1</v>
      </c>
      <c r="C51774" t="s">
        <v>216</v>
      </c>
      <c r="D51774" s="49" t="s">
        <v>6094</v>
      </c>
      <c r="E51774" s="42" t="s">
        <v>2864</v>
      </c>
      <c r="F51774" s="77" t="s">
        <v>5728</v>
      </c>
      <c r="G51774" s="42" t="s">
        <v>2905</v>
      </c>
      <c r="H51774" s="77" t="s">
        <v>5742</v>
      </c>
      <c r="I51774">
        <v>4</v>
      </c>
      <c r="J51774">
        <v>2798</v>
      </c>
      <c r="K51774" t="s">
        <v>37</v>
      </c>
      <c r="L51774">
        <v>490</v>
      </c>
    </row>
    <row r="51775" spans="1:12" x14ac:dyDescent="0.25">
      <c r="A51775">
        <v>2016</v>
      </c>
      <c r="B51775">
        <v>1</v>
      </c>
      <c r="C51775" t="s">
        <v>216</v>
      </c>
      <c r="D51775" s="49" t="s">
        <v>6094</v>
      </c>
      <c r="E51775" s="42" t="s">
        <v>2864</v>
      </c>
      <c r="F51775" s="77" t="s">
        <v>5728</v>
      </c>
      <c r="G51775" s="42" t="s">
        <v>2905</v>
      </c>
      <c r="H51775" s="77" t="s">
        <v>5742</v>
      </c>
      <c r="I51775">
        <v>4</v>
      </c>
      <c r="J51775">
        <v>2798</v>
      </c>
      <c r="K51775" t="s">
        <v>42</v>
      </c>
      <c r="L51775">
        <v>546</v>
      </c>
    </row>
    <row r="51776" spans="1:12" x14ac:dyDescent="0.25">
      <c r="A51776">
        <v>2016</v>
      </c>
      <c r="B51776">
        <v>1</v>
      </c>
      <c r="C51776" t="s">
        <v>216</v>
      </c>
      <c r="D51776" s="49" t="s">
        <v>6094</v>
      </c>
      <c r="E51776" s="42" t="s">
        <v>2864</v>
      </c>
      <c r="F51776" s="77" t="s">
        <v>5728</v>
      </c>
      <c r="G51776" s="42" t="s">
        <v>2905</v>
      </c>
      <c r="H51776" s="77" t="s">
        <v>5742</v>
      </c>
      <c r="I51776">
        <v>4</v>
      </c>
      <c r="J51776">
        <v>2798</v>
      </c>
      <c r="K51776" t="s">
        <v>24</v>
      </c>
      <c r="L51776">
        <v>1034</v>
      </c>
    </row>
    <row r="51777" spans="1:12" x14ac:dyDescent="0.25">
      <c r="A51777">
        <v>2016</v>
      </c>
      <c r="B51777">
        <v>1</v>
      </c>
      <c r="C51777" t="s">
        <v>222</v>
      </c>
      <c r="D51777" s="49" t="s">
        <v>6071</v>
      </c>
      <c r="E51777" s="42" t="s">
        <v>2864</v>
      </c>
      <c r="F51777" s="77" t="s">
        <v>5728</v>
      </c>
      <c r="G51777" s="42" t="s">
        <v>2919</v>
      </c>
      <c r="H51777" s="77" t="s">
        <v>5749</v>
      </c>
      <c r="I51777">
        <v>2</v>
      </c>
      <c r="J51777">
        <v>2768</v>
      </c>
      <c r="K51777" t="s">
        <v>37</v>
      </c>
      <c r="L51777">
        <v>2404</v>
      </c>
    </row>
    <row r="51778" spans="1:12" x14ac:dyDescent="0.25">
      <c r="A51778">
        <v>2016</v>
      </c>
      <c r="B51778">
        <v>1</v>
      </c>
      <c r="C51778" t="s">
        <v>222</v>
      </c>
      <c r="D51778" s="49" t="s">
        <v>6071</v>
      </c>
      <c r="E51778" s="42" t="s">
        <v>2864</v>
      </c>
      <c r="F51778" s="77" t="s">
        <v>5728</v>
      </c>
      <c r="G51778" s="42" t="s">
        <v>2919</v>
      </c>
      <c r="H51778" s="77" t="s">
        <v>5749</v>
      </c>
      <c r="I51778">
        <v>2</v>
      </c>
      <c r="J51778">
        <v>2768</v>
      </c>
      <c r="K51778" t="s">
        <v>24</v>
      </c>
      <c r="L51778">
        <v>364</v>
      </c>
    </row>
    <row r="51779" spans="1:12" x14ac:dyDescent="0.25">
      <c r="A51779">
        <v>2016</v>
      </c>
      <c r="B51779">
        <v>1</v>
      </c>
      <c r="C51779" t="s">
        <v>339</v>
      </c>
      <c r="D51779" s="49" t="s">
        <v>6171</v>
      </c>
      <c r="E51779" s="42" t="s">
        <v>2901</v>
      </c>
      <c r="F51779" s="77" t="s">
        <v>5733</v>
      </c>
      <c r="G51779" s="42" t="s">
        <v>2983</v>
      </c>
      <c r="H51779" s="77" t="s">
        <v>5768</v>
      </c>
      <c r="I51779">
        <v>3</v>
      </c>
      <c r="J51779">
        <v>2768</v>
      </c>
      <c r="K51779" t="s">
        <v>42</v>
      </c>
      <c r="L51779">
        <v>546</v>
      </c>
    </row>
    <row r="51780" spans="1:12" x14ac:dyDescent="0.25">
      <c r="A51780">
        <v>2016</v>
      </c>
      <c r="B51780">
        <v>1</v>
      </c>
      <c r="C51780" t="s">
        <v>339</v>
      </c>
      <c r="D51780" s="49" t="s">
        <v>6171</v>
      </c>
      <c r="E51780" s="42" t="s">
        <v>2901</v>
      </c>
      <c r="F51780" s="77" t="s">
        <v>5733</v>
      </c>
      <c r="G51780" s="42" t="s">
        <v>2983</v>
      </c>
      <c r="H51780" s="77" t="s">
        <v>5768</v>
      </c>
      <c r="I51780">
        <v>3</v>
      </c>
      <c r="J51780">
        <v>2768</v>
      </c>
      <c r="K51780" t="s">
        <v>37</v>
      </c>
      <c r="L51780">
        <v>2040</v>
      </c>
    </row>
    <row r="51781" spans="1:12" x14ac:dyDescent="0.25">
      <c r="A51781">
        <v>2016</v>
      </c>
      <c r="B51781">
        <v>1</v>
      </c>
      <c r="C51781" t="s">
        <v>339</v>
      </c>
      <c r="D51781" s="49" t="s">
        <v>6171</v>
      </c>
      <c r="E51781" s="42" t="s">
        <v>2901</v>
      </c>
      <c r="F51781" s="77" t="s">
        <v>5733</v>
      </c>
      <c r="G51781" s="42" t="s">
        <v>2983</v>
      </c>
      <c r="H51781" s="77" t="s">
        <v>5768</v>
      </c>
      <c r="I51781">
        <v>3</v>
      </c>
      <c r="J51781">
        <v>2768</v>
      </c>
      <c r="K51781" t="s">
        <v>24</v>
      </c>
      <c r="L51781">
        <v>182</v>
      </c>
    </row>
    <row r="51782" spans="1:12" x14ac:dyDescent="0.25">
      <c r="A51782">
        <v>2016</v>
      </c>
      <c r="B51782">
        <v>1</v>
      </c>
      <c r="C51782" t="s">
        <v>385</v>
      </c>
      <c r="D51782" s="49" t="s">
        <v>6328</v>
      </c>
      <c r="E51782" s="42" t="s">
        <v>2927</v>
      </c>
      <c r="F51782" s="77" t="s">
        <v>5741</v>
      </c>
      <c r="G51782" s="42" t="s">
        <v>2957</v>
      </c>
      <c r="H51782" s="77" t="s">
        <v>5748</v>
      </c>
      <c r="I51782">
        <v>4</v>
      </c>
      <c r="J51782">
        <v>2720</v>
      </c>
      <c r="K51782" t="s">
        <v>24</v>
      </c>
      <c r="L51782">
        <v>306</v>
      </c>
    </row>
    <row r="51783" spans="1:12" x14ac:dyDescent="0.25">
      <c r="A51783">
        <v>2016</v>
      </c>
      <c r="B51783">
        <v>1</v>
      </c>
      <c r="C51783" t="s">
        <v>385</v>
      </c>
      <c r="D51783" s="49" t="s">
        <v>6328</v>
      </c>
      <c r="E51783" s="42" t="s">
        <v>2927</v>
      </c>
      <c r="F51783" s="77" t="s">
        <v>5741</v>
      </c>
      <c r="G51783" s="42" t="s">
        <v>2957</v>
      </c>
      <c r="H51783" s="77" t="s">
        <v>5748</v>
      </c>
      <c r="I51783">
        <v>4</v>
      </c>
      <c r="J51783">
        <v>2720</v>
      </c>
      <c r="K51783" t="s">
        <v>37</v>
      </c>
      <c r="L51783">
        <v>1704</v>
      </c>
    </row>
    <row r="51784" spans="1:12" x14ac:dyDescent="0.25">
      <c r="A51784">
        <v>2016</v>
      </c>
      <c r="B51784">
        <v>1</v>
      </c>
      <c r="C51784" t="s">
        <v>385</v>
      </c>
      <c r="D51784" s="49" t="s">
        <v>6328</v>
      </c>
      <c r="E51784" s="42" t="s">
        <v>2927</v>
      </c>
      <c r="F51784" s="77" t="s">
        <v>5741</v>
      </c>
      <c r="G51784" s="42" t="s">
        <v>2957</v>
      </c>
      <c r="H51784" s="77" t="s">
        <v>5748</v>
      </c>
      <c r="I51784">
        <v>4</v>
      </c>
      <c r="J51784">
        <v>2720</v>
      </c>
      <c r="K51784" t="s">
        <v>23</v>
      </c>
      <c r="L51784">
        <v>164</v>
      </c>
    </row>
    <row r="51785" spans="1:12" x14ac:dyDescent="0.25">
      <c r="A51785">
        <v>2016</v>
      </c>
      <c r="B51785">
        <v>1</v>
      </c>
      <c r="C51785" t="s">
        <v>385</v>
      </c>
      <c r="D51785" s="49" t="s">
        <v>6328</v>
      </c>
      <c r="E51785" s="42" t="s">
        <v>2927</v>
      </c>
      <c r="F51785" s="77" t="s">
        <v>5741</v>
      </c>
      <c r="G51785" s="42" t="s">
        <v>2957</v>
      </c>
      <c r="H51785" s="77" t="s">
        <v>5748</v>
      </c>
      <c r="I51785">
        <v>4</v>
      </c>
      <c r="J51785">
        <v>2720</v>
      </c>
      <c r="K51785" t="s">
        <v>42</v>
      </c>
      <c r="L51785">
        <v>546</v>
      </c>
    </row>
    <row r="51786" spans="1:12" x14ac:dyDescent="0.25">
      <c r="A51786">
        <v>2016</v>
      </c>
      <c r="B51786">
        <v>1</v>
      </c>
      <c r="C51786" t="s">
        <v>224</v>
      </c>
      <c r="D51786" s="49" t="s">
        <v>6063</v>
      </c>
      <c r="E51786" s="42" t="s">
        <v>2864</v>
      </c>
      <c r="F51786" s="77" t="s">
        <v>5728</v>
      </c>
      <c r="G51786" s="42" t="s">
        <v>2927</v>
      </c>
      <c r="H51786" s="77" t="s">
        <v>5741</v>
      </c>
      <c r="I51786">
        <v>4</v>
      </c>
      <c r="J51786">
        <v>2652</v>
      </c>
      <c r="K51786" t="s">
        <v>37</v>
      </c>
      <c r="L51786">
        <v>1522</v>
      </c>
    </row>
    <row r="51787" spans="1:12" x14ac:dyDescent="0.25">
      <c r="A51787">
        <v>2016</v>
      </c>
      <c r="B51787">
        <v>1</v>
      </c>
      <c r="C51787" t="s">
        <v>224</v>
      </c>
      <c r="D51787" s="49" t="s">
        <v>6063</v>
      </c>
      <c r="E51787" s="42" t="s">
        <v>2864</v>
      </c>
      <c r="F51787" s="77" t="s">
        <v>5728</v>
      </c>
      <c r="G51787" s="42" t="s">
        <v>2927</v>
      </c>
      <c r="H51787" s="77" t="s">
        <v>5741</v>
      </c>
      <c r="I51787">
        <v>4</v>
      </c>
      <c r="J51787">
        <v>2652</v>
      </c>
      <c r="K51787" t="s">
        <v>24</v>
      </c>
      <c r="L51787">
        <v>470</v>
      </c>
    </row>
    <row r="51788" spans="1:12" x14ac:dyDescent="0.25">
      <c r="A51788">
        <v>2016</v>
      </c>
      <c r="B51788">
        <v>1</v>
      </c>
      <c r="C51788" t="s">
        <v>224</v>
      </c>
      <c r="D51788" s="49" t="s">
        <v>6063</v>
      </c>
      <c r="E51788" s="42" t="s">
        <v>2864</v>
      </c>
      <c r="F51788" s="77" t="s">
        <v>5728</v>
      </c>
      <c r="G51788" s="42" t="s">
        <v>2927</v>
      </c>
      <c r="H51788" s="77" t="s">
        <v>5741</v>
      </c>
      <c r="I51788">
        <v>4</v>
      </c>
      <c r="J51788">
        <v>2652</v>
      </c>
      <c r="K51788" t="s">
        <v>42</v>
      </c>
      <c r="L51788">
        <v>546</v>
      </c>
    </row>
    <row r="51789" spans="1:12" x14ac:dyDescent="0.25">
      <c r="A51789">
        <v>2016</v>
      </c>
      <c r="B51789">
        <v>1</v>
      </c>
      <c r="C51789" t="s">
        <v>224</v>
      </c>
      <c r="D51789" s="49" t="s">
        <v>6063</v>
      </c>
      <c r="E51789" s="42" t="s">
        <v>2864</v>
      </c>
      <c r="F51789" s="77" t="s">
        <v>5728</v>
      </c>
      <c r="G51789" s="42" t="s">
        <v>2927</v>
      </c>
      <c r="H51789" s="77" t="s">
        <v>5741</v>
      </c>
      <c r="I51789">
        <v>4</v>
      </c>
      <c r="J51789">
        <v>2652</v>
      </c>
      <c r="K51789" t="s">
        <v>27</v>
      </c>
      <c r="L51789">
        <v>114</v>
      </c>
    </row>
    <row r="51790" spans="1:12" x14ac:dyDescent="0.25">
      <c r="A51790">
        <v>2016</v>
      </c>
      <c r="B51790">
        <v>1</v>
      </c>
      <c r="C51790" t="s">
        <v>389</v>
      </c>
      <c r="D51790" s="49" t="s">
        <v>6191</v>
      </c>
      <c r="E51790" s="42" t="s">
        <v>2940</v>
      </c>
      <c r="F51790" s="77" t="s">
        <v>5745</v>
      </c>
      <c r="G51790" s="42" t="s">
        <v>2957</v>
      </c>
      <c r="H51790" s="77" t="s">
        <v>5748</v>
      </c>
      <c r="I51790">
        <v>3</v>
      </c>
      <c r="J51790">
        <v>2625</v>
      </c>
      <c r="K51790" t="s">
        <v>42</v>
      </c>
      <c r="L51790">
        <v>546</v>
      </c>
    </row>
    <row r="51791" spans="1:12" x14ac:dyDescent="0.25">
      <c r="A51791">
        <v>2016</v>
      </c>
      <c r="B51791">
        <v>1</v>
      </c>
      <c r="C51791" t="s">
        <v>389</v>
      </c>
      <c r="D51791" s="49" t="s">
        <v>6191</v>
      </c>
      <c r="E51791" s="42" t="s">
        <v>2940</v>
      </c>
      <c r="F51791" s="77" t="s">
        <v>5745</v>
      </c>
      <c r="G51791" s="42" t="s">
        <v>2957</v>
      </c>
      <c r="H51791" s="77" t="s">
        <v>5748</v>
      </c>
      <c r="I51791">
        <v>3</v>
      </c>
      <c r="J51791">
        <v>2625</v>
      </c>
      <c r="K51791" t="s">
        <v>24</v>
      </c>
      <c r="L51791">
        <v>375</v>
      </c>
    </row>
    <row r="51792" spans="1:12" x14ac:dyDescent="0.25">
      <c r="A51792">
        <v>2016</v>
      </c>
      <c r="B51792">
        <v>1</v>
      </c>
      <c r="C51792" t="s">
        <v>389</v>
      </c>
      <c r="D51792" s="49" t="s">
        <v>6191</v>
      </c>
      <c r="E51792" s="42" t="s">
        <v>2940</v>
      </c>
      <c r="F51792" s="77" t="s">
        <v>5745</v>
      </c>
      <c r="G51792" s="42" t="s">
        <v>2957</v>
      </c>
      <c r="H51792" s="77" t="s">
        <v>5748</v>
      </c>
      <c r="I51792">
        <v>3</v>
      </c>
      <c r="J51792">
        <v>2625</v>
      </c>
      <c r="K51792" t="s">
        <v>37</v>
      </c>
      <c r="L51792">
        <v>1704</v>
      </c>
    </row>
    <row r="51793" spans="1:12" x14ac:dyDescent="0.25">
      <c r="A51793">
        <v>2016</v>
      </c>
      <c r="B51793">
        <v>1</v>
      </c>
      <c r="C51793" t="s">
        <v>218</v>
      </c>
      <c r="D51793" s="49" t="s">
        <v>6143</v>
      </c>
      <c r="E51793" s="42" t="s">
        <v>2864</v>
      </c>
      <c r="F51793" s="77" t="s">
        <v>5728</v>
      </c>
      <c r="G51793" s="42" t="s">
        <v>2909</v>
      </c>
      <c r="H51793" s="77" t="s">
        <v>5730</v>
      </c>
      <c r="I51793">
        <v>3</v>
      </c>
      <c r="J51793">
        <v>2614</v>
      </c>
      <c r="K51793" t="s">
        <v>23</v>
      </c>
      <c r="L51793">
        <v>1301</v>
      </c>
    </row>
    <row r="51794" spans="1:12" x14ac:dyDescent="0.25">
      <c r="A51794">
        <v>2016</v>
      </c>
      <c r="B51794">
        <v>1</v>
      </c>
      <c r="C51794" t="s">
        <v>218</v>
      </c>
      <c r="D51794" s="49" t="s">
        <v>6143</v>
      </c>
      <c r="E51794" s="42" t="s">
        <v>2864</v>
      </c>
      <c r="F51794" s="77" t="s">
        <v>5728</v>
      </c>
      <c r="G51794" s="42" t="s">
        <v>2909</v>
      </c>
      <c r="H51794" s="77" t="s">
        <v>5730</v>
      </c>
      <c r="I51794">
        <v>3</v>
      </c>
      <c r="J51794">
        <v>2614</v>
      </c>
      <c r="K51794" t="s">
        <v>24</v>
      </c>
      <c r="L51794">
        <v>542</v>
      </c>
    </row>
    <row r="51795" spans="1:12" x14ac:dyDescent="0.25">
      <c r="A51795">
        <v>2016</v>
      </c>
      <c r="B51795">
        <v>1</v>
      </c>
      <c r="C51795" t="s">
        <v>218</v>
      </c>
      <c r="D51795" s="49" t="s">
        <v>6143</v>
      </c>
      <c r="E51795" s="42" t="s">
        <v>2864</v>
      </c>
      <c r="F51795" s="77" t="s">
        <v>5728</v>
      </c>
      <c r="G51795" s="42" t="s">
        <v>2909</v>
      </c>
      <c r="H51795" s="77" t="s">
        <v>5730</v>
      </c>
      <c r="I51795">
        <v>3</v>
      </c>
      <c r="J51795">
        <v>2614</v>
      </c>
      <c r="K51795" t="s">
        <v>37</v>
      </c>
      <c r="L51795">
        <v>770</v>
      </c>
    </row>
    <row r="51796" spans="1:12" x14ac:dyDescent="0.25">
      <c r="A51796">
        <v>2016</v>
      </c>
      <c r="B51796">
        <v>1</v>
      </c>
      <c r="C51796" t="s">
        <v>227</v>
      </c>
      <c r="D51796" s="49" t="s">
        <v>6073</v>
      </c>
      <c r="E51796" s="42" t="s">
        <v>2864</v>
      </c>
      <c r="F51796" s="77" t="s">
        <v>5728</v>
      </c>
      <c r="G51796" s="42" t="s">
        <v>2940</v>
      </c>
      <c r="H51796" s="77" t="s">
        <v>5745</v>
      </c>
      <c r="I51796">
        <v>4</v>
      </c>
      <c r="J51796">
        <v>2607</v>
      </c>
      <c r="K51796" t="s">
        <v>23</v>
      </c>
      <c r="L51796">
        <v>164</v>
      </c>
    </row>
    <row r="51797" spans="1:12" x14ac:dyDescent="0.25">
      <c r="A51797">
        <v>2016</v>
      </c>
      <c r="B51797">
        <v>1</v>
      </c>
      <c r="C51797" t="s">
        <v>227</v>
      </c>
      <c r="D51797" s="49" t="s">
        <v>6073</v>
      </c>
      <c r="E51797" s="42" t="s">
        <v>2864</v>
      </c>
      <c r="F51797" s="77" t="s">
        <v>5728</v>
      </c>
      <c r="G51797" s="42" t="s">
        <v>2940</v>
      </c>
      <c r="H51797" s="77" t="s">
        <v>5745</v>
      </c>
      <c r="I51797">
        <v>4</v>
      </c>
      <c r="J51797">
        <v>2607</v>
      </c>
      <c r="K51797" t="s">
        <v>37</v>
      </c>
      <c r="L51797">
        <v>1522</v>
      </c>
    </row>
    <row r="51798" spans="1:12" x14ac:dyDescent="0.25">
      <c r="A51798">
        <v>2016</v>
      </c>
      <c r="B51798">
        <v>1</v>
      </c>
      <c r="C51798" t="s">
        <v>227</v>
      </c>
      <c r="D51798" s="49" t="s">
        <v>6073</v>
      </c>
      <c r="E51798" s="42" t="s">
        <v>2864</v>
      </c>
      <c r="F51798" s="77" t="s">
        <v>5728</v>
      </c>
      <c r="G51798" s="42" t="s">
        <v>2940</v>
      </c>
      <c r="H51798" s="77" t="s">
        <v>5745</v>
      </c>
      <c r="I51798">
        <v>4</v>
      </c>
      <c r="J51798">
        <v>2607</v>
      </c>
      <c r="K51798" t="s">
        <v>24</v>
      </c>
      <c r="L51798">
        <v>375</v>
      </c>
    </row>
    <row r="51799" spans="1:12" x14ac:dyDescent="0.25">
      <c r="A51799">
        <v>2016</v>
      </c>
      <c r="B51799">
        <v>1</v>
      </c>
      <c r="C51799" t="s">
        <v>227</v>
      </c>
      <c r="D51799" s="49" t="s">
        <v>6073</v>
      </c>
      <c r="E51799" s="42" t="s">
        <v>2864</v>
      </c>
      <c r="F51799" s="77" t="s">
        <v>5728</v>
      </c>
      <c r="G51799" s="42" t="s">
        <v>2940</v>
      </c>
      <c r="H51799" s="77" t="s">
        <v>5745</v>
      </c>
      <c r="I51799">
        <v>4</v>
      </c>
      <c r="J51799">
        <v>2607</v>
      </c>
      <c r="K51799" t="s">
        <v>42</v>
      </c>
      <c r="L51799">
        <v>546</v>
      </c>
    </row>
    <row r="51800" spans="1:12" x14ac:dyDescent="0.25">
      <c r="A51800">
        <v>2016</v>
      </c>
      <c r="B51800">
        <v>1</v>
      </c>
      <c r="C51800" t="s">
        <v>376</v>
      </c>
      <c r="D51800" s="49" t="s">
        <v>6129</v>
      </c>
      <c r="E51800" s="42" t="s">
        <v>2917</v>
      </c>
      <c r="F51800" s="77" t="s">
        <v>5740</v>
      </c>
      <c r="G51800" s="42" t="s">
        <v>2963</v>
      </c>
      <c r="H51800" s="77" t="s">
        <v>5756</v>
      </c>
      <c r="I51800">
        <v>4</v>
      </c>
      <c r="J51800">
        <v>2570</v>
      </c>
      <c r="K51800" t="s">
        <v>42</v>
      </c>
      <c r="L51800">
        <v>910</v>
      </c>
    </row>
    <row r="51801" spans="1:12" x14ac:dyDescent="0.25">
      <c r="A51801">
        <v>2016</v>
      </c>
      <c r="B51801">
        <v>1</v>
      </c>
      <c r="C51801" t="s">
        <v>376</v>
      </c>
      <c r="D51801" s="49" t="s">
        <v>6129</v>
      </c>
      <c r="E51801" s="42" t="s">
        <v>2917</v>
      </c>
      <c r="F51801" s="77" t="s">
        <v>5740</v>
      </c>
      <c r="G51801" s="42" t="s">
        <v>2963</v>
      </c>
      <c r="H51801" s="77" t="s">
        <v>5756</v>
      </c>
      <c r="I51801">
        <v>4</v>
      </c>
      <c r="J51801">
        <v>2570</v>
      </c>
      <c r="K51801" t="s">
        <v>37</v>
      </c>
      <c r="L51801">
        <v>364</v>
      </c>
    </row>
    <row r="51802" spans="1:12" x14ac:dyDescent="0.25">
      <c r="A51802">
        <v>2016</v>
      </c>
      <c r="B51802">
        <v>1</v>
      </c>
      <c r="C51802" t="s">
        <v>376</v>
      </c>
      <c r="D51802" s="49" t="s">
        <v>6129</v>
      </c>
      <c r="E51802" s="42" t="s">
        <v>2917</v>
      </c>
      <c r="F51802" s="77" t="s">
        <v>5740</v>
      </c>
      <c r="G51802" s="42" t="s">
        <v>2963</v>
      </c>
      <c r="H51802" s="77" t="s">
        <v>5756</v>
      </c>
      <c r="I51802">
        <v>4</v>
      </c>
      <c r="J51802">
        <v>2570</v>
      </c>
      <c r="K51802" t="s">
        <v>24</v>
      </c>
      <c r="L51802">
        <v>568</v>
      </c>
    </row>
    <row r="51803" spans="1:12" x14ac:dyDescent="0.25">
      <c r="A51803">
        <v>2016</v>
      </c>
      <c r="B51803">
        <v>1</v>
      </c>
      <c r="C51803" t="s">
        <v>376</v>
      </c>
      <c r="D51803" s="49" t="s">
        <v>6129</v>
      </c>
      <c r="E51803" s="42" t="s">
        <v>2917</v>
      </c>
      <c r="F51803" s="77" t="s">
        <v>5740</v>
      </c>
      <c r="G51803" s="42" t="s">
        <v>2963</v>
      </c>
      <c r="H51803" s="77" t="s">
        <v>5756</v>
      </c>
      <c r="I51803">
        <v>4</v>
      </c>
      <c r="J51803">
        <v>2570</v>
      </c>
      <c r="K51803" t="s">
        <v>43</v>
      </c>
      <c r="L51803">
        <v>728</v>
      </c>
    </row>
    <row r="51804" spans="1:12" x14ac:dyDescent="0.25">
      <c r="A51804">
        <v>2016</v>
      </c>
      <c r="B51804">
        <v>1</v>
      </c>
      <c r="C51804" t="s">
        <v>174</v>
      </c>
      <c r="D51804" s="49" t="s">
        <v>6061</v>
      </c>
      <c r="E51804" s="42" t="s">
        <v>2862</v>
      </c>
      <c r="F51804" s="77" t="s">
        <v>5731</v>
      </c>
      <c r="G51804" s="42" t="s">
        <v>2870</v>
      </c>
      <c r="H51804" s="77" t="s">
        <v>5738</v>
      </c>
      <c r="I51804">
        <v>3</v>
      </c>
      <c r="J51804">
        <v>2552</v>
      </c>
      <c r="K51804" t="s">
        <v>37</v>
      </c>
      <c r="L51804">
        <v>868</v>
      </c>
    </row>
    <row r="51805" spans="1:12" x14ac:dyDescent="0.25">
      <c r="A51805">
        <v>2016</v>
      </c>
      <c r="B51805">
        <v>1</v>
      </c>
      <c r="C51805" t="s">
        <v>174</v>
      </c>
      <c r="D51805" s="49" t="s">
        <v>6061</v>
      </c>
      <c r="E51805" s="42" t="s">
        <v>2862</v>
      </c>
      <c r="F51805" s="77" t="s">
        <v>5731</v>
      </c>
      <c r="G51805" s="42" t="s">
        <v>2870</v>
      </c>
      <c r="H51805" s="77" t="s">
        <v>5738</v>
      </c>
      <c r="I51805">
        <v>3</v>
      </c>
      <c r="J51805">
        <v>2552</v>
      </c>
      <c r="K51805" t="s">
        <v>24</v>
      </c>
      <c r="L51805">
        <v>910</v>
      </c>
    </row>
    <row r="51806" spans="1:12" x14ac:dyDescent="0.25">
      <c r="A51806">
        <v>2016</v>
      </c>
      <c r="B51806">
        <v>1</v>
      </c>
      <c r="C51806" t="s">
        <v>174</v>
      </c>
      <c r="D51806" s="49" t="s">
        <v>6061</v>
      </c>
      <c r="E51806" s="42" t="s">
        <v>2862</v>
      </c>
      <c r="F51806" s="77" t="s">
        <v>5731</v>
      </c>
      <c r="G51806" s="42" t="s">
        <v>2870</v>
      </c>
      <c r="H51806" s="77" t="s">
        <v>5738</v>
      </c>
      <c r="I51806">
        <v>3</v>
      </c>
      <c r="J51806">
        <v>2552</v>
      </c>
      <c r="K51806" t="s">
        <v>23</v>
      </c>
      <c r="L51806">
        <v>774</v>
      </c>
    </row>
    <row r="51807" spans="1:12" x14ac:dyDescent="0.25">
      <c r="A51807">
        <v>2016</v>
      </c>
      <c r="B51807">
        <v>1</v>
      </c>
      <c r="C51807" t="s">
        <v>383</v>
      </c>
      <c r="D51807" s="49" t="s">
        <v>6088</v>
      </c>
      <c r="E51807" s="42" t="s">
        <v>2927</v>
      </c>
      <c r="F51807" s="77" t="s">
        <v>5741</v>
      </c>
      <c r="G51807" s="42" t="s">
        <v>2940</v>
      </c>
      <c r="H51807" s="77" t="s">
        <v>5745</v>
      </c>
      <c r="I51807">
        <v>3</v>
      </c>
      <c r="J51807">
        <v>2414</v>
      </c>
      <c r="K51807" t="s">
        <v>24</v>
      </c>
      <c r="L51807">
        <v>164</v>
      </c>
    </row>
    <row r="51808" spans="1:12" x14ac:dyDescent="0.25">
      <c r="A51808">
        <v>2016</v>
      </c>
      <c r="B51808">
        <v>1</v>
      </c>
      <c r="C51808" t="s">
        <v>383</v>
      </c>
      <c r="D51808" s="49" t="s">
        <v>6088</v>
      </c>
      <c r="E51808" s="42" t="s">
        <v>2927</v>
      </c>
      <c r="F51808" s="77" t="s">
        <v>5741</v>
      </c>
      <c r="G51808" s="42" t="s">
        <v>2940</v>
      </c>
      <c r="H51808" s="77" t="s">
        <v>5745</v>
      </c>
      <c r="I51808">
        <v>3</v>
      </c>
      <c r="J51808">
        <v>2414</v>
      </c>
      <c r="K51808" t="s">
        <v>42</v>
      </c>
      <c r="L51808">
        <v>546</v>
      </c>
    </row>
    <row r="51809" spans="1:12" x14ac:dyDescent="0.25">
      <c r="A51809">
        <v>2016</v>
      </c>
      <c r="B51809">
        <v>1</v>
      </c>
      <c r="C51809" t="s">
        <v>383</v>
      </c>
      <c r="D51809" s="49" t="s">
        <v>6088</v>
      </c>
      <c r="E51809" s="42" t="s">
        <v>2927</v>
      </c>
      <c r="F51809" s="77" t="s">
        <v>5741</v>
      </c>
      <c r="G51809" s="42" t="s">
        <v>2940</v>
      </c>
      <c r="H51809" s="77" t="s">
        <v>5745</v>
      </c>
      <c r="I51809">
        <v>3</v>
      </c>
      <c r="J51809">
        <v>2414</v>
      </c>
      <c r="K51809" t="s">
        <v>37</v>
      </c>
      <c r="L51809">
        <v>1704</v>
      </c>
    </row>
    <row r="51810" spans="1:12" x14ac:dyDescent="0.25">
      <c r="A51810">
        <v>2016</v>
      </c>
      <c r="B51810">
        <v>1</v>
      </c>
      <c r="C51810" t="s">
        <v>102</v>
      </c>
      <c r="D51810" s="49" t="s">
        <v>6100</v>
      </c>
      <c r="E51810" s="42" t="s">
        <v>2855</v>
      </c>
      <c r="F51810" s="77" t="s">
        <v>5746</v>
      </c>
      <c r="G51810" s="42" t="s">
        <v>2864</v>
      </c>
      <c r="H51810" s="77" t="s">
        <v>5728</v>
      </c>
      <c r="I51810">
        <v>2</v>
      </c>
      <c r="J51810">
        <v>2368</v>
      </c>
      <c r="K51810" t="s">
        <v>23</v>
      </c>
      <c r="L51810">
        <v>510</v>
      </c>
    </row>
    <row r="51811" spans="1:12" x14ac:dyDescent="0.25">
      <c r="A51811">
        <v>2016</v>
      </c>
      <c r="B51811">
        <v>1</v>
      </c>
      <c r="C51811" t="s">
        <v>102</v>
      </c>
      <c r="D51811" s="49" t="s">
        <v>6100</v>
      </c>
      <c r="E51811" s="42" t="s">
        <v>2855</v>
      </c>
      <c r="F51811" s="77" t="s">
        <v>5746</v>
      </c>
      <c r="G51811" s="42" t="s">
        <v>2864</v>
      </c>
      <c r="H51811" s="77" t="s">
        <v>5728</v>
      </c>
      <c r="I51811">
        <v>2</v>
      </c>
      <c r="J51811">
        <v>2368</v>
      </c>
      <c r="K51811" t="s">
        <v>37</v>
      </c>
      <c r="L51811">
        <v>1858</v>
      </c>
    </row>
    <row r="51812" spans="1:12" x14ac:dyDescent="0.25">
      <c r="A51812">
        <v>2016</v>
      </c>
      <c r="B51812">
        <v>1</v>
      </c>
      <c r="C51812" t="s">
        <v>128</v>
      </c>
      <c r="D51812" s="49" t="s">
        <v>6134</v>
      </c>
      <c r="E51812" s="42" t="s">
        <v>2857</v>
      </c>
      <c r="F51812" s="77" t="s">
        <v>5758</v>
      </c>
      <c r="G51812" s="42" t="s">
        <v>2863</v>
      </c>
      <c r="H51812" s="77" t="s">
        <v>5729</v>
      </c>
      <c r="I51812">
        <v>3</v>
      </c>
      <c r="J51812">
        <v>2346</v>
      </c>
      <c r="K51812" t="s">
        <v>42</v>
      </c>
      <c r="L51812">
        <v>614</v>
      </c>
    </row>
    <row r="51813" spans="1:12" x14ac:dyDescent="0.25">
      <c r="A51813">
        <v>2016</v>
      </c>
      <c r="B51813">
        <v>1</v>
      </c>
      <c r="C51813" t="s">
        <v>128</v>
      </c>
      <c r="D51813" s="49" t="s">
        <v>6134</v>
      </c>
      <c r="E51813" s="42" t="s">
        <v>2857</v>
      </c>
      <c r="F51813" s="77" t="s">
        <v>5758</v>
      </c>
      <c r="G51813" s="42" t="s">
        <v>2863</v>
      </c>
      <c r="H51813" s="77" t="s">
        <v>5729</v>
      </c>
      <c r="I51813">
        <v>3</v>
      </c>
      <c r="J51813">
        <v>2346</v>
      </c>
      <c r="K51813" t="s">
        <v>23</v>
      </c>
      <c r="L51813">
        <v>146</v>
      </c>
    </row>
    <row r="51814" spans="1:12" x14ac:dyDescent="0.25">
      <c r="A51814">
        <v>2016</v>
      </c>
      <c r="B51814">
        <v>1</v>
      </c>
      <c r="C51814" t="s">
        <v>128</v>
      </c>
      <c r="D51814" s="49" t="s">
        <v>6134</v>
      </c>
      <c r="E51814" s="42" t="s">
        <v>2857</v>
      </c>
      <c r="F51814" s="77" t="s">
        <v>5758</v>
      </c>
      <c r="G51814" s="42" t="s">
        <v>2863</v>
      </c>
      <c r="H51814" s="77" t="s">
        <v>5729</v>
      </c>
      <c r="I51814">
        <v>3</v>
      </c>
      <c r="J51814">
        <v>2346</v>
      </c>
      <c r="K51814" t="s">
        <v>37</v>
      </c>
      <c r="L51814">
        <v>1586</v>
      </c>
    </row>
    <row r="51815" spans="1:12" x14ac:dyDescent="0.25">
      <c r="A51815">
        <v>2016</v>
      </c>
      <c r="B51815">
        <v>1</v>
      </c>
      <c r="C51815" t="s">
        <v>180</v>
      </c>
      <c r="D51815" s="49" t="s">
        <v>6068</v>
      </c>
      <c r="E51815" s="42" t="s">
        <v>2862</v>
      </c>
      <c r="F51815" s="77" t="s">
        <v>5731</v>
      </c>
      <c r="G51815" s="42" t="s">
        <v>2903</v>
      </c>
      <c r="H51815" s="77" t="s">
        <v>5732</v>
      </c>
      <c r="I51815">
        <v>3</v>
      </c>
      <c r="J51815">
        <v>2289</v>
      </c>
      <c r="K51815" t="s">
        <v>37</v>
      </c>
      <c r="L51815">
        <v>1432</v>
      </c>
    </row>
    <row r="51816" spans="1:12" x14ac:dyDescent="0.25">
      <c r="A51816">
        <v>2016</v>
      </c>
      <c r="B51816">
        <v>1</v>
      </c>
      <c r="C51816" t="s">
        <v>180</v>
      </c>
      <c r="D51816" s="49" t="s">
        <v>6068</v>
      </c>
      <c r="E51816" s="42" t="s">
        <v>2862</v>
      </c>
      <c r="F51816" s="77" t="s">
        <v>5731</v>
      </c>
      <c r="G51816" s="42" t="s">
        <v>2903</v>
      </c>
      <c r="H51816" s="77" t="s">
        <v>5732</v>
      </c>
      <c r="I51816">
        <v>3</v>
      </c>
      <c r="J51816">
        <v>2289</v>
      </c>
      <c r="K51816" t="s">
        <v>23</v>
      </c>
      <c r="L51816">
        <v>510</v>
      </c>
    </row>
    <row r="51817" spans="1:12" x14ac:dyDescent="0.25">
      <c r="A51817">
        <v>2016</v>
      </c>
      <c r="B51817">
        <v>1</v>
      </c>
      <c r="C51817" t="s">
        <v>180</v>
      </c>
      <c r="D51817" s="49" t="s">
        <v>6068</v>
      </c>
      <c r="E51817" s="42" t="s">
        <v>2862</v>
      </c>
      <c r="F51817" s="77" t="s">
        <v>5731</v>
      </c>
      <c r="G51817" s="42" t="s">
        <v>2903</v>
      </c>
      <c r="H51817" s="77" t="s">
        <v>5732</v>
      </c>
      <c r="I51817">
        <v>3</v>
      </c>
      <c r="J51817">
        <v>2289</v>
      </c>
      <c r="K51817" t="s">
        <v>24</v>
      </c>
      <c r="L51817">
        <v>348</v>
      </c>
    </row>
    <row r="51818" spans="1:12" x14ac:dyDescent="0.25">
      <c r="A51818">
        <v>2016</v>
      </c>
      <c r="B51818">
        <v>1</v>
      </c>
      <c r="C51818" t="s">
        <v>387</v>
      </c>
      <c r="D51818" s="49" t="s">
        <v>6331</v>
      </c>
      <c r="E51818" s="42" t="s">
        <v>2931</v>
      </c>
      <c r="F51818" s="77" t="s">
        <v>5754</v>
      </c>
      <c r="G51818" s="42" t="s">
        <v>2957</v>
      </c>
      <c r="H51818" s="77" t="s">
        <v>5748</v>
      </c>
      <c r="I51818">
        <v>3</v>
      </c>
      <c r="J51818">
        <v>2281</v>
      </c>
      <c r="K51818" t="s">
        <v>23</v>
      </c>
      <c r="L51818">
        <v>164</v>
      </c>
    </row>
    <row r="51819" spans="1:12" x14ac:dyDescent="0.25">
      <c r="A51819">
        <v>2016</v>
      </c>
      <c r="B51819">
        <v>1</v>
      </c>
      <c r="C51819" t="s">
        <v>387</v>
      </c>
      <c r="D51819" s="49" t="s">
        <v>6331</v>
      </c>
      <c r="E51819" s="42" t="s">
        <v>2931</v>
      </c>
      <c r="F51819" s="77" t="s">
        <v>5754</v>
      </c>
      <c r="G51819" s="42" t="s">
        <v>2957</v>
      </c>
      <c r="H51819" s="77" t="s">
        <v>5748</v>
      </c>
      <c r="I51819">
        <v>3</v>
      </c>
      <c r="J51819">
        <v>2281</v>
      </c>
      <c r="K51819" t="s">
        <v>37</v>
      </c>
      <c r="L51819">
        <v>1704</v>
      </c>
    </row>
    <row r="51820" spans="1:12" x14ac:dyDescent="0.25">
      <c r="A51820">
        <v>2016</v>
      </c>
      <c r="B51820">
        <v>1</v>
      </c>
      <c r="C51820" t="s">
        <v>387</v>
      </c>
      <c r="D51820" s="49" t="s">
        <v>6331</v>
      </c>
      <c r="E51820" s="42" t="s">
        <v>2931</v>
      </c>
      <c r="F51820" s="77" t="s">
        <v>5754</v>
      </c>
      <c r="G51820" s="42" t="s">
        <v>2957</v>
      </c>
      <c r="H51820" s="77" t="s">
        <v>5748</v>
      </c>
      <c r="I51820">
        <v>3</v>
      </c>
      <c r="J51820">
        <v>2281</v>
      </c>
      <c r="K51820" t="s">
        <v>24</v>
      </c>
      <c r="L51820">
        <v>413</v>
      </c>
    </row>
    <row r="51821" spans="1:12" x14ac:dyDescent="0.25">
      <c r="A51821">
        <v>2016</v>
      </c>
      <c r="B51821">
        <v>1</v>
      </c>
      <c r="C51821" t="s">
        <v>236</v>
      </c>
      <c r="D51821" s="49" t="s">
        <v>8267</v>
      </c>
      <c r="E51821" s="42" t="s">
        <v>2864</v>
      </c>
      <c r="F51821" s="77" t="s">
        <v>5728</v>
      </c>
      <c r="G51821" s="42" t="s">
        <v>5231</v>
      </c>
      <c r="H51821" s="77" t="s">
        <v>6001</v>
      </c>
      <c r="I51821">
        <v>1</v>
      </c>
      <c r="J51821">
        <v>2260</v>
      </c>
      <c r="K51821" t="s">
        <v>37</v>
      </c>
      <c r="L51821">
        <v>2260</v>
      </c>
    </row>
    <row r="51822" spans="1:12" x14ac:dyDescent="0.25">
      <c r="A51822">
        <v>2016</v>
      </c>
      <c r="B51822">
        <v>1</v>
      </c>
      <c r="C51822" t="s">
        <v>111</v>
      </c>
      <c r="D51822" s="49" t="s">
        <v>6192</v>
      </c>
      <c r="E51822" s="42" t="s">
        <v>2855</v>
      </c>
      <c r="F51822" s="77" t="s">
        <v>5746</v>
      </c>
      <c r="G51822" s="42" t="s">
        <v>2907</v>
      </c>
      <c r="H51822" s="77" t="s">
        <v>5750</v>
      </c>
      <c r="I51822">
        <v>2</v>
      </c>
      <c r="J51822">
        <v>2186</v>
      </c>
      <c r="K51822" t="s">
        <v>23</v>
      </c>
      <c r="L51822">
        <v>328</v>
      </c>
    </row>
    <row r="51823" spans="1:12" x14ac:dyDescent="0.25">
      <c r="A51823">
        <v>2016</v>
      </c>
      <c r="B51823">
        <v>1</v>
      </c>
      <c r="C51823" t="s">
        <v>111</v>
      </c>
      <c r="D51823" s="49" t="s">
        <v>6192</v>
      </c>
      <c r="E51823" s="42" t="s">
        <v>2855</v>
      </c>
      <c r="F51823" s="77" t="s">
        <v>5746</v>
      </c>
      <c r="G51823" s="42" t="s">
        <v>2907</v>
      </c>
      <c r="H51823" s="77" t="s">
        <v>5750</v>
      </c>
      <c r="I51823">
        <v>2</v>
      </c>
      <c r="J51823">
        <v>2186</v>
      </c>
      <c r="K51823" t="s">
        <v>37</v>
      </c>
      <c r="L51823">
        <v>1858</v>
      </c>
    </row>
    <row r="51824" spans="1:12" x14ac:dyDescent="0.25">
      <c r="A51824">
        <v>2016</v>
      </c>
      <c r="B51824">
        <v>1</v>
      </c>
      <c r="C51824" t="s">
        <v>191</v>
      </c>
      <c r="D51824" s="49" t="s">
        <v>6150</v>
      </c>
      <c r="E51824" s="42" t="s">
        <v>2863</v>
      </c>
      <c r="F51824" s="77" t="s">
        <v>5729</v>
      </c>
      <c r="G51824" s="42" t="s">
        <v>2901</v>
      </c>
      <c r="H51824" s="77" t="s">
        <v>5733</v>
      </c>
      <c r="I51824">
        <v>3</v>
      </c>
      <c r="J51824">
        <v>2184</v>
      </c>
      <c r="K51824" t="s">
        <v>37</v>
      </c>
      <c r="L51824">
        <v>546</v>
      </c>
    </row>
    <row r="51825" spans="1:12" x14ac:dyDescent="0.25">
      <c r="A51825">
        <v>2016</v>
      </c>
      <c r="B51825">
        <v>1</v>
      </c>
      <c r="C51825" t="s">
        <v>191</v>
      </c>
      <c r="D51825" s="49" t="s">
        <v>6150</v>
      </c>
      <c r="E51825" s="42" t="s">
        <v>2863</v>
      </c>
      <c r="F51825" s="77" t="s">
        <v>5729</v>
      </c>
      <c r="G51825" s="42" t="s">
        <v>2901</v>
      </c>
      <c r="H51825" s="77" t="s">
        <v>5733</v>
      </c>
      <c r="I51825">
        <v>3</v>
      </c>
      <c r="J51825">
        <v>2184</v>
      </c>
      <c r="K51825" t="s">
        <v>23</v>
      </c>
      <c r="L51825">
        <v>1274</v>
      </c>
    </row>
    <row r="51826" spans="1:12" x14ac:dyDescent="0.25">
      <c r="A51826">
        <v>2016</v>
      </c>
      <c r="B51826">
        <v>1</v>
      </c>
      <c r="C51826" t="s">
        <v>191</v>
      </c>
      <c r="D51826" s="49" t="s">
        <v>6150</v>
      </c>
      <c r="E51826" s="42" t="s">
        <v>2863</v>
      </c>
      <c r="F51826" s="77" t="s">
        <v>5729</v>
      </c>
      <c r="G51826" s="42" t="s">
        <v>2901</v>
      </c>
      <c r="H51826" s="77" t="s">
        <v>5733</v>
      </c>
      <c r="I51826">
        <v>3</v>
      </c>
      <c r="J51826">
        <v>2184</v>
      </c>
      <c r="K51826" t="s">
        <v>43</v>
      </c>
      <c r="L51826">
        <v>364</v>
      </c>
    </row>
    <row r="51827" spans="1:12" x14ac:dyDescent="0.25">
      <c r="A51827">
        <v>2016</v>
      </c>
      <c r="B51827">
        <v>1</v>
      </c>
      <c r="C51827" t="s">
        <v>382</v>
      </c>
      <c r="D51827" s="49" t="s">
        <v>6270</v>
      </c>
      <c r="E51827" s="42" t="s">
        <v>2927</v>
      </c>
      <c r="F51827" s="77" t="s">
        <v>5741</v>
      </c>
      <c r="G51827" s="42" t="s">
        <v>2931</v>
      </c>
      <c r="H51827" s="77" t="s">
        <v>5754</v>
      </c>
      <c r="I51827">
        <v>3</v>
      </c>
      <c r="J51827">
        <v>2174</v>
      </c>
      <c r="K51827" t="s">
        <v>24</v>
      </c>
      <c r="L51827">
        <v>306</v>
      </c>
    </row>
    <row r="51828" spans="1:12" x14ac:dyDescent="0.25">
      <c r="A51828">
        <v>2016</v>
      </c>
      <c r="B51828">
        <v>1</v>
      </c>
      <c r="C51828" t="s">
        <v>382</v>
      </c>
      <c r="D51828" s="49" t="s">
        <v>6270</v>
      </c>
      <c r="E51828" s="42" t="s">
        <v>2927</v>
      </c>
      <c r="F51828" s="77" t="s">
        <v>5741</v>
      </c>
      <c r="G51828" s="42" t="s">
        <v>2931</v>
      </c>
      <c r="H51828" s="77" t="s">
        <v>5754</v>
      </c>
      <c r="I51828">
        <v>3</v>
      </c>
      <c r="J51828">
        <v>2174</v>
      </c>
      <c r="K51828" t="s">
        <v>37</v>
      </c>
      <c r="L51828">
        <v>1704</v>
      </c>
    </row>
    <row r="51829" spans="1:12" x14ac:dyDescent="0.25">
      <c r="A51829">
        <v>2016</v>
      </c>
      <c r="B51829">
        <v>1</v>
      </c>
      <c r="C51829" t="s">
        <v>382</v>
      </c>
      <c r="D51829" s="49" t="s">
        <v>6270</v>
      </c>
      <c r="E51829" s="42" t="s">
        <v>2927</v>
      </c>
      <c r="F51829" s="77" t="s">
        <v>5741</v>
      </c>
      <c r="G51829" s="42" t="s">
        <v>2931</v>
      </c>
      <c r="H51829" s="77" t="s">
        <v>5754</v>
      </c>
      <c r="I51829">
        <v>3</v>
      </c>
      <c r="J51829">
        <v>2174</v>
      </c>
      <c r="K51829" t="s">
        <v>23</v>
      </c>
      <c r="L51829">
        <v>164</v>
      </c>
    </row>
    <row r="51830" spans="1:12" x14ac:dyDescent="0.25">
      <c r="A51830">
        <v>2016</v>
      </c>
      <c r="B51830">
        <v>1</v>
      </c>
      <c r="C51830" t="s">
        <v>173</v>
      </c>
      <c r="D51830" s="49" t="s">
        <v>6145</v>
      </c>
      <c r="E51830" s="42" t="s">
        <v>2862</v>
      </c>
      <c r="F51830" s="77" t="s">
        <v>5731</v>
      </c>
      <c r="G51830" s="42" t="s">
        <v>2864</v>
      </c>
      <c r="H51830" s="77" t="s">
        <v>5728</v>
      </c>
      <c r="I51830">
        <v>4</v>
      </c>
      <c r="J51830">
        <v>2160</v>
      </c>
      <c r="K51830" t="s">
        <v>24</v>
      </c>
      <c r="L51830">
        <v>182</v>
      </c>
    </row>
    <row r="51831" spans="1:12" x14ac:dyDescent="0.25">
      <c r="A51831">
        <v>2016</v>
      </c>
      <c r="B51831">
        <v>1</v>
      </c>
      <c r="C51831" t="s">
        <v>173</v>
      </c>
      <c r="D51831" s="49" t="s">
        <v>6145</v>
      </c>
      <c r="E51831" s="42" t="s">
        <v>2862</v>
      </c>
      <c r="F51831" s="77" t="s">
        <v>5731</v>
      </c>
      <c r="G51831" s="42" t="s">
        <v>2864</v>
      </c>
      <c r="H51831" s="77" t="s">
        <v>5728</v>
      </c>
      <c r="I51831">
        <v>4</v>
      </c>
      <c r="J51831">
        <v>2160</v>
      </c>
      <c r="K51831" t="s">
        <v>37</v>
      </c>
      <c r="L51831">
        <v>1068</v>
      </c>
    </row>
    <row r="51832" spans="1:12" x14ac:dyDescent="0.25">
      <c r="A51832">
        <v>2016</v>
      </c>
      <c r="B51832">
        <v>1</v>
      </c>
      <c r="C51832" t="s">
        <v>173</v>
      </c>
      <c r="D51832" s="49" t="s">
        <v>6145</v>
      </c>
      <c r="E51832" s="42" t="s">
        <v>2862</v>
      </c>
      <c r="F51832" s="77" t="s">
        <v>5731</v>
      </c>
      <c r="G51832" s="42" t="s">
        <v>2864</v>
      </c>
      <c r="H51832" s="77" t="s">
        <v>5728</v>
      </c>
      <c r="I51832">
        <v>4</v>
      </c>
      <c r="J51832">
        <v>2160</v>
      </c>
      <c r="K51832" t="s">
        <v>23</v>
      </c>
      <c r="L51832">
        <v>364</v>
      </c>
    </row>
    <row r="51833" spans="1:12" x14ac:dyDescent="0.25">
      <c r="A51833">
        <v>2016</v>
      </c>
      <c r="B51833">
        <v>1</v>
      </c>
      <c r="C51833" t="s">
        <v>173</v>
      </c>
      <c r="D51833" s="49" t="s">
        <v>6145</v>
      </c>
      <c r="E51833" s="42" t="s">
        <v>2862</v>
      </c>
      <c r="F51833" s="77" t="s">
        <v>5731</v>
      </c>
      <c r="G51833" s="42" t="s">
        <v>2864</v>
      </c>
      <c r="H51833" s="77" t="s">
        <v>5728</v>
      </c>
      <c r="I51833">
        <v>4</v>
      </c>
      <c r="J51833">
        <v>2160</v>
      </c>
      <c r="K51833" t="s">
        <v>42</v>
      </c>
      <c r="L51833">
        <v>546</v>
      </c>
    </row>
    <row r="51834" spans="1:12" x14ac:dyDescent="0.25">
      <c r="A51834">
        <v>2016</v>
      </c>
      <c r="B51834">
        <v>1</v>
      </c>
      <c r="C51834" t="s">
        <v>226</v>
      </c>
      <c r="D51834" s="49" t="s">
        <v>6197</v>
      </c>
      <c r="E51834" s="42" t="s">
        <v>2864</v>
      </c>
      <c r="F51834" s="77" t="s">
        <v>5728</v>
      </c>
      <c r="G51834" s="42" t="s">
        <v>2931</v>
      </c>
      <c r="H51834" s="77" t="s">
        <v>5754</v>
      </c>
      <c r="I51834">
        <v>2</v>
      </c>
      <c r="J51834">
        <v>2099</v>
      </c>
      <c r="K51834" t="s">
        <v>37</v>
      </c>
      <c r="L51834">
        <v>1522</v>
      </c>
    </row>
    <row r="51835" spans="1:12" x14ac:dyDescent="0.25">
      <c r="A51835">
        <v>2016</v>
      </c>
      <c r="B51835">
        <v>1</v>
      </c>
      <c r="C51835" t="s">
        <v>226</v>
      </c>
      <c r="D51835" s="49" t="s">
        <v>6197</v>
      </c>
      <c r="E51835" s="42" t="s">
        <v>2864</v>
      </c>
      <c r="F51835" s="77" t="s">
        <v>5728</v>
      </c>
      <c r="G51835" s="42" t="s">
        <v>2931</v>
      </c>
      <c r="H51835" s="77" t="s">
        <v>5754</v>
      </c>
      <c r="I51835">
        <v>2</v>
      </c>
      <c r="J51835">
        <v>2099</v>
      </c>
      <c r="K51835" t="s">
        <v>24</v>
      </c>
      <c r="L51835">
        <v>577</v>
      </c>
    </row>
    <row r="51836" spans="1:12" x14ac:dyDescent="0.25">
      <c r="A51836">
        <v>2016</v>
      </c>
      <c r="B51836">
        <v>1</v>
      </c>
      <c r="C51836" t="s">
        <v>160</v>
      </c>
      <c r="D51836" s="49" t="s">
        <v>6078</v>
      </c>
      <c r="E51836" s="42" t="s">
        <v>2861</v>
      </c>
      <c r="F51836" s="77" t="s">
        <v>5735</v>
      </c>
      <c r="G51836" s="42" t="s">
        <v>2901</v>
      </c>
      <c r="H51836" s="77" t="s">
        <v>5733</v>
      </c>
      <c r="I51836">
        <v>3</v>
      </c>
      <c r="J51836">
        <v>2078</v>
      </c>
      <c r="K51836" t="s">
        <v>37</v>
      </c>
      <c r="L51836">
        <v>910</v>
      </c>
    </row>
    <row r="51837" spans="1:12" x14ac:dyDescent="0.25">
      <c r="A51837">
        <v>2016</v>
      </c>
      <c r="B51837">
        <v>1</v>
      </c>
      <c r="C51837" t="s">
        <v>160</v>
      </c>
      <c r="D51837" s="49" t="s">
        <v>6078</v>
      </c>
      <c r="E51837" s="42" t="s">
        <v>2861</v>
      </c>
      <c r="F51837" s="77" t="s">
        <v>5735</v>
      </c>
      <c r="G51837" s="42" t="s">
        <v>2901</v>
      </c>
      <c r="H51837" s="77" t="s">
        <v>5733</v>
      </c>
      <c r="I51837">
        <v>3</v>
      </c>
      <c r="J51837">
        <v>2078</v>
      </c>
      <c r="K51837" t="s">
        <v>23</v>
      </c>
      <c r="L51837">
        <v>737</v>
      </c>
    </row>
    <row r="51838" spans="1:12" x14ac:dyDescent="0.25">
      <c r="A51838">
        <v>2016</v>
      </c>
      <c r="B51838">
        <v>1</v>
      </c>
      <c r="C51838" t="s">
        <v>160</v>
      </c>
      <c r="D51838" s="49" t="s">
        <v>6078</v>
      </c>
      <c r="E51838" s="42" t="s">
        <v>2861</v>
      </c>
      <c r="F51838" s="77" t="s">
        <v>5735</v>
      </c>
      <c r="G51838" s="42" t="s">
        <v>2901</v>
      </c>
      <c r="H51838" s="77" t="s">
        <v>5733</v>
      </c>
      <c r="I51838">
        <v>3</v>
      </c>
      <c r="J51838">
        <v>2078</v>
      </c>
      <c r="K51838" t="s">
        <v>24</v>
      </c>
      <c r="L51838">
        <v>431</v>
      </c>
    </row>
    <row r="51839" spans="1:12" x14ac:dyDescent="0.25">
      <c r="A51839">
        <v>2016</v>
      </c>
      <c r="B51839">
        <v>1</v>
      </c>
      <c r="C51839" t="s">
        <v>334</v>
      </c>
      <c r="D51839" s="49" t="s">
        <v>6479</v>
      </c>
      <c r="E51839" s="42" t="s">
        <v>2901</v>
      </c>
      <c r="F51839" s="77" t="s">
        <v>5733</v>
      </c>
      <c r="G51839" s="42" t="s">
        <v>2919</v>
      </c>
      <c r="H51839" s="77" t="s">
        <v>5749</v>
      </c>
      <c r="I51839">
        <v>2</v>
      </c>
      <c r="J51839">
        <v>2040</v>
      </c>
      <c r="K51839" t="s">
        <v>37</v>
      </c>
      <c r="L51839">
        <v>1858</v>
      </c>
    </row>
    <row r="51840" spans="1:12" x14ac:dyDescent="0.25">
      <c r="A51840">
        <v>2016</v>
      </c>
      <c r="B51840">
        <v>1</v>
      </c>
      <c r="C51840" t="s">
        <v>360</v>
      </c>
      <c r="D51840" s="49" t="s">
        <v>6114</v>
      </c>
      <c r="E51840" s="42" t="s">
        <v>2907</v>
      </c>
      <c r="F51840" s="77" t="s">
        <v>5750</v>
      </c>
      <c r="G51840" s="42" t="s">
        <v>2919</v>
      </c>
      <c r="H51840" s="77" t="s">
        <v>5749</v>
      </c>
      <c r="I51840">
        <v>2</v>
      </c>
      <c r="J51840">
        <v>2040</v>
      </c>
      <c r="K51840" t="s">
        <v>24</v>
      </c>
      <c r="L51840">
        <v>182</v>
      </c>
    </row>
    <row r="51841" spans="1:12" x14ac:dyDescent="0.25">
      <c r="A51841">
        <v>2016</v>
      </c>
      <c r="B51841">
        <v>1</v>
      </c>
      <c r="C51841" t="s">
        <v>360</v>
      </c>
      <c r="D51841" s="49" t="s">
        <v>6114</v>
      </c>
      <c r="E51841" s="42" t="s">
        <v>2907</v>
      </c>
      <c r="F51841" s="77" t="s">
        <v>5750</v>
      </c>
      <c r="G51841" s="42" t="s">
        <v>2919</v>
      </c>
      <c r="H51841" s="77" t="s">
        <v>5749</v>
      </c>
      <c r="I51841">
        <v>2</v>
      </c>
      <c r="J51841">
        <v>2040</v>
      </c>
      <c r="K51841" t="s">
        <v>37</v>
      </c>
      <c r="L51841">
        <v>1858</v>
      </c>
    </row>
    <row r="51842" spans="1:12" x14ac:dyDescent="0.25">
      <c r="A51842">
        <v>2016</v>
      </c>
      <c r="B51842">
        <v>1</v>
      </c>
      <c r="C51842" t="s">
        <v>334</v>
      </c>
      <c r="D51842" s="49" t="s">
        <v>6479</v>
      </c>
      <c r="E51842" s="42" t="s">
        <v>2901</v>
      </c>
      <c r="F51842" s="77" t="s">
        <v>5733</v>
      </c>
      <c r="G51842" s="42" t="s">
        <v>2919</v>
      </c>
      <c r="H51842" s="77" t="s">
        <v>5749</v>
      </c>
      <c r="I51842">
        <v>2</v>
      </c>
      <c r="J51842">
        <v>2040</v>
      </c>
      <c r="K51842" t="s">
        <v>24</v>
      </c>
      <c r="L51842">
        <v>182</v>
      </c>
    </row>
    <row r="51843" spans="1:12" x14ac:dyDescent="0.25">
      <c r="A51843">
        <v>2016</v>
      </c>
      <c r="B51843">
        <v>1</v>
      </c>
      <c r="C51843" t="s">
        <v>230</v>
      </c>
      <c r="D51843" s="49" t="s">
        <v>6126</v>
      </c>
      <c r="E51843" s="42" t="s">
        <v>2864</v>
      </c>
      <c r="F51843" s="77" t="s">
        <v>5728</v>
      </c>
      <c r="G51843" s="42" t="s">
        <v>2947</v>
      </c>
      <c r="H51843" s="77" t="s">
        <v>5767</v>
      </c>
      <c r="I51843">
        <v>2</v>
      </c>
      <c r="J51843">
        <v>2038</v>
      </c>
      <c r="K51843" t="s">
        <v>23</v>
      </c>
      <c r="L51843">
        <v>309</v>
      </c>
    </row>
    <row r="51844" spans="1:12" x14ac:dyDescent="0.25">
      <c r="A51844">
        <v>2016</v>
      </c>
      <c r="B51844">
        <v>1</v>
      </c>
      <c r="C51844" t="s">
        <v>230</v>
      </c>
      <c r="D51844" s="49" t="s">
        <v>6126</v>
      </c>
      <c r="E51844" s="42" t="s">
        <v>2864</v>
      </c>
      <c r="F51844" s="77" t="s">
        <v>5728</v>
      </c>
      <c r="G51844" s="42" t="s">
        <v>2947</v>
      </c>
      <c r="H51844" s="77" t="s">
        <v>5767</v>
      </c>
      <c r="I51844">
        <v>2</v>
      </c>
      <c r="J51844">
        <v>2038</v>
      </c>
      <c r="K51844" t="s">
        <v>37</v>
      </c>
      <c r="L51844">
        <v>1729</v>
      </c>
    </row>
    <row r="51845" spans="1:12" x14ac:dyDescent="0.25">
      <c r="A51845">
        <v>2016</v>
      </c>
      <c r="B51845">
        <v>1</v>
      </c>
      <c r="C51845" t="s">
        <v>291</v>
      </c>
      <c r="D51845" s="49" t="s">
        <v>6240</v>
      </c>
      <c r="E51845" s="42" t="s">
        <v>2883</v>
      </c>
      <c r="F51845" s="77" t="s">
        <v>5794</v>
      </c>
      <c r="G51845" s="42" t="s">
        <v>2950</v>
      </c>
      <c r="H51845" s="77" t="s">
        <v>5737</v>
      </c>
      <c r="I51845">
        <v>4</v>
      </c>
      <c r="J51845">
        <v>2011</v>
      </c>
      <c r="K51845" t="s">
        <v>23</v>
      </c>
      <c r="L51845">
        <v>919</v>
      </c>
    </row>
    <row r="51846" spans="1:12" x14ac:dyDescent="0.25">
      <c r="A51846">
        <v>2016</v>
      </c>
      <c r="B51846">
        <v>1</v>
      </c>
      <c r="C51846" t="s">
        <v>291</v>
      </c>
      <c r="D51846" s="49" t="s">
        <v>6240</v>
      </c>
      <c r="E51846" s="42" t="s">
        <v>2883</v>
      </c>
      <c r="F51846" s="77" t="s">
        <v>5794</v>
      </c>
      <c r="G51846" s="42" t="s">
        <v>2950</v>
      </c>
      <c r="H51846" s="77" t="s">
        <v>5737</v>
      </c>
      <c r="I51846">
        <v>4</v>
      </c>
      <c r="J51846">
        <v>2011</v>
      </c>
      <c r="K51846" t="s">
        <v>42</v>
      </c>
      <c r="L51846">
        <v>546</v>
      </c>
    </row>
    <row r="51847" spans="1:12" x14ac:dyDescent="0.25">
      <c r="A51847">
        <v>2016</v>
      </c>
      <c r="B51847">
        <v>1</v>
      </c>
      <c r="C51847" t="s">
        <v>291</v>
      </c>
      <c r="D51847" s="49" t="s">
        <v>6240</v>
      </c>
      <c r="E51847" s="42" t="s">
        <v>2883</v>
      </c>
      <c r="F51847" s="77" t="s">
        <v>5794</v>
      </c>
      <c r="G51847" s="42" t="s">
        <v>2950</v>
      </c>
      <c r="H51847" s="77" t="s">
        <v>5737</v>
      </c>
      <c r="I51847">
        <v>4</v>
      </c>
      <c r="J51847">
        <v>2011</v>
      </c>
      <c r="K51847" t="s">
        <v>24</v>
      </c>
      <c r="L51847">
        <v>182</v>
      </c>
    </row>
    <row r="51848" spans="1:12" x14ac:dyDescent="0.25">
      <c r="A51848">
        <v>2016</v>
      </c>
      <c r="B51848">
        <v>1</v>
      </c>
      <c r="C51848" t="s">
        <v>291</v>
      </c>
      <c r="D51848" s="49" t="s">
        <v>6240</v>
      </c>
      <c r="E51848" s="42" t="s">
        <v>2883</v>
      </c>
      <c r="F51848" s="77" t="s">
        <v>5794</v>
      </c>
      <c r="G51848" s="42" t="s">
        <v>2950</v>
      </c>
      <c r="H51848" s="77" t="s">
        <v>5737</v>
      </c>
      <c r="I51848">
        <v>4</v>
      </c>
      <c r="J51848">
        <v>2011</v>
      </c>
      <c r="K51848" t="s">
        <v>37</v>
      </c>
      <c r="L51848">
        <v>364</v>
      </c>
    </row>
    <row r="51849" spans="1:12" x14ac:dyDescent="0.25">
      <c r="A51849">
        <v>2016</v>
      </c>
      <c r="B51849">
        <v>1</v>
      </c>
      <c r="C51849" t="s">
        <v>335</v>
      </c>
      <c r="D51849" s="49" t="s">
        <v>6149</v>
      </c>
      <c r="E51849" s="42" t="s">
        <v>2901</v>
      </c>
      <c r="F51849" s="77" t="s">
        <v>5733</v>
      </c>
      <c r="G51849" s="42" t="s">
        <v>2950</v>
      </c>
      <c r="H51849" s="77" t="s">
        <v>5737</v>
      </c>
      <c r="I51849">
        <v>3</v>
      </c>
      <c r="J51849">
        <v>2002</v>
      </c>
      <c r="K51849" t="s">
        <v>23</v>
      </c>
      <c r="L51849">
        <v>1274</v>
      </c>
    </row>
    <row r="51850" spans="1:12" x14ac:dyDescent="0.25">
      <c r="A51850">
        <v>2016</v>
      </c>
      <c r="B51850">
        <v>1</v>
      </c>
      <c r="C51850" t="s">
        <v>335</v>
      </c>
      <c r="D51850" s="49" t="s">
        <v>6149</v>
      </c>
      <c r="E51850" s="42" t="s">
        <v>2901</v>
      </c>
      <c r="F51850" s="77" t="s">
        <v>5733</v>
      </c>
      <c r="G51850" s="42" t="s">
        <v>2950</v>
      </c>
      <c r="H51850" s="77" t="s">
        <v>5737</v>
      </c>
      <c r="I51850">
        <v>3</v>
      </c>
      <c r="J51850">
        <v>2002</v>
      </c>
      <c r="K51850" t="s">
        <v>43</v>
      </c>
      <c r="L51850">
        <v>364</v>
      </c>
    </row>
    <row r="51851" spans="1:12" x14ac:dyDescent="0.25">
      <c r="A51851">
        <v>2016</v>
      </c>
      <c r="B51851">
        <v>1</v>
      </c>
      <c r="C51851" t="s">
        <v>335</v>
      </c>
      <c r="D51851" s="49" t="s">
        <v>6149</v>
      </c>
      <c r="E51851" s="42" t="s">
        <v>2901</v>
      </c>
      <c r="F51851" s="77" t="s">
        <v>5733</v>
      </c>
      <c r="G51851" s="42" t="s">
        <v>2950</v>
      </c>
      <c r="H51851" s="77" t="s">
        <v>5737</v>
      </c>
      <c r="I51851">
        <v>3</v>
      </c>
      <c r="J51851">
        <v>2002</v>
      </c>
      <c r="K51851" t="s">
        <v>37</v>
      </c>
      <c r="L51851">
        <v>364</v>
      </c>
    </row>
    <row r="51852" spans="1:12" x14ac:dyDescent="0.25">
      <c r="A51852">
        <v>2016</v>
      </c>
      <c r="B51852">
        <v>1</v>
      </c>
      <c r="C51852" t="s">
        <v>118</v>
      </c>
      <c r="D51852" s="49" t="s">
        <v>6335</v>
      </c>
      <c r="E51852" s="42" t="s">
        <v>2855</v>
      </c>
      <c r="F51852" s="77" t="s">
        <v>5746</v>
      </c>
      <c r="G51852" s="42" t="s">
        <v>2983</v>
      </c>
      <c r="H51852" s="77" t="s">
        <v>5768</v>
      </c>
      <c r="I51852">
        <v>1</v>
      </c>
      <c r="J51852">
        <v>1858</v>
      </c>
      <c r="K51852" t="s">
        <v>37</v>
      </c>
      <c r="L51852">
        <v>1858</v>
      </c>
    </row>
    <row r="51853" spans="1:12" x14ac:dyDescent="0.25">
      <c r="A51853">
        <v>2016</v>
      </c>
      <c r="B51853">
        <v>1</v>
      </c>
      <c r="C51853" t="s">
        <v>114</v>
      </c>
      <c r="D51853" s="49" t="s">
        <v>6648</v>
      </c>
      <c r="E51853" s="42" t="s">
        <v>2855</v>
      </c>
      <c r="F51853" s="77" t="s">
        <v>5746</v>
      </c>
      <c r="G51853" s="42" t="s">
        <v>2919</v>
      </c>
      <c r="H51853" s="77" t="s">
        <v>5749</v>
      </c>
      <c r="I51853">
        <v>1</v>
      </c>
      <c r="J51853">
        <v>1858</v>
      </c>
      <c r="K51853" t="s">
        <v>37</v>
      </c>
      <c r="L51853">
        <v>1858</v>
      </c>
    </row>
    <row r="51854" spans="1:12" x14ac:dyDescent="0.25">
      <c r="A51854">
        <v>2016</v>
      </c>
      <c r="B51854">
        <v>1</v>
      </c>
      <c r="C51854" t="s">
        <v>154</v>
      </c>
      <c r="D51854" s="49" t="s">
        <v>6105</v>
      </c>
      <c r="E51854" s="42" t="s">
        <v>2861</v>
      </c>
      <c r="F51854" s="77" t="s">
        <v>5735</v>
      </c>
      <c r="G51854" s="42" t="s">
        <v>2864</v>
      </c>
      <c r="H51854" s="77" t="s">
        <v>5728</v>
      </c>
      <c r="I51854">
        <v>4</v>
      </c>
      <c r="J51854">
        <v>1838</v>
      </c>
      <c r="K51854" t="s">
        <v>23</v>
      </c>
      <c r="L51854">
        <v>564</v>
      </c>
    </row>
    <row r="51855" spans="1:12" x14ac:dyDescent="0.25">
      <c r="A51855">
        <v>2016</v>
      </c>
      <c r="B51855">
        <v>1</v>
      </c>
      <c r="C51855" t="s">
        <v>154</v>
      </c>
      <c r="D51855" s="49" t="s">
        <v>6105</v>
      </c>
      <c r="E51855" s="42" t="s">
        <v>2861</v>
      </c>
      <c r="F51855" s="77" t="s">
        <v>5735</v>
      </c>
      <c r="G51855" s="42" t="s">
        <v>2864</v>
      </c>
      <c r="H51855" s="77" t="s">
        <v>5728</v>
      </c>
      <c r="I51855">
        <v>4</v>
      </c>
      <c r="J51855">
        <v>1838</v>
      </c>
      <c r="K51855" t="s">
        <v>37</v>
      </c>
      <c r="L51855">
        <v>364</v>
      </c>
    </row>
    <row r="51856" spans="1:12" x14ac:dyDescent="0.25">
      <c r="A51856">
        <v>2016</v>
      </c>
      <c r="B51856">
        <v>1</v>
      </c>
      <c r="C51856" t="s">
        <v>154</v>
      </c>
      <c r="D51856" s="49" t="s">
        <v>6105</v>
      </c>
      <c r="E51856" s="42" t="s">
        <v>2861</v>
      </c>
      <c r="F51856" s="77" t="s">
        <v>5735</v>
      </c>
      <c r="G51856" s="42" t="s">
        <v>2864</v>
      </c>
      <c r="H51856" s="77" t="s">
        <v>5728</v>
      </c>
      <c r="I51856">
        <v>4</v>
      </c>
      <c r="J51856">
        <v>1838</v>
      </c>
      <c r="K51856" t="s">
        <v>42</v>
      </c>
      <c r="L51856">
        <v>546</v>
      </c>
    </row>
    <row r="51857" spans="1:12" x14ac:dyDescent="0.25">
      <c r="A51857">
        <v>2016</v>
      </c>
      <c r="B51857">
        <v>1</v>
      </c>
      <c r="C51857" t="s">
        <v>154</v>
      </c>
      <c r="D51857" s="49" t="s">
        <v>6105</v>
      </c>
      <c r="E51857" s="42" t="s">
        <v>2861</v>
      </c>
      <c r="F51857" s="77" t="s">
        <v>5735</v>
      </c>
      <c r="G51857" s="42" t="s">
        <v>2864</v>
      </c>
      <c r="H51857" s="77" t="s">
        <v>5728</v>
      </c>
      <c r="I51857">
        <v>4</v>
      </c>
      <c r="J51857">
        <v>1838</v>
      </c>
      <c r="K51857" t="s">
        <v>24</v>
      </c>
      <c r="L51857">
        <v>364</v>
      </c>
    </row>
    <row r="51858" spans="1:12" x14ac:dyDescent="0.25">
      <c r="A51858">
        <v>2016</v>
      </c>
      <c r="B51858">
        <v>1</v>
      </c>
      <c r="C51858" t="s">
        <v>356</v>
      </c>
      <c r="D51858" s="49" t="s">
        <v>6298</v>
      </c>
      <c r="E51858" s="42" t="s">
        <v>2905</v>
      </c>
      <c r="F51858" s="77" t="s">
        <v>5742</v>
      </c>
      <c r="G51858" s="42" t="s">
        <v>2963</v>
      </c>
      <c r="H51858" s="77" t="s">
        <v>5756</v>
      </c>
      <c r="I51858">
        <v>4</v>
      </c>
      <c r="J51858">
        <v>1780</v>
      </c>
      <c r="K51858" t="s">
        <v>24</v>
      </c>
      <c r="L51858">
        <v>324</v>
      </c>
    </row>
    <row r="51859" spans="1:12" x14ac:dyDescent="0.25">
      <c r="A51859">
        <v>2016</v>
      </c>
      <c r="B51859">
        <v>1</v>
      </c>
      <c r="C51859" t="s">
        <v>356</v>
      </c>
      <c r="D51859" s="49" t="s">
        <v>6298</v>
      </c>
      <c r="E51859" s="42" t="s">
        <v>2905</v>
      </c>
      <c r="F51859" s="77" t="s">
        <v>5742</v>
      </c>
      <c r="G51859" s="42" t="s">
        <v>2963</v>
      </c>
      <c r="H51859" s="77" t="s">
        <v>5756</v>
      </c>
      <c r="I51859">
        <v>4</v>
      </c>
      <c r="J51859">
        <v>1780</v>
      </c>
      <c r="K51859" t="s">
        <v>43</v>
      </c>
      <c r="L51859">
        <v>728</v>
      </c>
    </row>
    <row r="51860" spans="1:12" x14ac:dyDescent="0.25">
      <c r="A51860">
        <v>2016</v>
      </c>
      <c r="B51860">
        <v>1</v>
      </c>
      <c r="C51860" t="s">
        <v>356</v>
      </c>
      <c r="D51860" s="49" t="s">
        <v>6298</v>
      </c>
      <c r="E51860" s="42" t="s">
        <v>2905</v>
      </c>
      <c r="F51860" s="77" t="s">
        <v>5742</v>
      </c>
      <c r="G51860" s="42" t="s">
        <v>2963</v>
      </c>
      <c r="H51860" s="77" t="s">
        <v>5756</v>
      </c>
      <c r="I51860">
        <v>4</v>
      </c>
      <c r="J51860">
        <v>1780</v>
      </c>
      <c r="K51860" t="s">
        <v>37</v>
      </c>
      <c r="L51860">
        <v>182</v>
      </c>
    </row>
    <row r="51861" spans="1:12" x14ac:dyDescent="0.25">
      <c r="A51861">
        <v>2016</v>
      </c>
      <c r="B51861">
        <v>1</v>
      </c>
      <c r="C51861" t="s">
        <v>356</v>
      </c>
      <c r="D51861" s="49" t="s">
        <v>6298</v>
      </c>
      <c r="E51861" s="42" t="s">
        <v>2905</v>
      </c>
      <c r="F51861" s="77" t="s">
        <v>5742</v>
      </c>
      <c r="G51861" s="42" t="s">
        <v>2963</v>
      </c>
      <c r="H51861" s="77" t="s">
        <v>5756</v>
      </c>
      <c r="I51861">
        <v>4</v>
      </c>
      <c r="J51861">
        <v>1780</v>
      </c>
      <c r="K51861" t="s">
        <v>42</v>
      </c>
      <c r="L51861">
        <v>546</v>
      </c>
    </row>
    <row r="51862" spans="1:12" x14ac:dyDescent="0.25">
      <c r="A51862">
        <v>2016</v>
      </c>
      <c r="B51862">
        <v>1</v>
      </c>
      <c r="C51862" t="s">
        <v>397</v>
      </c>
      <c r="D51862" s="49" t="s">
        <v>6122</v>
      </c>
      <c r="E51862" s="42" t="s">
        <v>2957</v>
      </c>
      <c r="F51862" s="77" t="s">
        <v>5748</v>
      </c>
      <c r="G51862" s="42" t="s">
        <v>2960</v>
      </c>
      <c r="H51862" s="77" t="s">
        <v>5760</v>
      </c>
      <c r="I51862">
        <v>3</v>
      </c>
      <c r="J51862">
        <v>1705</v>
      </c>
      <c r="K51862" t="s">
        <v>23</v>
      </c>
      <c r="L51862">
        <v>637</v>
      </c>
    </row>
    <row r="51863" spans="1:12" x14ac:dyDescent="0.25">
      <c r="A51863">
        <v>2016</v>
      </c>
      <c r="B51863">
        <v>1</v>
      </c>
      <c r="C51863" t="s">
        <v>397</v>
      </c>
      <c r="D51863" s="49" t="s">
        <v>6122</v>
      </c>
      <c r="E51863" s="42" t="s">
        <v>2957</v>
      </c>
      <c r="F51863" s="77" t="s">
        <v>5748</v>
      </c>
      <c r="G51863" s="42" t="s">
        <v>2960</v>
      </c>
      <c r="H51863" s="77" t="s">
        <v>5760</v>
      </c>
      <c r="I51863">
        <v>3</v>
      </c>
      <c r="J51863">
        <v>1705</v>
      </c>
      <c r="K51863" t="s">
        <v>37</v>
      </c>
      <c r="L51863">
        <v>886</v>
      </c>
    </row>
    <row r="51864" spans="1:12" x14ac:dyDescent="0.25">
      <c r="A51864">
        <v>2016</v>
      </c>
      <c r="B51864">
        <v>1</v>
      </c>
      <c r="C51864" t="s">
        <v>397</v>
      </c>
      <c r="D51864" s="49" t="s">
        <v>6122</v>
      </c>
      <c r="E51864" s="42" t="s">
        <v>2957</v>
      </c>
      <c r="F51864" s="77" t="s">
        <v>5748</v>
      </c>
      <c r="G51864" s="42" t="s">
        <v>2960</v>
      </c>
      <c r="H51864" s="77" t="s">
        <v>5760</v>
      </c>
      <c r="I51864">
        <v>3</v>
      </c>
      <c r="J51864">
        <v>1705</v>
      </c>
      <c r="K51864" t="s">
        <v>24</v>
      </c>
      <c r="L51864">
        <v>182</v>
      </c>
    </row>
    <row r="51865" spans="1:12" x14ac:dyDescent="0.25">
      <c r="A51865">
        <v>2016</v>
      </c>
      <c r="B51865">
        <v>1</v>
      </c>
      <c r="C51865" t="s">
        <v>205</v>
      </c>
      <c r="D51865" s="49" t="s">
        <v>6168</v>
      </c>
      <c r="E51865" s="42" t="s">
        <v>2863</v>
      </c>
      <c r="F51865" s="77" t="s">
        <v>5729</v>
      </c>
      <c r="G51865" s="42" t="s">
        <v>2957</v>
      </c>
      <c r="H51865" s="77" t="s">
        <v>5748</v>
      </c>
      <c r="I51865">
        <v>3</v>
      </c>
      <c r="J51865">
        <v>1669</v>
      </c>
      <c r="K51865" t="s">
        <v>37</v>
      </c>
      <c r="L51865">
        <v>1032</v>
      </c>
    </row>
    <row r="51866" spans="1:12" x14ac:dyDescent="0.25">
      <c r="A51866">
        <v>2016</v>
      </c>
      <c r="B51866">
        <v>1</v>
      </c>
      <c r="C51866" t="s">
        <v>205</v>
      </c>
      <c r="D51866" s="49" t="s">
        <v>6168</v>
      </c>
      <c r="E51866" s="42" t="s">
        <v>2863</v>
      </c>
      <c r="F51866" s="77" t="s">
        <v>5729</v>
      </c>
      <c r="G51866" s="42" t="s">
        <v>2957</v>
      </c>
      <c r="H51866" s="77" t="s">
        <v>5748</v>
      </c>
      <c r="I51866">
        <v>3</v>
      </c>
      <c r="J51866">
        <v>1669</v>
      </c>
      <c r="K51866" t="s">
        <v>24</v>
      </c>
      <c r="L51866">
        <v>182</v>
      </c>
    </row>
    <row r="51867" spans="1:12" x14ac:dyDescent="0.25">
      <c r="A51867">
        <v>2016</v>
      </c>
      <c r="B51867">
        <v>1</v>
      </c>
      <c r="C51867" t="s">
        <v>205</v>
      </c>
      <c r="D51867" s="49" t="s">
        <v>6168</v>
      </c>
      <c r="E51867" s="42" t="s">
        <v>2863</v>
      </c>
      <c r="F51867" s="77" t="s">
        <v>5729</v>
      </c>
      <c r="G51867" s="42" t="s">
        <v>2957</v>
      </c>
      <c r="H51867" s="77" t="s">
        <v>5748</v>
      </c>
      <c r="I51867">
        <v>3</v>
      </c>
      <c r="J51867">
        <v>1669</v>
      </c>
      <c r="K51867" t="s">
        <v>23</v>
      </c>
      <c r="L51867">
        <v>455</v>
      </c>
    </row>
    <row r="51868" spans="1:12" x14ac:dyDescent="0.25">
      <c r="A51868">
        <v>2016</v>
      </c>
      <c r="B51868">
        <v>1</v>
      </c>
      <c r="C51868" t="s">
        <v>187</v>
      </c>
      <c r="D51868" s="49" t="s">
        <v>6176</v>
      </c>
      <c r="E51868" s="42" t="s">
        <v>2863</v>
      </c>
      <c r="F51868" s="77" t="s">
        <v>5729</v>
      </c>
      <c r="G51868" s="42" t="s">
        <v>2887</v>
      </c>
      <c r="H51868" s="77" t="s">
        <v>5763</v>
      </c>
      <c r="I51868">
        <v>2</v>
      </c>
      <c r="J51868">
        <v>1667</v>
      </c>
      <c r="K51868" t="s">
        <v>37</v>
      </c>
      <c r="L51868">
        <v>1494</v>
      </c>
    </row>
    <row r="51869" spans="1:12" x14ac:dyDescent="0.25">
      <c r="A51869">
        <v>2016</v>
      </c>
      <c r="B51869">
        <v>1</v>
      </c>
      <c r="C51869" t="s">
        <v>187</v>
      </c>
      <c r="D51869" s="49" t="s">
        <v>6176</v>
      </c>
      <c r="E51869" s="42" t="s">
        <v>2863</v>
      </c>
      <c r="F51869" s="77" t="s">
        <v>5729</v>
      </c>
      <c r="G51869" s="42" t="s">
        <v>2887</v>
      </c>
      <c r="H51869" s="77" t="s">
        <v>5763</v>
      </c>
      <c r="I51869">
        <v>2</v>
      </c>
      <c r="J51869">
        <v>1667</v>
      </c>
      <c r="K51869" t="s">
        <v>23</v>
      </c>
      <c r="L51869">
        <v>173</v>
      </c>
    </row>
    <row r="51870" spans="1:12" x14ac:dyDescent="0.25">
      <c r="A51870">
        <v>2016</v>
      </c>
      <c r="B51870">
        <v>1</v>
      </c>
      <c r="C51870" t="s">
        <v>347</v>
      </c>
      <c r="D51870" s="49" t="s">
        <v>6086</v>
      </c>
      <c r="E51870" s="42" t="s">
        <v>2903</v>
      </c>
      <c r="F51870" s="77" t="s">
        <v>5732</v>
      </c>
      <c r="G51870" s="42" t="s">
        <v>2956</v>
      </c>
      <c r="H51870" s="77" t="s">
        <v>5744</v>
      </c>
      <c r="I51870">
        <v>3</v>
      </c>
      <c r="J51870">
        <v>1644</v>
      </c>
      <c r="K51870" t="s">
        <v>23</v>
      </c>
      <c r="L51870">
        <v>228</v>
      </c>
    </row>
    <row r="51871" spans="1:12" x14ac:dyDescent="0.25">
      <c r="A51871">
        <v>2016</v>
      </c>
      <c r="B51871">
        <v>1</v>
      </c>
      <c r="C51871" t="s">
        <v>347</v>
      </c>
      <c r="D51871" s="49" t="s">
        <v>6086</v>
      </c>
      <c r="E51871" s="42" t="s">
        <v>2903</v>
      </c>
      <c r="F51871" s="77" t="s">
        <v>5732</v>
      </c>
      <c r="G51871" s="42" t="s">
        <v>2956</v>
      </c>
      <c r="H51871" s="77" t="s">
        <v>5744</v>
      </c>
      <c r="I51871">
        <v>3</v>
      </c>
      <c r="J51871">
        <v>1644</v>
      </c>
      <c r="K51871" t="s">
        <v>42</v>
      </c>
      <c r="L51871">
        <v>68</v>
      </c>
    </row>
    <row r="51872" spans="1:12" x14ac:dyDescent="0.25">
      <c r="A51872">
        <v>2016</v>
      </c>
      <c r="B51872">
        <v>1</v>
      </c>
      <c r="C51872" t="s">
        <v>347</v>
      </c>
      <c r="D51872" s="49" t="s">
        <v>6086</v>
      </c>
      <c r="E51872" s="42" t="s">
        <v>2903</v>
      </c>
      <c r="F51872" s="77" t="s">
        <v>5732</v>
      </c>
      <c r="G51872" s="42" t="s">
        <v>2956</v>
      </c>
      <c r="H51872" s="77" t="s">
        <v>5744</v>
      </c>
      <c r="I51872">
        <v>3</v>
      </c>
      <c r="J51872">
        <v>1644</v>
      </c>
      <c r="K51872" t="s">
        <v>37</v>
      </c>
      <c r="L51872">
        <v>1348</v>
      </c>
    </row>
    <row r="51873" spans="1:12" x14ac:dyDescent="0.25">
      <c r="A51873">
        <v>2016</v>
      </c>
      <c r="B51873">
        <v>1</v>
      </c>
      <c r="C51873" t="s">
        <v>231</v>
      </c>
      <c r="D51873" s="49" t="s">
        <v>6218</v>
      </c>
      <c r="E51873" s="42" t="s">
        <v>2864</v>
      </c>
      <c r="F51873" s="77" t="s">
        <v>5728</v>
      </c>
      <c r="G51873" s="42" t="s">
        <v>2950</v>
      </c>
      <c r="H51873" s="77" t="s">
        <v>5737</v>
      </c>
      <c r="I51873">
        <v>4</v>
      </c>
      <c r="J51873">
        <v>1638</v>
      </c>
      <c r="K51873" t="s">
        <v>24</v>
      </c>
      <c r="L51873">
        <v>364</v>
      </c>
    </row>
    <row r="51874" spans="1:12" x14ac:dyDescent="0.25">
      <c r="A51874">
        <v>2016</v>
      </c>
      <c r="B51874">
        <v>1</v>
      </c>
      <c r="C51874" t="s">
        <v>231</v>
      </c>
      <c r="D51874" s="49" t="s">
        <v>6218</v>
      </c>
      <c r="E51874" s="42" t="s">
        <v>2864</v>
      </c>
      <c r="F51874" s="77" t="s">
        <v>5728</v>
      </c>
      <c r="G51874" s="42" t="s">
        <v>2950</v>
      </c>
      <c r="H51874" s="77" t="s">
        <v>5737</v>
      </c>
      <c r="I51874">
        <v>4</v>
      </c>
      <c r="J51874">
        <v>1638</v>
      </c>
      <c r="K51874" t="s">
        <v>23</v>
      </c>
      <c r="L51874">
        <v>546</v>
      </c>
    </row>
    <row r="51875" spans="1:12" x14ac:dyDescent="0.25">
      <c r="A51875">
        <v>2016</v>
      </c>
      <c r="B51875">
        <v>1</v>
      </c>
      <c r="C51875" t="s">
        <v>231</v>
      </c>
      <c r="D51875" s="49" t="s">
        <v>6218</v>
      </c>
      <c r="E51875" s="42" t="s">
        <v>2864</v>
      </c>
      <c r="F51875" s="77" t="s">
        <v>5728</v>
      </c>
      <c r="G51875" s="42" t="s">
        <v>2950</v>
      </c>
      <c r="H51875" s="77" t="s">
        <v>5737</v>
      </c>
      <c r="I51875">
        <v>4</v>
      </c>
      <c r="J51875">
        <v>1638</v>
      </c>
      <c r="K51875" t="s">
        <v>42</v>
      </c>
      <c r="L51875">
        <v>546</v>
      </c>
    </row>
    <row r="51876" spans="1:12" x14ac:dyDescent="0.25">
      <c r="A51876">
        <v>2016</v>
      </c>
      <c r="B51876">
        <v>1</v>
      </c>
      <c r="C51876" t="s">
        <v>231</v>
      </c>
      <c r="D51876" s="49" t="s">
        <v>6218</v>
      </c>
      <c r="E51876" s="42" t="s">
        <v>2864</v>
      </c>
      <c r="F51876" s="77" t="s">
        <v>5728</v>
      </c>
      <c r="G51876" s="42" t="s">
        <v>2950</v>
      </c>
      <c r="H51876" s="77" t="s">
        <v>5737</v>
      </c>
      <c r="I51876">
        <v>4</v>
      </c>
      <c r="J51876">
        <v>1638</v>
      </c>
      <c r="K51876" t="s">
        <v>37</v>
      </c>
      <c r="L51876">
        <v>182</v>
      </c>
    </row>
    <row r="51877" spans="1:12" x14ac:dyDescent="0.25">
      <c r="A51877">
        <v>2016</v>
      </c>
      <c r="B51877">
        <v>1</v>
      </c>
      <c r="C51877" t="s">
        <v>161</v>
      </c>
      <c r="D51877" s="49" t="s">
        <v>6080</v>
      </c>
      <c r="E51877" s="42" t="s">
        <v>2861</v>
      </c>
      <c r="F51877" s="77" t="s">
        <v>5735</v>
      </c>
      <c r="G51877" s="42" t="s">
        <v>2903</v>
      </c>
      <c r="H51877" s="77" t="s">
        <v>5732</v>
      </c>
      <c r="I51877">
        <v>3</v>
      </c>
      <c r="J51877">
        <v>1636</v>
      </c>
      <c r="K51877" t="s">
        <v>23</v>
      </c>
      <c r="L51877">
        <v>437</v>
      </c>
    </row>
    <row r="51878" spans="1:12" x14ac:dyDescent="0.25">
      <c r="A51878">
        <v>2016</v>
      </c>
      <c r="B51878">
        <v>1</v>
      </c>
      <c r="C51878" t="s">
        <v>161</v>
      </c>
      <c r="D51878" s="49" t="s">
        <v>6080</v>
      </c>
      <c r="E51878" s="42" t="s">
        <v>2861</v>
      </c>
      <c r="F51878" s="77" t="s">
        <v>5735</v>
      </c>
      <c r="G51878" s="42" t="s">
        <v>2903</v>
      </c>
      <c r="H51878" s="77" t="s">
        <v>5732</v>
      </c>
      <c r="I51878">
        <v>3</v>
      </c>
      <c r="J51878">
        <v>1636</v>
      </c>
      <c r="K51878" t="s">
        <v>37</v>
      </c>
      <c r="L51878">
        <v>852</v>
      </c>
    </row>
    <row r="51879" spans="1:12" x14ac:dyDescent="0.25">
      <c r="A51879">
        <v>2016</v>
      </c>
      <c r="B51879">
        <v>1</v>
      </c>
      <c r="C51879" t="s">
        <v>161</v>
      </c>
      <c r="D51879" s="49" t="s">
        <v>6080</v>
      </c>
      <c r="E51879" s="42" t="s">
        <v>2861</v>
      </c>
      <c r="F51879" s="77" t="s">
        <v>5735</v>
      </c>
      <c r="G51879" s="42" t="s">
        <v>2903</v>
      </c>
      <c r="H51879" s="77" t="s">
        <v>5732</v>
      </c>
      <c r="I51879">
        <v>3</v>
      </c>
      <c r="J51879">
        <v>1636</v>
      </c>
      <c r="K51879" t="s">
        <v>24</v>
      </c>
      <c r="L51879">
        <v>348</v>
      </c>
    </row>
    <row r="51880" spans="1:12" x14ac:dyDescent="0.25">
      <c r="A51880">
        <v>2016</v>
      </c>
      <c r="B51880">
        <v>1</v>
      </c>
      <c r="C51880" t="s">
        <v>177</v>
      </c>
      <c r="D51880" s="49" t="s">
        <v>6082</v>
      </c>
      <c r="E51880" s="42" t="s">
        <v>2862</v>
      </c>
      <c r="F51880" s="77" t="s">
        <v>5731</v>
      </c>
      <c r="G51880" s="42" t="s">
        <v>2899</v>
      </c>
      <c r="H51880" s="77" t="s">
        <v>5743</v>
      </c>
      <c r="I51880">
        <v>2</v>
      </c>
      <c r="J51880">
        <v>1632</v>
      </c>
      <c r="K51880" t="s">
        <v>37</v>
      </c>
      <c r="L51880">
        <v>1068</v>
      </c>
    </row>
    <row r="51881" spans="1:12" x14ac:dyDescent="0.25">
      <c r="A51881">
        <v>2016</v>
      </c>
      <c r="B51881">
        <v>1</v>
      </c>
      <c r="C51881" t="s">
        <v>177</v>
      </c>
      <c r="D51881" s="49" t="s">
        <v>6082</v>
      </c>
      <c r="E51881" s="42" t="s">
        <v>2862</v>
      </c>
      <c r="F51881" s="77" t="s">
        <v>5731</v>
      </c>
      <c r="G51881" s="42" t="s">
        <v>2899</v>
      </c>
      <c r="H51881" s="77" t="s">
        <v>5743</v>
      </c>
      <c r="I51881">
        <v>2</v>
      </c>
      <c r="J51881">
        <v>1632</v>
      </c>
      <c r="K51881" t="s">
        <v>23</v>
      </c>
      <c r="L51881">
        <v>564</v>
      </c>
    </row>
    <row r="51882" spans="1:12" x14ac:dyDescent="0.25">
      <c r="A51882">
        <v>2016</v>
      </c>
      <c r="B51882">
        <v>1</v>
      </c>
      <c r="C51882" t="s">
        <v>129</v>
      </c>
      <c r="D51882" s="49" t="s">
        <v>6174</v>
      </c>
      <c r="E51882" s="42" t="s">
        <v>2857</v>
      </c>
      <c r="F51882" s="77" t="s">
        <v>5758</v>
      </c>
      <c r="G51882" s="42" t="s">
        <v>2864</v>
      </c>
      <c r="H51882" s="77" t="s">
        <v>5728</v>
      </c>
      <c r="I51882">
        <v>2</v>
      </c>
      <c r="J51882">
        <v>1614</v>
      </c>
      <c r="K51882" t="s">
        <v>37</v>
      </c>
      <c r="L51882">
        <v>1068</v>
      </c>
    </row>
    <row r="51883" spans="1:12" x14ac:dyDescent="0.25">
      <c r="A51883">
        <v>2016</v>
      </c>
      <c r="B51883">
        <v>1</v>
      </c>
      <c r="C51883" t="s">
        <v>81</v>
      </c>
      <c r="D51883" s="49" t="s">
        <v>6148</v>
      </c>
      <c r="E51883" s="42" t="s">
        <v>2853</v>
      </c>
      <c r="F51883" s="77" t="s">
        <v>5761</v>
      </c>
      <c r="G51883" s="42" t="s">
        <v>2862</v>
      </c>
      <c r="H51883" s="77" t="s">
        <v>5731</v>
      </c>
      <c r="I51883">
        <v>2</v>
      </c>
      <c r="J51883">
        <v>1614</v>
      </c>
      <c r="K51883" t="s">
        <v>37</v>
      </c>
      <c r="L51883">
        <v>1250</v>
      </c>
    </row>
    <row r="51884" spans="1:12" x14ac:dyDescent="0.25">
      <c r="A51884">
        <v>2016</v>
      </c>
      <c r="B51884">
        <v>1</v>
      </c>
      <c r="C51884" t="s">
        <v>129</v>
      </c>
      <c r="D51884" s="49" t="s">
        <v>6174</v>
      </c>
      <c r="E51884" s="42" t="s">
        <v>2857</v>
      </c>
      <c r="F51884" s="77" t="s">
        <v>5758</v>
      </c>
      <c r="G51884" s="42" t="s">
        <v>2864</v>
      </c>
      <c r="H51884" s="77" t="s">
        <v>5728</v>
      </c>
      <c r="I51884">
        <v>2</v>
      </c>
      <c r="J51884">
        <v>1614</v>
      </c>
      <c r="K51884" t="s">
        <v>42</v>
      </c>
      <c r="L51884">
        <v>546</v>
      </c>
    </row>
    <row r="51885" spans="1:12" x14ac:dyDescent="0.25">
      <c r="A51885">
        <v>2016</v>
      </c>
      <c r="B51885">
        <v>1</v>
      </c>
      <c r="C51885" t="s">
        <v>81</v>
      </c>
      <c r="D51885" s="49" t="s">
        <v>6148</v>
      </c>
      <c r="E51885" s="42" t="s">
        <v>2853</v>
      </c>
      <c r="F51885" s="77" t="s">
        <v>5761</v>
      </c>
      <c r="G51885" s="42" t="s">
        <v>2862</v>
      </c>
      <c r="H51885" s="77" t="s">
        <v>5731</v>
      </c>
      <c r="I51885">
        <v>2</v>
      </c>
      <c r="J51885">
        <v>1614</v>
      </c>
      <c r="K51885" t="s">
        <v>23</v>
      </c>
      <c r="L51885">
        <v>364</v>
      </c>
    </row>
    <row r="51886" spans="1:12" x14ac:dyDescent="0.25">
      <c r="A51886">
        <v>2016</v>
      </c>
      <c r="B51886">
        <v>1</v>
      </c>
      <c r="C51886" t="s">
        <v>207</v>
      </c>
      <c r="D51886" s="49" t="s">
        <v>6154</v>
      </c>
      <c r="E51886" s="42" t="s">
        <v>2863</v>
      </c>
      <c r="F51886" s="77" t="s">
        <v>5729</v>
      </c>
      <c r="G51886" s="42" t="s">
        <v>2960</v>
      </c>
      <c r="H51886" s="77" t="s">
        <v>5760</v>
      </c>
      <c r="I51886">
        <v>4</v>
      </c>
      <c r="J51886">
        <v>1591</v>
      </c>
      <c r="K51886" t="s">
        <v>23</v>
      </c>
      <c r="L51886">
        <v>455</v>
      </c>
    </row>
    <row r="51887" spans="1:12" x14ac:dyDescent="0.25">
      <c r="A51887">
        <v>2016</v>
      </c>
      <c r="B51887">
        <v>1</v>
      </c>
      <c r="C51887" t="s">
        <v>207</v>
      </c>
      <c r="D51887" s="49" t="s">
        <v>6154</v>
      </c>
      <c r="E51887" s="42" t="s">
        <v>2863</v>
      </c>
      <c r="F51887" s="77" t="s">
        <v>5729</v>
      </c>
      <c r="G51887" s="42" t="s">
        <v>2960</v>
      </c>
      <c r="H51887" s="77" t="s">
        <v>5760</v>
      </c>
      <c r="I51887">
        <v>4</v>
      </c>
      <c r="J51887">
        <v>1591</v>
      </c>
      <c r="K51887" t="s">
        <v>24</v>
      </c>
      <c r="L51887">
        <v>182</v>
      </c>
    </row>
    <row r="51888" spans="1:12" x14ac:dyDescent="0.25">
      <c r="A51888">
        <v>2016</v>
      </c>
      <c r="B51888">
        <v>1</v>
      </c>
      <c r="C51888" t="s">
        <v>207</v>
      </c>
      <c r="D51888" s="49" t="s">
        <v>6154</v>
      </c>
      <c r="E51888" s="42" t="s">
        <v>2863</v>
      </c>
      <c r="F51888" s="77" t="s">
        <v>5729</v>
      </c>
      <c r="G51888" s="42" t="s">
        <v>2960</v>
      </c>
      <c r="H51888" s="77" t="s">
        <v>5760</v>
      </c>
      <c r="I51888">
        <v>4</v>
      </c>
      <c r="J51888">
        <v>1591</v>
      </c>
      <c r="K51888" t="s">
        <v>37</v>
      </c>
      <c r="L51888">
        <v>886</v>
      </c>
    </row>
    <row r="51889" spans="1:12" x14ac:dyDescent="0.25">
      <c r="A51889">
        <v>2016</v>
      </c>
      <c r="B51889">
        <v>1</v>
      </c>
      <c r="C51889" t="s">
        <v>207</v>
      </c>
      <c r="D51889" s="49" t="s">
        <v>6154</v>
      </c>
      <c r="E51889" s="42" t="s">
        <v>2863</v>
      </c>
      <c r="F51889" s="77" t="s">
        <v>5729</v>
      </c>
      <c r="G51889" s="42" t="s">
        <v>2960</v>
      </c>
      <c r="H51889" s="77" t="s">
        <v>5760</v>
      </c>
      <c r="I51889">
        <v>4</v>
      </c>
      <c r="J51889">
        <v>1591</v>
      </c>
      <c r="K51889" t="s">
        <v>42</v>
      </c>
      <c r="L51889">
        <v>68</v>
      </c>
    </row>
    <row r="51890" spans="1:12" x14ac:dyDescent="0.25">
      <c r="A51890">
        <v>2016</v>
      </c>
      <c r="B51890">
        <v>1</v>
      </c>
      <c r="C51890" t="s">
        <v>79</v>
      </c>
      <c r="D51890" s="49" t="s">
        <v>6262</v>
      </c>
      <c r="E51890" s="42" t="s">
        <v>2853</v>
      </c>
      <c r="F51890" s="77" t="s">
        <v>5761</v>
      </c>
      <c r="G51890" s="42" t="s">
        <v>2857</v>
      </c>
      <c r="H51890" s="77" t="s">
        <v>5758</v>
      </c>
      <c r="I51890">
        <v>1</v>
      </c>
      <c r="J51890">
        <v>1586</v>
      </c>
      <c r="K51890" t="s">
        <v>37</v>
      </c>
      <c r="L51890">
        <v>1586</v>
      </c>
    </row>
    <row r="51891" spans="1:12" x14ac:dyDescent="0.25">
      <c r="A51891">
        <v>2016</v>
      </c>
      <c r="B51891">
        <v>1</v>
      </c>
      <c r="C51891" t="s">
        <v>318</v>
      </c>
      <c r="D51891" s="49" t="s">
        <v>6361</v>
      </c>
      <c r="E51891" s="42" t="s">
        <v>2898</v>
      </c>
      <c r="F51891" s="77" t="s">
        <v>5786</v>
      </c>
      <c r="G51891" s="42" t="s">
        <v>2917</v>
      </c>
      <c r="H51891" s="77" t="s">
        <v>5740</v>
      </c>
      <c r="I51891">
        <v>4</v>
      </c>
      <c r="J51891">
        <v>1580</v>
      </c>
      <c r="K51891" t="s">
        <v>24</v>
      </c>
      <c r="L51891">
        <v>177</v>
      </c>
    </row>
    <row r="51892" spans="1:12" x14ac:dyDescent="0.25">
      <c r="A51892">
        <v>2016</v>
      </c>
      <c r="B51892">
        <v>1</v>
      </c>
      <c r="C51892" t="s">
        <v>318</v>
      </c>
      <c r="D51892" s="49" t="s">
        <v>6361</v>
      </c>
      <c r="E51892" s="42" t="s">
        <v>2898</v>
      </c>
      <c r="F51892" s="77" t="s">
        <v>5786</v>
      </c>
      <c r="G51892" s="42" t="s">
        <v>2917</v>
      </c>
      <c r="H51892" s="77" t="s">
        <v>5740</v>
      </c>
      <c r="I51892">
        <v>4</v>
      </c>
      <c r="J51892">
        <v>1580</v>
      </c>
      <c r="K51892" t="s">
        <v>23</v>
      </c>
      <c r="L51892">
        <v>182</v>
      </c>
    </row>
    <row r="51893" spans="1:12" x14ac:dyDescent="0.25">
      <c r="A51893">
        <v>2016</v>
      </c>
      <c r="B51893">
        <v>1</v>
      </c>
      <c r="C51893" t="s">
        <v>318</v>
      </c>
      <c r="D51893" s="49" t="s">
        <v>6361</v>
      </c>
      <c r="E51893" s="42" t="s">
        <v>2898</v>
      </c>
      <c r="F51893" s="77" t="s">
        <v>5786</v>
      </c>
      <c r="G51893" s="42" t="s">
        <v>2917</v>
      </c>
      <c r="H51893" s="77" t="s">
        <v>5740</v>
      </c>
      <c r="I51893">
        <v>4</v>
      </c>
      <c r="J51893">
        <v>1580</v>
      </c>
      <c r="K51893" t="s">
        <v>37</v>
      </c>
      <c r="L51893">
        <v>182</v>
      </c>
    </row>
    <row r="51894" spans="1:12" x14ac:dyDescent="0.25">
      <c r="A51894">
        <v>2016</v>
      </c>
      <c r="B51894">
        <v>1</v>
      </c>
      <c r="C51894" t="s">
        <v>318</v>
      </c>
      <c r="D51894" s="49" t="s">
        <v>6361</v>
      </c>
      <c r="E51894" s="42" t="s">
        <v>2898</v>
      </c>
      <c r="F51894" s="77" t="s">
        <v>5786</v>
      </c>
      <c r="G51894" s="42" t="s">
        <v>2917</v>
      </c>
      <c r="H51894" s="77" t="s">
        <v>5740</v>
      </c>
      <c r="I51894">
        <v>4</v>
      </c>
      <c r="J51894">
        <v>1580</v>
      </c>
      <c r="K51894" t="s">
        <v>43</v>
      </c>
      <c r="L51894">
        <v>1039</v>
      </c>
    </row>
    <row r="51895" spans="1:12" x14ac:dyDescent="0.25">
      <c r="A51895">
        <v>2016</v>
      </c>
      <c r="B51895">
        <v>1</v>
      </c>
      <c r="C51895" t="s">
        <v>325</v>
      </c>
      <c r="D51895" s="49" t="s">
        <v>6177</v>
      </c>
      <c r="E51895" s="42" t="s">
        <v>2899</v>
      </c>
      <c r="F51895" s="77" t="s">
        <v>5743</v>
      </c>
      <c r="G51895" s="42" t="s">
        <v>2956</v>
      </c>
      <c r="H51895" s="77" t="s">
        <v>5744</v>
      </c>
      <c r="I51895">
        <v>2</v>
      </c>
      <c r="J51895">
        <v>1576</v>
      </c>
      <c r="K51895" t="s">
        <v>37</v>
      </c>
      <c r="L51895">
        <v>1348</v>
      </c>
    </row>
    <row r="51896" spans="1:12" x14ac:dyDescent="0.25">
      <c r="A51896">
        <v>2016</v>
      </c>
      <c r="B51896">
        <v>1</v>
      </c>
      <c r="C51896" t="s">
        <v>325</v>
      </c>
      <c r="D51896" s="49" t="s">
        <v>6177</v>
      </c>
      <c r="E51896" s="42" t="s">
        <v>2899</v>
      </c>
      <c r="F51896" s="77" t="s">
        <v>5743</v>
      </c>
      <c r="G51896" s="42" t="s">
        <v>2956</v>
      </c>
      <c r="H51896" s="77" t="s">
        <v>5744</v>
      </c>
      <c r="I51896">
        <v>2</v>
      </c>
      <c r="J51896">
        <v>1576</v>
      </c>
      <c r="K51896" t="s">
        <v>23</v>
      </c>
      <c r="L51896">
        <v>228</v>
      </c>
    </row>
    <row r="51897" spans="1:12" x14ac:dyDescent="0.25">
      <c r="A51897">
        <v>2016</v>
      </c>
      <c r="B51897">
        <v>1</v>
      </c>
      <c r="C51897" t="s">
        <v>194</v>
      </c>
      <c r="D51897" s="49" t="s">
        <v>6089</v>
      </c>
      <c r="E51897" s="42" t="s">
        <v>2863</v>
      </c>
      <c r="F51897" s="77" t="s">
        <v>5729</v>
      </c>
      <c r="G51897" s="42" t="s">
        <v>2903</v>
      </c>
      <c r="H51897" s="77" t="s">
        <v>5732</v>
      </c>
      <c r="I51897">
        <v>3</v>
      </c>
      <c r="J51897">
        <v>1570</v>
      </c>
      <c r="K51897" t="s">
        <v>42</v>
      </c>
      <c r="L51897">
        <v>68</v>
      </c>
    </row>
    <row r="51898" spans="1:12" x14ac:dyDescent="0.25">
      <c r="A51898">
        <v>2016</v>
      </c>
      <c r="B51898">
        <v>1</v>
      </c>
      <c r="C51898" t="s">
        <v>194</v>
      </c>
      <c r="D51898" s="49" t="s">
        <v>6089</v>
      </c>
      <c r="E51898" s="42" t="s">
        <v>2863</v>
      </c>
      <c r="F51898" s="77" t="s">
        <v>5729</v>
      </c>
      <c r="G51898" s="42" t="s">
        <v>2903</v>
      </c>
      <c r="H51898" s="77" t="s">
        <v>5732</v>
      </c>
      <c r="I51898">
        <v>3</v>
      </c>
      <c r="J51898">
        <v>1570</v>
      </c>
      <c r="K51898" t="s">
        <v>37</v>
      </c>
      <c r="L51898">
        <v>1320</v>
      </c>
    </row>
    <row r="51899" spans="1:12" x14ac:dyDescent="0.25">
      <c r="A51899">
        <v>2016</v>
      </c>
      <c r="B51899">
        <v>1</v>
      </c>
      <c r="C51899" t="s">
        <v>194</v>
      </c>
      <c r="D51899" s="49" t="s">
        <v>6089</v>
      </c>
      <c r="E51899" s="42" t="s">
        <v>2863</v>
      </c>
      <c r="F51899" s="77" t="s">
        <v>5729</v>
      </c>
      <c r="G51899" s="42" t="s">
        <v>2903</v>
      </c>
      <c r="H51899" s="77" t="s">
        <v>5732</v>
      </c>
      <c r="I51899">
        <v>3</v>
      </c>
      <c r="J51899">
        <v>1570</v>
      </c>
      <c r="K51899" t="s">
        <v>24</v>
      </c>
      <c r="L51899">
        <v>182</v>
      </c>
    </row>
    <row r="51900" spans="1:12" x14ac:dyDescent="0.25">
      <c r="A51900">
        <v>2016</v>
      </c>
      <c r="B51900">
        <v>1</v>
      </c>
      <c r="C51900" t="s">
        <v>333</v>
      </c>
      <c r="D51900" s="49" t="s">
        <v>6091</v>
      </c>
      <c r="E51900" s="42" t="s">
        <v>2901</v>
      </c>
      <c r="F51900" s="77" t="s">
        <v>5733</v>
      </c>
      <c r="G51900" s="42" t="s">
        <v>2917</v>
      </c>
      <c r="H51900" s="77" t="s">
        <v>5740</v>
      </c>
      <c r="I51900">
        <v>4</v>
      </c>
      <c r="J51900">
        <v>1555</v>
      </c>
      <c r="K51900" t="s">
        <v>23</v>
      </c>
      <c r="L51900">
        <v>273</v>
      </c>
    </row>
    <row r="51901" spans="1:12" x14ac:dyDescent="0.25">
      <c r="A51901">
        <v>2016</v>
      </c>
      <c r="B51901">
        <v>1</v>
      </c>
      <c r="C51901" t="s">
        <v>333</v>
      </c>
      <c r="D51901" s="49" t="s">
        <v>6091</v>
      </c>
      <c r="E51901" s="42" t="s">
        <v>2901</v>
      </c>
      <c r="F51901" s="77" t="s">
        <v>5733</v>
      </c>
      <c r="G51901" s="42" t="s">
        <v>2917</v>
      </c>
      <c r="H51901" s="77" t="s">
        <v>5740</v>
      </c>
      <c r="I51901">
        <v>4</v>
      </c>
      <c r="J51901">
        <v>1555</v>
      </c>
      <c r="K51901" t="s">
        <v>37</v>
      </c>
      <c r="L51901">
        <v>645</v>
      </c>
    </row>
    <row r="51902" spans="1:12" x14ac:dyDescent="0.25">
      <c r="A51902">
        <v>2016</v>
      </c>
      <c r="B51902">
        <v>1</v>
      </c>
      <c r="C51902" t="s">
        <v>333</v>
      </c>
      <c r="D51902" s="49" t="s">
        <v>6091</v>
      </c>
      <c r="E51902" s="42" t="s">
        <v>2901</v>
      </c>
      <c r="F51902" s="77" t="s">
        <v>5733</v>
      </c>
      <c r="G51902" s="42" t="s">
        <v>2917</v>
      </c>
      <c r="H51902" s="77" t="s">
        <v>5740</v>
      </c>
      <c r="I51902">
        <v>4</v>
      </c>
      <c r="J51902">
        <v>1555</v>
      </c>
      <c r="K51902" t="s">
        <v>43</v>
      </c>
      <c r="L51902">
        <v>364</v>
      </c>
    </row>
    <row r="51903" spans="1:12" x14ac:dyDescent="0.25">
      <c r="A51903">
        <v>2016</v>
      </c>
      <c r="B51903">
        <v>1</v>
      </c>
      <c r="C51903" t="s">
        <v>333</v>
      </c>
      <c r="D51903" s="49" t="s">
        <v>6091</v>
      </c>
      <c r="E51903" s="42" t="s">
        <v>2901</v>
      </c>
      <c r="F51903" s="77" t="s">
        <v>5733</v>
      </c>
      <c r="G51903" s="42" t="s">
        <v>2917</v>
      </c>
      <c r="H51903" s="77" t="s">
        <v>5740</v>
      </c>
      <c r="I51903">
        <v>4</v>
      </c>
      <c r="J51903">
        <v>1555</v>
      </c>
      <c r="K51903" t="s">
        <v>24</v>
      </c>
      <c r="L51903">
        <v>273</v>
      </c>
    </row>
    <row r="51904" spans="1:12" x14ac:dyDescent="0.25">
      <c r="A51904">
        <v>2016</v>
      </c>
      <c r="B51904">
        <v>1</v>
      </c>
      <c r="C51904" t="s">
        <v>239</v>
      </c>
      <c r="D51904" s="49" t="s">
        <v>6162</v>
      </c>
      <c r="E51904" s="42" t="s">
        <v>2864</v>
      </c>
      <c r="F51904" s="77" t="s">
        <v>5728</v>
      </c>
      <c r="G51904" s="42" t="s">
        <v>2986</v>
      </c>
      <c r="H51904" s="77" t="s">
        <v>5792</v>
      </c>
      <c r="I51904">
        <v>2</v>
      </c>
      <c r="J51904">
        <v>1529</v>
      </c>
      <c r="K51904" t="s">
        <v>23</v>
      </c>
      <c r="L51904">
        <v>983</v>
      </c>
    </row>
    <row r="51905" spans="1:12" x14ac:dyDescent="0.25">
      <c r="A51905">
        <v>2016</v>
      </c>
      <c r="B51905">
        <v>1</v>
      </c>
      <c r="C51905" t="s">
        <v>239</v>
      </c>
      <c r="D51905" s="49" t="s">
        <v>6162</v>
      </c>
      <c r="E51905" s="42" t="s">
        <v>2864</v>
      </c>
      <c r="F51905" s="77" t="s">
        <v>5728</v>
      </c>
      <c r="G51905" s="42" t="s">
        <v>2986</v>
      </c>
      <c r="H51905" s="77" t="s">
        <v>5792</v>
      </c>
      <c r="I51905">
        <v>2</v>
      </c>
      <c r="J51905">
        <v>1529</v>
      </c>
      <c r="K51905" t="s">
        <v>37</v>
      </c>
      <c r="L51905">
        <v>546</v>
      </c>
    </row>
    <row r="51906" spans="1:12" x14ac:dyDescent="0.25">
      <c r="A51906">
        <v>2016</v>
      </c>
      <c r="B51906">
        <v>1</v>
      </c>
      <c r="C51906" t="s">
        <v>190</v>
      </c>
      <c r="D51906" s="49" t="s">
        <v>6116</v>
      </c>
      <c r="E51906" s="42" t="s">
        <v>2863</v>
      </c>
      <c r="F51906" s="77" t="s">
        <v>5729</v>
      </c>
      <c r="G51906" s="42" t="s">
        <v>2899</v>
      </c>
      <c r="H51906" s="77" t="s">
        <v>5743</v>
      </c>
      <c r="I51906">
        <v>3</v>
      </c>
      <c r="J51906">
        <v>1502</v>
      </c>
      <c r="K51906" t="s">
        <v>43</v>
      </c>
      <c r="L51906">
        <v>182</v>
      </c>
    </row>
    <row r="51907" spans="1:12" x14ac:dyDescent="0.25">
      <c r="A51907">
        <v>2016</v>
      </c>
      <c r="B51907">
        <v>1</v>
      </c>
      <c r="C51907" t="s">
        <v>190</v>
      </c>
      <c r="D51907" s="49" t="s">
        <v>6116</v>
      </c>
      <c r="E51907" s="42" t="s">
        <v>2863</v>
      </c>
      <c r="F51907" s="77" t="s">
        <v>5729</v>
      </c>
      <c r="G51907" s="42" t="s">
        <v>2899</v>
      </c>
      <c r="H51907" s="77" t="s">
        <v>5743</v>
      </c>
      <c r="I51907">
        <v>3</v>
      </c>
      <c r="J51907">
        <v>1502</v>
      </c>
      <c r="K51907" t="s">
        <v>37</v>
      </c>
      <c r="L51907">
        <v>1138</v>
      </c>
    </row>
    <row r="51908" spans="1:12" x14ac:dyDescent="0.25">
      <c r="A51908">
        <v>2016</v>
      </c>
      <c r="B51908">
        <v>1</v>
      </c>
      <c r="C51908" t="s">
        <v>190</v>
      </c>
      <c r="D51908" s="49" t="s">
        <v>6116</v>
      </c>
      <c r="E51908" s="42" t="s">
        <v>2863</v>
      </c>
      <c r="F51908" s="77" t="s">
        <v>5729</v>
      </c>
      <c r="G51908" s="42" t="s">
        <v>2899</v>
      </c>
      <c r="H51908" s="77" t="s">
        <v>5743</v>
      </c>
      <c r="I51908">
        <v>3</v>
      </c>
      <c r="J51908">
        <v>1502</v>
      </c>
      <c r="K51908" t="s">
        <v>24</v>
      </c>
      <c r="L51908">
        <v>182</v>
      </c>
    </row>
    <row r="51909" spans="1:12" x14ac:dyDescent="0.25">
      <c r="A51909">
        <v>2016</v>
      </c>
      <c r="B51909">
        <v>1</v>
      </c>
      <c r="C51909" t="s">
        <v>380</v>
      </c>
      <c r="D51909" s="49" t="s">
        <v>6273</v>
      </c>
      <c r="E51909" s="42" t="s">
        <v>2919</v>
      </c>
      <c r="F51909" s="77" t="s">
        <v>5749</v>
      </c>
      <c r="G51909" s="42" t="s">
        <v>2983</v>
      </c>
      <c r="H51909" s="77" t="s">
        <v>5768</v>
      </c>
      <c r="I51909">
        <v>2</v>
      </c>
      <c r="J51909">
        <v>1494</v>
      </c>
      <c r="K51909" t="s">
        <v>37</v>
      </c>
      <c r="L51909">
        <v>1312</v>
      </c>
    </row>
    <row r="51910" spans="1:12" x14ac:dyDescent="0.25">
      <c r="A51910">
        <v>2016</v>
      </c>
      <c r="B51910">
        <v>1</v>
      </c>
      <c r="C51910" t="s">
        <v>380</v>
      </c>
      <c r="D51910" s="49" t="s">
        <v>6273</v>
      </c>
      <c r="E51910" s="42" t="s">
        <v>2919</v>
      </c>
      <c r="F51910" s="77" t="s">
        <v>5749</v>
      </c>
      <c r="G51910" s="42" t="s">
        <v>2983</v>
      </c>
      <c r="H51910" s="77" t="s">
        <v>5768</v>
      </c>
      <c r="I51910">
        <v>2</v>
      </c>
      <c r="J51910">
        <v>1494</v>
      </c>
      <c r="K51910" t="s">
        <v>24</v>
      </c>
      <c r="L51910">
        <v>182</v>
      </c>
    </row>
    <row r="51911" spans="1:12" x14ac:dyDescent="0.25">
      <c r="A51911">
        <v>2016</v>
      </c>
      <c r="B51911">
        <v>1</v>
      </c>
      <c r="C51911" t="s">
        <v>171</v>
      </c>
      <c r="D51911" s="49" t="s">
        <v>6133</v>
      </c>
      <c r="E51911" s="42" t="s">
        <v>2861</v>
      </c>
      <c r="F51911" s="77" t="s">
        <v>5735</v>
      </c>
      <c r="G51911" s="42" t="s">
        <v>2984</v>
      </c>
      <c r="H51911" s="77" t="s">
        <v>5777</v>
      </c>
      <c r="I51911">
        <v>4</v>
      </c>
      <c r="J51911">
        <v>1465</v>
      </c>
      <c r="K51911" t="s">
        <v>42</v>
      </c>
      <c r="L51911">
        <v>182</v>
      </c>
    </row>
    <row r="51912" spans="1:12" x14ac:dyDescent="0.25">
      <c r="A51912">
        <v>2016</v>
      </c>
      <c r="B51912">
        <v>1</v>
      </c>
      <c r="C51912" t="s">
        <v>171</v>
      </c>
      <c r="D51912" s="49" t="s">
        <v>6133</v>
      </c>
      <c r="E51912" s="42" t="s">
        <v>2861</v>
      </c>
      <c r="F51912" s="77" t="s">
        <v>5735</v>
      </c>
      <c r="G51912" s="42" t="s">
        <v>2984</v>
      </c>
      <c r="H51912" s="77" t="s">
        <v>5777</v>
      </c>
      <c r="I51912">
        <v>4</v>
      </c>
      <c r="J51912">
        <v>1465</v>
      </c>
      <c r="K51912" t="s">
        <v>24</v>
      </c>
      <c r="L51912">
        <v>182</v>
      </c>
    </row>
    <row r="51913" spans="1:12" x14ac:dyDescent="0.25">
      <c r="A51913">
        <v>2016</v>
      </c>
      <c r="B51913">
        <v>1</v>
      </c>
      <c r="C51913" t="s">
        <v>171</v>
      </c>
      <c r="D51913" s="49" t="s">
        <v>6133</v>
      </c>
      <c r="E51913" s="42" t="s">
        <v>2861</v>
      </c>
      <c r="F51913" s="77" t="s">
        <v>5735</v>
      </c>
      <c r="G51913" s="42" t="s">
        <v>2984</v>
      </c>
      <c r="H51913" s="77" t="s">
        <v>5777</v>
      </c>
      <c r="I51913">
        <v>4</v>
      </c>
      <c r="J51913">
        <v>1465</v>
      </c>
      <c r="K51913" t="s">
        <v>37</v>
      </c>
      <c r="L51913">
        <v>364</v>
      </c>
    </row>
    <row r="51914" spans="1:12" x14ac:dyDescent="0.25">
      <c r="A51914">
        <v>2016</v>
      </c>
      <c r="B51914">
        <v>1</v>
      </c>
      <c r="C51914" t="s">
        <v>171</v>
      </c>
      <c r="D51914" s="49" t="s">
        <v>6133</v>
      </c>
      <c r="E51914" s="42" t="s">
        <v>2861</v>
      </c>
      <c r="F51914" s="77" t="s">
        <v>5735</v>
      </c>
      <c r="G51914" s="42" t="s">
        <v>2984</v>
      </c>
      <c r="H51914" s="77" t="s">
        <v>5777</v>
      </c>
      <c r="I51914">
        <v>4</v>
      </c>
      <c r="J51914">
        <v>1465</v>
      </c>
      <c r="K51914" t="s">
        <v>23</v>
      </c>
      <c r="L51914">
        <v>737</v>
      </c>
    </row>
    <row r="51915" spans="1:12" x14ac:dyDescent="0.25">
      <c r="A51915">
        <v>2016</v>
      </c>
      <c r="B51915">
        <v>1</v>
      </c>
      <c r="C51915" t="s">
        <v>212</v>
      </c>
      <c r="D51915" s="49" t="s">
        <v>6276</v>
      </c>
      <c r="E51915" s="42" t="s">
        <v>2864</v>
      </c>
      <c r="F51915" s="77" t="s">
        <v>5728</v>
      </c>
      <c r="G51915" s="42" t="s">
        <v>2883</v>
      </c>
      <c r="H51915" s="77" t="s">
        <v>5794</v>
      </c>
      <c r="I51915">
        <v>4</v>
      </c>
      <c r="J51915">
        <v>1456</v>
      </c>
      <c r="K51915" t="s">
        <v>37</v>
      </c>
      <c r="L51915">
        <v>182</v>
      </c>
    </row>
    <row r="51916" spans="1:12" x14ac:dyDescent="0.25">
      <c r="A51916">
        <v>2016</v>
      </c>
      <c r="B51916">
        <v>1</v>
      </c>
      <c r="C51916" t="s">
        <v>212</v>
      </c>
      <c r="D51916" s="49" t="s">
        <v>6276</v>
      </c>
      <c r="E51916" s="42" t="s">
        <v>2864</v>
      </c>
      <c r="F51916" s="77" t="s">
        <v>5728</v>
      </c>
      <c r="G51916" s="42" t="s">
        <v>2883</v>
      </c>
      <c r="H51916" s="77" t="s">
        <v>5794</v>
      </c>
      <c r="I51916">
        <v>4</v>
      </c>
      <c r="J51916">
        <v>1456</v>
      </c>
      <c r="K51916" t="s">
        <v>42</v>
      </c>
      <c r="L51916">
        <v>546</v>
      </c>
    </row>
    <row r="51917" spans="1:12" x14ac:dyDescent="0.25">
      <c r="A51917">
        <v>2016</v>
      </c>
      <c r="B51917">
        <v>1</v>
      </c>
      <c r="C51917" t="s">
        <v>212</v>
      </c>
      <c r="D51917" s="49" t="s">
        <v>6276</v>
      </c>
      <c r="E51917" s="42" t="s">
        <v>2864</v>
      </c>
      <c r="F51917" s="77" t="s">
        <v>5728</v>
      </c>
      <c r="G51917" s="42" t="s">
        <v>2883</v>
      </c>
      <c r="H51917" s="77" t="s">
        <v>5794</v>
      </c>
      <c r="I51917">
        <v>4</v>
      </c>
      <c r="J51917">
        <v>1456</v>
      </c>
      <c r="K51917" t="s">
        <v>24</v>
      </c>
      <c r="L51917">
        <v>182</v>
      </c>
    </row>
    <row r="51918" spans="1:12" x14ac:dyDescent="0.25">
      <c r="A51918">
        <v>2016</v>
      </c>
      <c r="B51918">
        <v>1</v>
      </c>
      <c r="C51918" t="s">
        <v>212</v>
      </c>
      <c r="D51918" s="49" t="s">
        <v>6276</v>
      </c>
      <c r="E51918" s="42" t="s">
        <v>2864</v>
      </c>
      <c r="F51918" s="77" t="s">
        <v>5728</v>
      </c>
      <c r="G51918" s="42" t="s">
        <v>2883</v>
      </c>
      <c r="H51918" s="77" t="s">
        <v>5794</v>
      </c>
      <c r="I51918">
        <v>4</v>
      </c>
      <c r="J51918">
        <v>1456</v>
      </c>
      <c r="K51918" t="s">
        <v>23</v>
      </c>
      <c r="L51918">
        <v>546</v>
      </c>
    </row>
    <row r="51919" spans="1:12" x14ac:dyDescent="0.25">
      <c r="A51919">
        <v>2016</v>
      </c>
      <c r="B51919">
        <v>1</v>
      </c>
      <c r="C51919" t="s">
        <v>578</v>
      </c>
      <c r="D51919" s="49" t="s">
        <v>6545</v>
      </c>
      <c r="E51919" s="42" t="s">
        <v>2945</v>
      </c>
      <c r="F51919" s="77" t="s">
        <v>5734</v>
      </c>
      <c r="G51919" s="42" t="s">
        <v>2977</v>
      </c>
      <c r="H51919" s="77" t="s">
        <v>5812</v>
      </c>
      <c r="I51919">
        <v>3</v>
      </c>
      <c r="J51919">
        <v>1447</v>
      </c>
      <c r="K51919" t="s">
        <v>23</v>
      </c>
      <c r="L51919">
        <v>173</v>
      </c>
    </row>
    <row r="51920" spans="1:12" x14ac:dyDescent="0.25">
      <c r="A51920">
        <v>2016</v>
      </c>
      <c r="B51920">
        <v>1</v>
      </c>
      <c r="C51920" t="s">
        <v>578</v>
      </c>
      <c r="D51920" s="49" t="s">
        <v>6545</v>
      </c>
      <c r="E51920" s="42" t="s">
        <v>2945</v>
      </c>
      <c r="F51920" s="77" t="s">
        <v>5734</v>
      </c>
      <c r="G51920" s="42" t="s">
        <v>2977</v>
      </c>
      <c r="H51920" s="77" t="s">
        <v>5812</v>
      </c>
      <c r="I51920">
        <v>3</v>
      </c>
      <c r="J51920">
        <v>1447</v>
      </c>
      <c r="K51920" t="s">
        <v>24</v>
      </c>
      <c r="L51920">
        <v>182</v>
      </c>
    </row>
    <row r="51921" spans="1:12" x14ac:dyDescent="0.25">
      <c r="A51921">
        <v>2016</v>
      </c>
      <c r="B51921">
        <v>1</v>
      </c>
      <c r="C51921" t="s">
        <v>578</v>
      </c>
      <c r="D51921" s="49" t="s">
        <v>6545</v>
      </c>
      <c r="E51921" s="42" t="s">
        <v>2945</v>
      </c>
      <c r="F51921" s="77" t="s">
        <v>5734</v>
      </c>
      <c r="G51921" s="42" t="s">
        <v>2977</v>
      </c>
      <c r="H51921" s="77" t="s">
        <v>5812</v>
      </c>
      <c r="I51921">
        <v>3</v>
      </c>
      <c r="J51921">
        <v>1447</v>
      </c>
      <c r="K51921" t="s">
        <v>37</v>
      </c>
      <c r="L51921">
        <v>1092</v>
      </c>
    </row>
    <row r="51922" spans="1:12" x14ac:dyDescent="0.25">
      <c r="A51922">
        <v>2016</v>
      </c>
      <c r="B51922">
        <v>1</v>
      </c>
      <c r="C51922" t="s">
        <v>82</v>
      </c>
      <c r="D51922" s="49" t="s">
        <v>6121</v>
      </c>
      <c r="E51922" s="42" t="s">
        <v>2853</v>
      </c>
      <c r="F51922" s="77" t="s">
        <v>5761</v>
      </c>
      <c r="G51922" s="42" t="s">
        <v>2863</v>
      </c>
      <c r="H51922" s="77" t="s">
        <v>5729</v>
      </c>
      <c r="I51922">
        <v>3</v>
      </c>
      <c r="J51922">
        <v>1429</v>
      </c>
      <c r="K51922" t="s">
        <v>37</v>
      </c>
      <c r="L51922">
        <v>1040</v>
      </c>
    </row>
    <row r="51923" spans="1:12" x14ac:dyDescent="0.25">
      <c r="A51923">
        <v>2016</v>
      </c>
      <c r="B51923">
        <v>1</v>
      </c>
      <c r="C51923" t="s">
        <v>82</v>
      </c>
      <c r="D51923" s="49" t="s">
        <v>6121</v>
      </c>
      <c r="E51923" s="42" t="s">
        <v>2853</v>
      </c>
      <c r="F51923" s="77" t="s">
        <v>5761</v>
      </c>
      <c r="G51923" s="42" t="s">
        <v>2863</v>
      </c>
      <c r="H51923" s="77" t="s">
        <v>5729</v>
      </c>
      <c r="I51923">
        <v>3</v>
      </c>
      <c r="J51923">
        <v>1429</v>
      </c>
      <c r="K51923" t="s">
        <v>43</v>
      </c>
      <c r="L51923">
        <v>207</v>
      </c>
    </row>
    <row r="51924" spans="1:12" x14ac:dyDescent="0.25">
      <c r="A51924">
        <v>2016</v>
      </c>
      <c r="B51924">
        <v>1</v>
      </c>
      <c r="C51924" t="s">
        <v>82</v>
      </c>
      <c r="D51924" s="49" t="s">
        <v>6121</v>
      </c>
      <c r="E51924" s="42" t="s">
        <v>2853</v>
      </c>
      <c r="F51924" s="77" t="s">
        <v>5761</v>
      </c>
      <c r="G51924" s="42" t="s">
        <v>2863</v>
      </c>
      <c r="H51924" s="77" t="s">
        <v>5729</v>
      </c>
      <c r="I51924">
        <v>3</v>
      </c>
      <c r="J51924">
        <v>1429</v>
      </c>
      <c r="K51924" t="s">
        <v>23</v>
      </c>
      <c r="L51924">
        <v>182</v>
      </c>
    </row>
    <row r="51925" spans="1:12" x14ac:dyDescent="0.25">
      <c r="A51925">
        <v>2016</v>
      </c>
      <c r="B51925">
        <v>1</v>
      </c>
      <c r="C51925" t="s">
        <v>320</v>
      </c>
      <c r="D51925" s="49" t="s">
        <v>6227</v>
      </c>
      <c r="E51925" s="42" t="s">
        <v>2898</v>
      </c>
      <c r="F51925" s="77" t="s">
        <v>5786</v>
      </c>
      <c r="G51925" s="42" t="s">
        <v>2936</v>
      </c>
      <c r="H51925" s="77" t="s">
        <v>5779</v>
      </c>
      <c r="I51925">
        <v>4</v>
      </c>
      <c r="J51925">
        <v>1424</v>
      </c>
      <c r="K51925" t="s">
        <v>24</v>
      </c>
      <c r="L51925">
        <v>541</v>
      </c>
    </row>
    <row r="51926" spans="1:12" x14ac:dyDescent="0.25">
      <c r="A51926">
        <v>2016</v>
      </c>
      <c r="B51926">
        <v>1</v>
      </c>
      <c r="C51926" t="s">
        <v>320</v>
      </c>
      <c r="D51926" s="49" t="s">
        <v>6227</v>
      </c>
      <c r="E51926" s="42" t="s">
        <v>2898</v>
      </c>
      <c r="F51926" s="77" t="s">
        <v>5786</v>
      </c>
      <c r="G51926" s="42" t="s">
        <v>2936</v>
      </c>
      <c r="H51926" s="77" t="s">
        <v>5779</v>
      </c>
      <c r="I51926">
        <v>4</v>
      </c>
      <c r="J51926">
        <v>1424</v>
      </c>
      <c r="K51926" t="s">
        <v>23</v>
      </c>
      <c r="L51926">
        <v>182</v>
      </c>
    </row>
    <row r="51927" spans="1:12" x14ac:dyDescent="0.25">
      <c r="A51927">
        <v>2016</v>
      </c>
      <c r="B51927">
        <v>1</v>
      </c>
      <c r="C51927" t="s">
        <v>320</v>
      </c>
      <c r="D51927" s="49" t="s">
        <v>6227</v>
      </c>
      <c r="E51927" s="42" t="s">
        <v>2898</v>
      </c>
      <c r="F51927" s="77" t="s">
        <v>5786</v>
      </c>
      <c r="G51927" s="42" t="s">
        <v>2936</v>
      </c>
      <c r="H51927" s="77" t="s">
        <v>5779</v>
      </c>
      <c r="I51927">
        <v>4</v>
      </c>
      <c r="J51927">
        <v>1424</v>
      </c>
      <c r="K51927" t="s">
        <v>37</v>
      </c>
      <c r="L51927">
        <v>182</v>
      </c>
    </row>
    <row r="51928" spans="1:12" x14ac:dyDescent="0.25">
      <c r="A51928">
        <v>2016</v>
      </c>
      <c r="B51928">
        <v>1</v>
      </c>
      <c r="C51928" t="s">
        <v>320</v>
      </c>
      <c r="D51928" s="49" t="s">
        <v>6227</v>
      </c>
      <c r="E51928" s="42" t="s">
        <v>2898</v>
      </c>
      <c r="F51928" s="77" t="s">
        <v>5786</v>
      </c>
      <c r="G51928" s="42" t="s">
        <v>2936</v>
      </c>
      <c r="H51928" s="77" t="s">
        <v>5779</v>
      </c>
      <c r="I51928">
        <v>4</v>
      </c>
      <c r="J51928">
        <v>1424</v>
      </c>
      <c r="K51928" t="s">
        <v>43</v>
      </c>
      <c r="L51928">
        <v>520</v>
      </c>
    </row>
    <row r="51929" spans="1:12" x14ac:dyDescent="0.25">
      <c r="A51929">
        <v>2016</v>
      </c>
      <c r="B51929">
        <v>1</v>
      </c>
      <c r="C51929" t="s">
        <v>359</v>
      </c>
      <c r="D51929" s="49" t="s">
        <v>6370</v>
      </c>
      <c r="E51929" s="42" t="s">
        <v>2907</v>
      </c>
      <c r="F51929" s="77" t="s">
        <v>5750</v>
      </c>
      <c r="G51929" s="42" t="s">
        <v>2917</v>
      </c>
      <c r="H51929" s="77" t="s">
        <v>5740</v>
      </c>
      <c r="I51929">
        <v>2</v>
      </c>
      <c r="J51929">
        <v>1409</v>
      </c>
      <c r="K51929" t="s">
        <v>23</v>
      </c>
      <c r="L51929">
        <v>555</v>
      </c>
    </row>
    <row r="51930" spans="1:12" x14ac:dyDescent="0.25">
      <c r="A51930">
        <v>2016</v>
      </c>
      <c r="B51930">
        <v>1</v>
      </c>
      <c r="C51930" t="s">
        <v>359</v>
      </c>
      <c r="D51930" s="49" t="s">
        <v>6370</v>
      </c>
      <c r="E51930" s="42" t="s">
        <v>2907</v>
      </c>
      <c r="F51930" s="77" t="s">
        <v>5750</v>
      </c>
      <c r="G51930" s="42" t="s">
        <v>2917</v>
      </c>
      <c r="H51930" s="77" t="s">
        <v>5740</v>
      </c>
      <c r="I51930">
        <v>2</v>
      </c>
      <c r="J51930">
        <v>1409</v>
      </c>
      <c r="K51930" t="s">
        <v>37</v>
      </c>
      <c r="L51930">
        <v>854</v>
      </c>
    </row>
    <row r="51931" spans="1:12" x14ac:dyDescent="0.25">
      <c r="A51931">
        <v>2016</v>
      </c>
      <c r="B51931">
        <v>1</v>
      </c>
      <c r="C51931" t="s">
        <v>485</v>
      </c>
      <c r="D51931" s="49" t="s">
        <v>6336</v>
      </c>
      <c r="E51931" s="42" t="s">
        <v>2864</v>
      </c>
      <c r="F51931" s="77" t="s">
        <v>5728</v>
      </c>
      <c r="G51931" s="42" t="s">
        <v>2943</v>
      </c>
      <c r="H51931" s="77" t="s">
        <v>5806</v>
      </c>
      <c r="I51931">
        <v>3</v>
      </c>
      <c r="J51931">
        <v>1401</v>
      </c>
      <c r="K51931" t="s">
        <v>24</v>
      </c>
      <c r="L51931">
        <v>182</v>
      </c>
    </row>
    <row r="51932" spans="1:12" x14ac:dyDescent="0.25">
      <c r="A51932">
        <v>2016</v>
      </c>
      <c r="B51932">
        <v>1</v>
      </c>
      <c r="C51932" t="s">
        <v>485</v>
      </c>
      <c r="D51932" s="49" t="s">
        <v>6336</v>
      </c>
      <c r="E51932" s="42" t="s">
        <v>2864</v>
      </c>
      <c r="F51932" s="77" t="s">
        <v>5728</v>
      </c>
      <c r="G51932" s="42" t="s">
        <v>2943</v>
      </c>
      <c r="H51932" s="77" t="s">
        <v>5806</v>
      </c>
      <c r="I51932">
        <v>3</v>
      </c>
      <c r="J51932">
        <v>1401</v>
      </c>
      <c r="K51932" t="s">
        <v>37</v>
      </c>
      <c r="L51932">
        <v>910</v>
      </c>
    </row>
    <row r="51933" spans="1:12" x14ac:dyDescent="0.25">
      <c r="A51933">
        <v>2016</v>
      </c>
      <c r="B51933">
        <v>1</v>
      </c>
      <c r="C51933" t="s">
        <v>485</v>
      </c>
      <c r="D51933" s="49" t="s">
        <v>6336</v>
      </c>
      <c r="E51933" s="42" t="s">
        <v>2864</v>
      </c>
      <c r="F51933" s="77" t="s">
        <v>5728</v>
      </c>
      <c r="G51933" s="42" t="s">
        <v>2943</v>
      </c>
      <c r="H51933" s="77" t="s">
        <v>5806</v>
      </c>
      <c r="I51933">
        <v>3</v>
      </c>
      <c r="J51933">
        <v>1401</v>
      </c>
      <c r="K51933" t="s">
        <v>23</v>
      </c>
      <c r="L51933">
        <v>309</v>
      </c>
    </row>
    <row r="51934" spans="1:12" x14ac:dyDescent="0.25">
      <c r="A51934">
        <v>2016</v>
      </c>
      <c r="B51934">
        <v>1</v>
      </c>
      <c r="C51934" t="s">
        <v>317</v>
      </c>
      <c r="D51934" s="49" t="s">
        <v>6297</v>
      </c>
      <c r="E51934" s="42" t="s">
        <v>2898</v>
      </c>
      <c r="F51934" s="77" t="s">
        <v>5786</v>
      </c>
      <c r="G51934" s="42" t="s">
        <v>2905</v>
      </c>
      <c r="H51934" s="77" t="s">
        <v>5742</v>
      </c>
      <c r="I51934">
        <v>2</v>
      </c>
      <c r="J51934">
        <v>1385</v>
      </c>
      <c r="K51934" t="s">
        <v>43</v>
      </c>
      <c r="L51934">
        <v>1039</v>
      </c>
    </row>
    <row r="51935" spans="1:12" x14ac:dyDescent="0.25">
      <c r="A51935">
        <v>2016</v>
      </c>
      <c r="B51935">
        <v>1</v>
      </c>
      <c r="C51935" t="s">
        <v>317</v>
      </c>
      <c r="D51935" s="49" t="s">
        <v>6297</v>
      </c>
      <c r="E51935" s="42" t="s">
        <v>2898</v>
      </c>
      <c r="F51935" s="77" t="s">
        <v>5786</v>
      </c>
      <c r="G51935" s="42" t="s">
        <v>2905</v>
      </c>
      <c r="H51935" s="77" t="s">
        <v>5742</v>
      </c>
      <c r="I51935">
        <v>2</v>
      </c>
      <c r="J51935">
        <v>1385</v>
      </c>
      <c r="K51935" t="s">
        <v>24</v>
      </c>
      <c r="L51935">
        <v>346</v>
      </c>
    </row>
    <row r="51936" spans="1:12" x14ac:dyDescent="0.25">
      <c r="A51936">
        <v>2016</v>
      </c>
      <c r="B51936">
        <v>1</v>
      </c>
      <c r="C51936" t="s">
        <v>300</v>
      </c>
      <c r="D51936" s="49" t="s">
        <v>6572</v>
      </c>
      <c r="E51936" s="42" t="s">
        <v>2889</v>
      </c>
      <c r="F51936" s="77" t="s">
        <v>5830</v>
      </c>
      <c r="G51936" s="42" t="s">
        <v>2905</v>
      </c>
      <c r="H51936" s="77" t="s">
        <v>5742</v>
      </c>
      <c r="I51936">
        <v>1</v>
      </c>
      <c r="J51936">
        <v>1377</v>
      </c>
      <c r="K51936" t="s">
        <v>43</v>
      </c>
      <c r="L51936">
        <v>1377</v>
      </c>
    </row>
    <row r="51937" spans="1:12" x14ac:dyDescent="0.25">
      <c r="A51937">
        <v>2016</v>
      </c>
      <c r="B51937">
        <v>1</v>
      </c>
      <c r="C51937" t="s">
        <v>272</v>
      </c>
      <c r="D51937" s="49" t="s">
        <v>6778</v>
      </c>
      <c r="E51937" s="42" t="s">
        <v>2880</v>
      </c>
      <c r="F51937" s="77" t="s">
        <v>5831</v>
      </c>
      <c r="G51937" s="42" t="s">
        <v>2907</v>
      </c>
      <c r="H51937" s="77" t="s">
        <v>5750</v>
      </c>
      <c r="I51937">
        <v>1</v>
      </c>
      <c r="J51937">
        <v>1360</v>
      </c>
      <c r="K51937" t="s">
        <v>37</v>
      </c>
      <c r="L51937">
        <v>1360</v>
      </c>
    </row>
    <row r="51938" spans="1:12" x14ac:dyDescent="0.25">
      <c r="A51938">
        <v>2016</v>
      </c>
      <c r="B51938">
        <v>1</v>
      </c>
      <c r="C51938" t="s">
        <v>278</v>
      </c>
      <c r="D51938" s="49" t="s">
        <v>6775</v>
      </c>
      <c r="E51938" s="42" t="s">
        <v>2880</v>
      </c>
      <c r="F51938" s="77" t="s">
        <v>5831</v>
      </c>
      <c r="G51938" s="42" t="s">
        <v>2983</v>
      </c>
      <c r="H51938" s="77" t="s">
        <v>5768</v>
      </c>
      <c r="I51938">
        <v>1</v>
      </c>
      <c r="J51938">
        <v>1360</v>
      </c>
      <c r="K51938" t="s">
        <v>37</v>
      </c>
      <c r="L51938">
        <v>1360</v>
      </c>
    </row>
    <row r="51939" spans="1:12" x14ac:dyDescent="0.25">
      <c r="A51939">
        <v>2016</v>
      </c>
      <c r="B51939">
        <v>1</v>
      </c>
      <c r="C51939" t="s">
        <v>152</v>
      </c>
      <c r="D51939" s="49" t="s">
        <v>6096</v>
      </c>
      <c r="E51939" s="42" t="s">
        <v>2861</v>
      </c>
      <c r="F51939" s="77" t="s">
        <v>5735</v>
      </c>
      <c r="G51939" s="42" t="s">
        <v>2862</v>
      </c>
      <c r="H51939" s="77" t="s">
        <v>5731</v>
      </c>
      <c r="I51939">
        <v>3</v>
      </c>
      <c r="J51939">
        <v>1330</v>
      </c>
      <c r="K51939" t="s">
        <v>24</v>
      </c>
      <c r="L51939">
        <v>348</v>
      </c>
    </row>
    <row r="51940" spans="1:12" x14ac:dyDescent="0.25">
      <c r="A51940">
        <v>2016</v>
      </c>
      <c r="B51940">
        <v>1</v>
      </c>
      <c r="C51940" t="s">
        <v>152</v>
      </c>
      <c r="D51940" s="49" t="s">
        <v>6096</v>
      </c>
      <c r="E51940" s="42" t="s">
        <v>2861</v>
      </c>
      <c r="F51940" s="77" t="s">
        <v>5735</v>
      </c>
      <c r="G51940" s="42" t="s">
        <v>2862</v>
      </c>
      <c r="H51940" s="77" t="s">
        <v>5731</v>
      </c>
      <c r="I51940">
        <v>3</v>
      </c>
      <c r="J51940">
        <v>1330</v>
      </c>
      <c r="K51940" t="s">
        <v>37</v>
      </c>
      <c r="L51940">
        <v>364</v>
      </c>
    </row>
    <row r="51941" spans="1:12" x14ac:dyDescent="0.25">
      <c r="A51941">
        <v>2016</v>
      </c>
      <c r="B51941">
        <v>1</v>
      </c>
      <c r="C51941" t="s">
        <v>152</v>
      </c>
      <c r="D51941" s="49" t="s">
        <v>6096</v>
      </c>
      <c r="E51941" s="42" t="s">
        <v>2861</v>
      </c>
      <c r="F51941" s="77" t="s">
        <v>5735</v>
      </c>
      <c r="G51941" s="42" t="s">
        <v>2862</v>
      </c>
      <c r="H51941" s="77" t="s">
        <v>5731</v>
      </c>
      <c r="I51941">
        <v>3</v>
      </c>
      <c r="J51941">
        <v>1330</v>
      </c>
      <c r="K51941" t="s">
        <v>23</v>
      </c>
      <c r="L51941">
        <v>619</v>
      </c>
    </row>
    <row r="51942" spans="1:12" x14ac:dyDescent="0.25">
      <c r="A51942">
        <v>2016</v>
      </c>
      <c r="B51942">
        <v>1</v>
      </c>
      <c r="C51942" t="s">
        <v>105</v>
      </c>
      <c r="D51942" s="49" t="s">
        <v>7552</v>
      </c>
      <c r="E51942" s="42" t="s">
        <v>2855</v>
      </c>
      <c r="F51942" s="77" t="s">
        <v>5746</v>
      </c>
      <c r="G51942" s="42" t="s">
        <v>2880</v>
      </c>
      <c r="H51942" s="77" t="s">
        <v>5831</v>
      </c>
      <c r="I51942">
        <v>1</v>
      </c>
      <c r="J51942">
        <v>1312</v>
      </c>
      <c r="K51942" t="s">
        <v>37</v>
      </c>
      <c r="L51942">
        <v>1312</v>
      </c>
    </row>
    <row r="51943" spans="1:12" x14ac:dyDescent="0.25">
      <c r="A51943">
        <v>2016</v>
      </c>
      <c r="B51943">
        <v>1</v>
      </c>
      <c r="C51943" t="s">
        <v>275</v>
      </c>
      <c r="D51943" s="49" t="s">
        <v>7056</v>
      </c>
      <c r="E51943" s="42" t="s">
        <v>2880</v>
      </c>
      <c r="F51943" s="77" t="s">
        <v>5831</v>
      </c>
      <c r="G51943" s="42" t="s">
        <v>2919</v>
      </c>
      <c r="H51943" s="77" t="s">
        <v>5749</v>
      </c>
      <c r="I51943">
        <v>1</v>
      </c>
      <c r="J51943">
        <v>1312</v>
      </c>
      <c r="K51943" t="s">
        <v>37</v>
      </c>
      <c r="L51943">
        <v>1312</v>
      </c>
    </row>
    <row r="51944" spans="1:12" x14ac:dyDescent="0.25">
      <c r="A51944">
        <v>2016</v>
      </c>
      <c r="B51944">
        <v>1</v>
      </c>
      <c r="C51944" t="s">
        <v>211</v>
      </c>
      <c r="D51944" s="49" t="s">
        <v>6777</v>
      </c>
      <c r="E51944" s="42" t="s">
        <v>2864</v>
      </c>
      <c r="F51944" s="77" t="s">
        <v>5728</v>
      </c>
      <c r="G51944" s="42" t="s">
        <v>2880</v>
      </c>
      <c r="H51944" s="77" t="s">
        <v>5831</v>
      </c>
      <c r="I51944">
        <v>1</v>
      </c>
      <c r="J51944">
        <v>1312</v>
      </c>
      <c r="K51944" t="s">
        <v>37</v>
      </c>
      <c r="L51944">
        <v>1312</v>
      </c>
    </row>
    <row r="51945" spans="1:12" x14ac:dyDescent="0.25">
      <c r="A51945">
        <v>2016</v>
      </c>
      <c r="B51945">
        <v>1</v>
      </c>
      <c r="C51945" t="s">
        <v>181</v>
      </c>
      <c r="D51945" s="49" t="s">
        <v>6232</v>
      </c>
      <c r="E51945" s="42" t="s">
        <v>2862</v>
      </c>
      <c r="F51945" s="77" t="s">
        <v>5731</v>
      </c>
      <c r="G51945" s="42" t="s">
        <v>2956</v>
      </c>
      <c r="H51945" s="77" t="s">
        <v>5744</v>
      </c>
      <c r="I51945">
        <v>2</v>
      </c>
      <c r="J51945">
        <v>1296</v>
      </c>
      <c r="K51945" t="s">
        <v>37</v>
      </c>
      <c r="L51945">
        <v>1068</v>
      </c>
    </row>
    <row r="51946" spans="1:12" x14ac:dyDescent="0.25">
      <c r="A51946">
        <v>2016</v>
      </c>
      <c r="B51946">
        <v>1</v>
      </c>
      <c r="C51946" t="s">
        <v>181</v>
      </c>
      <c r="D51946" s="49" t="s">
        <v>6232</v>
      </c>
      <c r="E51946" s="42" t="s">
        <v>2862</v>
      </c>
      <c r="F51946" s="77" t="s">
        <v>5731</v>
      </c>
      <c r="G51946" s="42" t="s">
        <v>2956</v>
      </c>
      <c r="H51946" s="77" t="s">
        <v>5744</v>
      </c>
      <c r="I51946">
        <v>2</v>
      </c>
      <c r="J51946">
        <v>1296</v>
      </c>
      <c r="K51946" t="s">
        <v>23</v>
      </c>
      <c r="L51946">
        <v>228</v>
      </c>
    </row>
    <row r="51947" spans="1:12" x14ac:dyDescent="0.25">
      <c r="A51947">
        <v>2016</v>
      </c>
      <c r="B51947">
        <v>1</v>
      </c>
      <c r="C51947" t="s">
        <v>238</v>
      </c>
      <c r="D51947" s="49" t="s">
        <v>6093</v>
      </c>
      <c r="E51947" s="42" t="s">
        <v>2864</v>
      </c>
      <c r="F51947" s="77" t="s">
        <v>5728</v>
      </c>
      <c r="G51947" s="42" t="s">
        <v>2984</v>
      </c>
      <c r="H51947" s="77" t="s">
        <v>5777</v>
      </c>
      <c r="I51947">
        <v>4</v>
      </c>
      <c r="J51947">
        <v>1292</v>
      </c>
      <c r="K51947" t="s">
        <v>23</v>
      </c>
      <c r="L51947">
        <v>564</v>
      </c>
    </row>
    <row r="51948" spans="1:12" x14ac:dyDescent="0.25">
      <c r="A51948">
        <v>2016</v>
      </c>
      <c r="B51948">
        <v>1</v>
      </c>
      <c r="C51948" t="s">
        <v>238</v>
      </c>
      <c r="D51948" s="49" t="s">
        <v>6093</v>
      </c>
      <c r="E51948" s="42" t="s">
        <v>2864</v>
      </c>
      <c r="F51948" s="77" t="s">
        <v>5728</v>
      </c>
      <c r="G51948" s="42" t="s">
        <v>2984</v>
      </c>
      <c r="H51948" s="77" t="s">
        <v>5777</v>
      </c>
      <c r="I51948">
        <v>4</v>
      </c>
      <c r="J51948">
        <v>1292</v>
      </c>
      <c r="K51948" t="s">
        <v>37</v>
      </c>
      <c r="L51948">
        <v>364</v>
      </c>
    </row>
    <row r="51949" spans="1:12" x14ac:dyDescent="0.25">
      <c r="A51949">
        <v>2016</v>
      </c>
      <c r="B51949">
        <v>1</v>
      </c>
      <c r="C51949" t="s">
        <v>238</v>
      </c>
      <c r="D51949" s="49" t="s">
        <v>6093</v>
      </c>
      <c r="E51949" s="42" t="s">
        <v>2864</v>
      </c>
      <c r="F51949" s="77" t="s">
        <v>5728</v>
      </c>
      <c r="G51949" s="42" t="s">
        <v>2984</v>
      </c>
      <c r="H51949" s="77" t="s">
        <v>5777</v>
      </c>
      <c r="I51949">
        <v>4</v>
      </c>
      <c r="J51949">
        <v>1292</v>
      </c>
      <c r="K51949" t="s">
        <v>42</v>
      </c>
      <c r="L51949">
        <v>182</v>
      </c>
    </row>
    <row r="51950" spans="1:12" x14ac:dyDescent="0.25">
      <c r="A51950">
        <v>2016</v>
      </c>
      <c r="B51950">
        <v>1</v>
      </c>
      <c r="C51950" t="s">
        <v>238</v>
      </c>
      <c r="D51950" s="49" t="s">
        <v>6093</v>
      </c>
      <c r="E51950" s="42" t="s">
        <v>2864</v>
      </c>
      <c r="F51950" s="77" t="s">
        <v>5728</v>
      </c>
      <c r="G51950" s="42" t="s">
        <v>2984</v>
      </c>
      <c r="H51950" s="77" t="s">
        <v>5777</v>
      </c>
      <c r="I51950">
        <v>4</v>
      </c>
      <c r="J51950">
        <v>1292</v>
      </c>
      <c r="K51950" t="s">
        <v>24</v>
      </c>
      <c r="L51950">
        <v>182</v>
      </c>
    </row>
    <row r="51951" spans="1:12" x14ac:dyDescent="0.25">
      <c r="A51951">
        <v>2016</v>
      </c>
      <c r="B51951">
        <v>1</v>
      </c>
      <c r="C51951" t="s">
        <v>500</v>
      </c>
      <c r="D51951" s="49" t="s">
        <v>6565</v>
      </c>
      <c r="E51951" s="42" t="s">
        <v>2864</v>
      </c>
      <c r="F51951" s="77" t="s">
        <v>5728</v>
      </c>
      <c r="G51951" s="42" t="s">
        <v>2977</v>
      </c>
      <c r="H51951" s="77" t="s">
        <v>5812</v>
      </c>
      <c r="I51951">
        <v>2</v>
      </c>
      <c r="J51951">
        <v>1274</v>
      </c>
      <c r="K51951" t="s">
        <v>24</v>
      </c>
      <c r="L51951">
        <v>364</v>
      </c>
    </row>
    <row r="51952" spans="1:12" x14ac:dyDescent="0.25">
      <c r="A51952">
        <v>2016</v>
      </c>
      <c r="B51952">
        <v>1</v>
      </c>
      <c r="C51952" t="s">
        <v>500</v>
      </c>
      <c r="D51952" s="49" t="s">
        <v>6565</v>
      </c>
      <c r="E51952" s="42" t="s">
        <v>2864</v>
      </c>
      <c r="F51952" s="77" t="s">
        <v>5728</v>
      </c>
      <c r="G51952" s="42" t="s">
        <v>2977</v>
      </c>
      <c r="H51952" s="77" t="s">
        <v>5812</v>
      </c>
      <c r="I51952">
        <v>2</v>
      </c>
      <c r="J51952">
        <v>1274</v>
      </c>
      <c r="K51952" t="s">
        <v>37</v>
      </c>
      <c r="L51952">
        <v>910</v>
      </c>
    </row>
    <row r="51953" spans="1:12" x14ac:dyDescent="0.25">
      <c r="A51953">
        <v>2016</v>
      </c>
      <c r="B51953">
        <v>1</v>
      </c>
      <c r="C51953" t="s">
        <v>88</v>
      </c>
      <c r="D51953" s="49" t="s">
        <v>6265</v>
      </c>
      <c r="E51953" s="42" t="s">
        <v>2853</v>
      </c>
      <c r="F51953" s="77" t="s">
        <v>5761</v>
      </c>
      <c r="G51953" s="42" t="s">
        <v>2899</v>
      </c>
      <c r="H51953" s="77" t="s">
        <v>5743</v>
      </c>
      <c r="I51953">
        <v>2</v>
      </c>
      <c r="J51953">
        <v>1222</v>
      </c>
      <c r="K51953" t="s">
        <v>43</v>
      </c>
      <c r="L51953">
        <v>182</v>
      </c>
    </row>
    <row r="51954" spans="1:12" x14ac:dyDescent="0.25">
      <c r="A51954">
        <v>2016</v>
      </c>
      <c r="B51954">
        <v>1</v>
      </c>
      <c r="C51954" t="s">
        <v>88</v>
      </c>
      <c r="D51954" s="49" t="s">
        <v>6265</v>
      </c>
      <c r="E51954" s="42" t="s">
        <v>2853</v>
      </c>
      <c r="F51954" s="77" t="s">
        <v>5761</v>
      </c>
      <c r="G51954" s="42" t="s">
        <v>2899</v>
      </c>
      <c r="H51954" s="77" t="s">
        <v>5743</v>
      </c>
      <c r="I51954">
        <v>2</v>
      </c>
      <c r="J51954">
        <v>1222</v>
      </c>
      <c r="K51954" t="s">
        <v>37</v>
      </c>
      <c r="L51954">
        <v>1040</v>
      </c>
    </row>
    <row r="51955" spans="1:12" x14ac:dyDescent="0.25">
      <c r="A51955">
        <v>2016</v>
      </c>
      <c r="B51955">
        <v>1</v>
      </c>
      <c r="C51955" t="s">
        <v>68</v>
      </c>
      <c r="D51955" s="49" t="s">
        <v>6200</v>
      </c>
      <c r="E51955" s="42" t="s">
        <v>2850</v>
      </c>
      <c r="F51955" s="77" t="s">
        <v>5766</v>
      </c>
      <c r="G51955" s="42" t="s">
        <v>2950</v>
      </c>
      <c r="H51955" s="77" t="s">
        <v>5737</v>
      </c>
      <c r="I51955">
        <v>3</v>
      </c>
      <c r="J51955">
        <v>1189</v>
      </c>
      <c r="K51955" t="s">
        <v>37</v>
      </c>
      <c r="L51955">
        <v>516</v>
      </c>
    </row>
    <row r="51956" spans="1:12" x14ac:dyDescent="0.25">
      <c r="A51956">
        <v>2016</v>
      </c>
      <c r="B51956">
        <v>1</v>
      </c>
      <c r="C51956" t="s">
        <v>68</v>
      </c>
      <c r="D51956" s="49" t="s">
        <v>6200</v>
      </c>
      <c r="E51956" s="42" t="s">
        <v>2850</v>
      </c>
      <c r="F51956" s="77" t="s">
        <v>5766</v>
      </c>
      <c r="G51956" s="42" t="s">
        <v>2950</v>
      </c>
      <c r="H51956" s="77" t="s">
        <v>5737</v>
      </c>
      <c r="I51956">
        <v>3</v>
      </c>
      <c r="J51956">
        <v>1189</v>
      </c>
      <c r="K51956" t="s">
        <v>23</v>
      </c>
      <c r="L51956">
        <v>309</v>
      </c>
    </row>
    <row r="51957" spans="1:12" x14ac:dyDescent="0.25">
      <c r="A51957">
        <v>2016</v>
      </c>
      <c r="B51957">
        <v>1</v>
      </c>
      <c r="C51957" t="s">
        <v>68</v>
      </c>
      <c r="D51957" s="49" t="s">
        <v>6200</v>
      </c>
      <c r="E51957" s="42" t="s">
        <v>2850</v>
      </c>
      <c r="F51957" s="77" t="s">
        <v>5766</v>
      </c>
      <c r="G51957" s="42" t="s">
        <v>2950</v>
      </c>
      <c r="H51957" s="77" t="s">
        <v>5737</v>
      </c>
      <c r="I51957">
        <v>3</v>
      </c>
      <c r="J51957">
        <v>1189</v>
      </c>
      <c r="K51957" t="s">
        <v>43</v>
      </c>
      <c r="L51957">
        <v>364</v>
      </c>
    </row>
    <row r="51958" spans="1:12" x14ac:dyDescent="0.25">
      <c r="A51958">
        <v>2016</v>
      </c>
      <c r="B51958">
        <v>1</v>
      </c>
      <c r="C51958" t="s">
        <v>281</v>
      </c>
      <c r="D51958" s="49" t="s">
        <v>6159</v>
      </c>
      <c r="E51958" s="42" t="s">
        <v>2882</v>
      </c>
      <c r="F51958" s="77" t="s">
        <v>5770</v>
      </c>
      <c r="G51958" s="42" t="s">
        <v>2917</v>
      </c>
      <c r="H51958" s="77" t="s">
        <v>5740</v>
      </c>
      <c r="I51958">
        <v>4</v>
      </c>
      <c r="J51958">
        <v>1183</v>
      </c>
      <c r="K51958" t="s">
        <v>37</v>
      </c>
      <c r="L51958">
        <v>364</v>
      </c>
    </row>
    <row r="51959" spans="1:12" x14ac:dyDescent="0.25">
      <c r="A51959">
        <v>2016</v>
      </c>
      <c r="B51959">
        <v>1</v>
      </c>
      <c r="C51959" t="s">
        <v>310</v>
      </c>
      <c r="D51959" s="49" t="s">
        <v>6146</v>
      </c>
      <c r="E51959" s="42" t="s">
        <v>2891</v>
      </c>
      <c r="F51959" s="77" t="s">
        <v>5773</v>
      </c>
      <c r="G51959" s="42" t="s">
        <v>2960</v>
      </c>
      <c r="H51959" s="77" t="s">
        <v>5760</v>
      </c>
      <c r="I51959">
        <v>3</v>
      </c>
      <c r="J51959">
        <v>1183</v>
      </c>
      <c r="K51959" t="s">
        <v>37</v>
      </c>
      <c r="L51959">
        <v>364</v>
      </c>
    </row>
    <row r="51960" spans="1:12" x14ac:dyDescent="0.25">
      <c r="A51960">
        <v>2016</v>
      </c>
      <c r="B51960">
        <v>1</v>
      </c>
      <c r="C51960" t="s">
        <v>310</v>
      </c>
      <c r="D51960" s="49" t="s">
        <v>6146</v>
      </c>
      <c r="E51960" s="42" t="s">
        <v>2891</v>
      </c>
      <c r="F51960" s="77" t="s">
        <v>5773</v>
      </c>
      <c r="G51960" s="42" t="s">
        <v>2960</v>
      </c>
      <c r="H51960" s="77" t="s">
        <v>5760</v>
      </c>
      <c r="I51960">
        <v>3</v>
      </c>
      <c r="J51960">
        <v>1183</v>
      </c>
      <c r="K51960" t="s">
        <v>23</v>
      </c>
      <c r="L51960">
        <v>637</v>
      </c>
    </row>
    <row r="51961" spans="1:12" x14ac:dyDescent="0.25">
      <c r="A51961">
        <v>2016</v>
      </c>
      <c r="B51961">
        <v>1</v>
      </c>
      <c r="C51961" t="s">
        <v>310</v>
      </c>
      <c r="D51961" s="49" t="s">
        <v>6146</v>
      </c>
      <c r="E51961" s="42" t="s">
        <v>2891</v>
      </c>
      <c r="F51961" s="77" t="s">
        <v>5773</v>
      </c>
      <c r="G51961" s="42" t="s">
        <v>2960</v>
      </c>
      <c r="H51961" s="77" t="s">
        <v>5760</v>
      </c>
      <c r="I51961">
        <v>3</v>
      </c>
      <c r="J51961">
        <v>1183</v>
      </c>
      <c r="K51961" t="s">
        <v>24</v>
      </c>
      <c r="L51961">
        <v>182</v>
      </c>
    </row>
    <row r="51962" spans="1:12" x14ac:dyDescent="0.25">
      <c r="A51962">
        <v>2016</v>
      </c>
      <c r="B51962">
        <v>1</v>
      </c>
      <c r="C51962" t="s">
        <v>279</v>
      </c>
      <c r="D51962" s="49" t="s">
        <v>6213</v>
      </c>
      <c r="E51962" s="42" t="s">
        <v>2882</v>
      </c>
      <c r="F51962" s="77" t="s">
        <v>5770</v>
      </c>
      <c r="G51962" s="42" t="s">
        <v>2901</v>
      </c>
      <c r="H51962" s="77" t="s">
        <v>5733</v>
      </c>
      <c r="I51962">
        <v>4</v>
      </c>
      <c r="J51962">
        <v>1183</v>
      </c>
      <c r="K51962" t="s">
        <v>43</v>
      </c>
      <c r="L51962">
        <v>364</v>
      </c>
    </row>
    <row r="51963" spans="1:12" x14ac:dyDescent="0.25">
      <c r="A51963">
        <v>2016</v>
      </c>
      <c r="B51963">
        <v>1</v>
      </c>
      <c r="C51963" t="s">
        <v>281</v>
      </c>
      <c r="D51963" s="49" t="s">
        <v>6159</v>
      </c>
      <c r="E51963" s="42" t="s">
        <v>2882</v>
      </c>
      <c r="F51963" s="77" t="s">
        <v>5770</v>
      </c>
      <c r="G51963" s="42" t="s">
        <v>2917</v>
      </c>
      <c r="H51963" s="77" t="s">
        <v>5740</v>
      </c>
      <c r="I51963">
        <v>4</v>
      </c>
      <c r="J51963">
        <v>1183</v>
      </c>
      <c r="K51963" t="s">
        <v>24</v>
      </c>
      <c r="L51963">
        <v>273</v>
      </c>
    </row>
    <row r="51964" spans="1:12" x14ac:dyDescent="0.25">
      <c r="A51964">
        <v>2016</v>
      </c>
      <c r="B51964">
        <v>1</v>
      </c>
      <c r="C51964" t="s">
        <v>281</v>
      </c>
      <c r="D51964" s="49" t="s">
        <v>6159</v>
      </c>
      <c r="E51964" s="42" t="s">
        <v>2882</v>
      </c>
      <c r="F51964" s="77" t="s">
        <v>5770</v>
      </c>
      <c r="G51964" s="42" t="s">
        <v>2917</v>
      </c>
      <c r="H51964" s="77" t="s">
        <v>5740</v>
      </c>
      <c r="I51964">
        <v>4</v>
      </c>
      <c r="J51964">
        <v>1183</v>
      </c>
      <c r="K51964" t="s">
        <v>23</v>
      </c>
      <c r="L51964">
        <v>182</v>
      </c>
    </row>
    <row r="51965" spans="1:12" x14ac:dyDescent="0.25">
      <c r="A51965">
        <v>2016</v>
      </c>
      <c r="B51965">
        <v>1</v>
      </c>
      <c r="C51965" t="s">
        <v>279</v>
      </c>
      <c r="D51965" s="49" t="s">
        <v>6213</v>
      </c>
      <c r="E51965" s="42" t="s">
        <v>2882</v>
      </c>
      <c r="F51965" s="77" t="s">
        <v>5770</v>
      </c>
      <c r="G51965" s="42" t="s">
        <v>2901</v>
      </c>
      <c r="H51965" s="77" t="s">
        <v>5733</v>
      </c>
      <c r="I51965">
        <v>4</v>
      </c>
      <c r="J51965">
        <v>1183</v>
      </c>
      <c r="K51965" t="s">
        <v>24</v>
      </c>
      <c r="L51965">
        <v>273</v>
      </c>
    </row>
    <row r="51966" spans="1:12" x14ac:dyDescent="0.25">
      <c r="A51966">
        <v>2016</v>
      </c>
      <c r="B51966">
        <v>1</v>
      </c>
      <c r="C51966" t="s">
        <v>279</v>
      </c>
      <c r="D51966" s="49" t="s">
        <v>6213</v>
      </c>
      <c r="E51966" s="42" t="s">
        <v>2882</v>
      </c>
      <c r="F51966" s="77" t="s">
        <v>5770</v>
      </c>
      <c r="G51966" s="42" t="s">
        <v>2901</v>
      </c>
      <c r="H51966" s="77" t="s">
        <v>5733</v>
      </c>
      <c r="I51966">
        <v>4</v>
      </c>
      <c r="J51966">
        <v>1183</v>
      </c>
      <c r="K51966" t="s">
        <v>37</v>
      </c>
      <c r="L51966">
        <v>364</v>
      </c>
    </row>
    <row r="51967" spans="1:12" x14ac:dyDescent="0.25">
      <c r="A51967">
        <v>2016</v>
      </c>
      <c r="B51967">
        <v>1</v>
      </c>
      <c r="C51967" t="s">
        <v>279</v>
      </c>
      <c r="D51967" s="49" t="s">
        <v>6213</v>
      </c>
      <c r="E51967" s="42" t="s">
        <v>2882</v>
      </c>
      <c r="F51967" s="77" t="s">
        <v>5770</v>
      </c>
      <c r="G51967" s="42" t="s">
        <v>2901</v>
      </c>
      <c r="H51967" s="77" t="s">
        <v>5733</v>
      </c>
      <c r="I51967">
        <v>4</v>
      </c>
      <c r="J51967">
        <v>1183</v>
      </c>
      <c r="K51967" t="s">
        <v>23</v>
      </c>
      <c r="L51967">
        <v>182</v>
      </c>
    </row>
    <row r="51968" spans="1:12" x14ac:dyDescent="0.25">
      <c r="A51968">
        <v>2016</v>
      </c>
      <c r="B51968">
        <v>1</v>
      </c>
      <c r="C51968" t="s">
        <v>281</v>
      </c>
      <c r="D51968" s="49" t="s">
        <v>6159</v>
      </c>
      <c r="E51968" s="42" t="s">
        <v>2882</v>
      </c>
      <c r="F51968" s="77" t="s">
        <v>5770</v>
      </c>
      <c r="G51968" s="42" t="s">
        <v>2917</v>
      </c>
      <c r="H51968" s="77" t="s">
        <v>5740</v>
      </c>
      <c r="I51968">
        <v>4</v>
      </c>
      <c r="J51968">
        <v>1183</v>
      </c>
      <c r="K51968" t="s">
        <v>43</v>
      </c>
      <c r="L51968">
        <v>364</v>
      </c>
    </row>
    <row r="51969" spans="1:12" x14ac:dyDescent="0.25">
      <c r="A51969">
        <v>2016</v>
      </c>
      <c r="B51969">
        <v>1</v>
      </c>
      <c r="C51969" t="s">
        <v>363</v>
      </c>
      <c r="D51969" s="49" t="s">
        <v>8459</v>
      </c>
      <c r="E51969" s="42" t="s">
        <v>2907</v>
      </c>
      <c r="F51969" s="77" t="s">
        <v>5750</v>
      </c>
      <c r="G51969" s="42" t="s">
        <v>5231</v>
      </c>
      <c r="H51969" s="77" t="s">
        <v>6001</v>
      </c>
      <c r="I51969">
        <v>1</v>
      </c>
      <c r="J51969">
        <v>1178</v>
      </c>
      <c r="K51969" t="s">
        <v>37</v>
      </c>
      <c r="L51969">
        <v>1178</v>
      </c>
    </row>
    <row r="51970" spans="1:12" x14ac:dyDescent="0.25">
      <c r="A51970">
        <v>2016</v>
      </c>
      <c r="B51970">
        <v>1</v>
      </c>
      <c r="C51970" t="s">
        <v>327</v>
      </c>
      <c r="D51970" s="49" t="s">
        <v>6140</v>
      </c>
      <c r="E51970" s="42" t="s">
        <v>2901</v>
      </c>
      <c r="F51970" s="77" t="s">
        <v>5733</v>
      </c>
      <c r="G51970" s="42" t="s">
        <v>2903</v>
      </c>
      <c r="H51970" s="77" t="s">
        <v>5732</v>
      </c>
      <c r="I51970">
        <v>3</v>
      </c>
      <c r="J51970">
        <v>1176</v>
      </c>
      <c r="K51970" t="s">
        <v>37</v>
      </c>
      <c r="L51970">
        <v>546</v>
      </c>
    </row>
    <row r="51971" spans="1:12" x14ac:dyDescent="0.25">
      <c r="A51971">
        <v>2016</v>
      </c>
      <c r="B51971">
        <v>1</v>
      </c>
      <c r="C51971" t="s">
        <v>178</v>
      </c>
      <c r="D51971" s="49" t="s">
        <v>6182</v>
      </c>
      <c r="E51971" s="42" t="s">
        <v>2862</v>
      </c>
      <c r="F51971" s="77" t="s">
        <v>5731</v>
      </c>
      <c r="G51971" s="42" t="s">
        <v>2901</v>
      </c>
      <c r="H51971" s="77" t="s">
        <v>5733</v>
      </c>
      <c r="I51971">
        <v>3</v>
      </c>
      <c r="J51971">
        <v>1176</v>
      </c>
      <c r="K51971" t="s">
        <v>37</v>
      </c>
      <c r="L51971">
        <v>364</v>
      </c>
    </row>
    <row r="51972" spans="1:12" x14ac:dyDescent="0.25">
      <c r="A51972">
        <v>2016</v>
      </c>
      <c r="B51972">
        <v>1</v>
      </c>
      <c r="C51972" t="s">
        <v>178</v>
      </c>
      <c r="D51972" s="49" t="s">
        <v>6182</v>
      </c>
      <c r="E51972" s="42" t="s">
        <v>2862</v>
      </c>
      <c r="F51972" s="77" t="s">
        <v>5731</v>
      </c>
      <c r="G51972" s="42" t="s">
        <v>2901</v>
      </c>
      <c r="H51972" s="77" t="s">
        <v>5733</v>
      </c>
      <c r="I51972">
        <v>3</v>
      </c>
      <c r="J51972">
        <v>1176</v>
      </c>
      <c r="K51972" t="s">
        <v>23</v>
      </c>
      <c r="L51972">
        <v>464</v>
      </c>
    </row>
    <row r="51973" spans="1:12" x14ac:dyDescent="0.25">
      <c r="A51973">
        <v>2016</v>
      </c>
      <c r="B51973">
        <v>1</v>
      </c>
      <c r="C51973" t="s">
        <v>178</v>
      </c>
      <c r="D51973" s="49" t="s">
        <v>6182</v>
      </c>
      <c r="E51973" s="42" t="s">
        <v>2862</v>
      </c>
      <c r="F51973" s="77" t="s">
        <v>5731</v>
      </c>
      <c r="G51973" s="42" t="s">
        <v>2901</v>
      </c>
      <c r="H51973" s="77" t="s">
        <v>5733</v>
      </c>
      <c r="I51973">
        <v>3</v>
      </c>
      <c r="J51973">
        <v>1176</v>
      </c>
      <c r="K51973" t="s">
        <v>24</v>
      </c>
      <c r="L51973">
        <v>348</v>
      </c>
    </row>
    <row r="51974" spans="1:12" x14ac:dyDescent="0.25">
      <c r="A51974">
        <v>2016</v>
      </c>
      <c r="B51974">
        <v>1</v>
      </c>
      <c r="C51974" t="s">
        <v>327</v>
      </c>
      <c r="D51974" s="49" t="s">
        <v>6140</v>
      </c>
      <c r="E51974" s="42" t="s">
        <v>2901</v>
      </c>
      <c r="F51974" s="77" t="s">
        <v>5733</v>
      </c>
      <c r="G51974" s="42" t="s">
        <v>2903</v>
      </c>
      <c r="H51974" s="77" t="s">
        <v>5732</v>
      </c>
      <c r="I51974">
        <v>3</v>
      </c>
      <c r="J51974">
        <v>1176</v>
      </c>
      <c r="K51974" t="s">
        <v>24</v>
      </c>
      <c r="L51974">
        <v>348</v>
      </c>
    </row>
    <row r="51975" spans="1:12" x14ac:dyDescent="0.25">
      <c r="A51975">
        <v>2016</v>
      </c>
      <c r="B51975">
        <v>1</v>
      </c>
      <c r="C51975" t="s">
        <v>327</v>
      </c>
      <c r="D51975" s="49" t="s">
        <v>6140</v>
      </c>
      <c r="E51975" s="42" t="s">
        <v>2901</v>
      </c>
      <c r="F51975" s="77" t="s">
        <v>5733</v>
      </c>
      <c r="G51975" s="42" t="s">
        <v>2903</v>
      </c>
      <c r="H51975" s="77" t="s">
        <v>5732</v>
      </c>
      <c r="I51975">
        <v>3</v>
      </c>
      <c r="J51975">
        <v>1176</v>
      </c>
      <c r="K51975" t="s">
        <v>23</v>
      </c>
      <c r="L51975">
        <v>282</v>
      </c>
    </row>
    <row r="51976" spans="1:12" x14ac:dyDescent="0.25">
      <c r="A51976">
        <v>2016</v>
      </c>
      <c r="B51976">
        <v>1</v>
      </c>
      <c r="C51976" t="s">
        <v>208</v>
      </c>
      <c r="D51976" s="49" t="s">
        <v>6123</v>
      </c>
      <c r="E51976" s="42" t="s">
        <v>2863</v>
      </c>
      <c r="F51976" s="77" t="s">
        <v>5729</v>
      </c>
      <c r="G51976" s="42" t="s">
        <v>2962</v>
      </c>
      <c r="H51976" s="77" t="s">
        <v>5772</v>
      </c>
      <c r="I51976">
        <v>1</v>
      </c>
      <c r="J51976">
        <v>1166</v>
      </c>
      <c r="K51976" t="s">
        <v>37</v>
      </c>
      <c r="L51976">
        <v>1166</v>
      </c>
    </row>
    <row r="51977" spans="1:12" x14ac:dyDescent="0.25">
      <c r="A51977">
        <v>2016</v>
      </c>
      <c r="B51977">
        <v>1</v>
      </c>
      <c r="C51977" t="s">
        <v>215</v>
      </c>
      <c r="D51977" s="49" t="s">
        <v>6205</v>
      </c>
      <c r="E51977" s="42" t="s">
        <v>2864</v>
      </c>
      <c r="F51977" s="77" t="s">
        <v>5728</v>
      </c>
      <c r="G51977" s="42" t="s">
        <v>2903</v>
      </c>
      <c r="H51977" s="77" t="s">
        <v>5732</v>
      </c>
      <c r="I51977">
        <v>2</v>
      </c>
      <c r="J51977">
        <v>1166</v>
      </c>
      <c r="K51977" t="s">
        <v>37</v>
      </c>
      <c r="L51977">
        <v>984</v>
      </c>
    </row>
    <row r="51978" spans="1:12" x14ac:dyDescent="0.25">
      <c r="A51978">
        <v>2016</v>
      </c>
      <c r="B51978">
        <v>1</v>
      </c>
      <c r="C51978" t="s">
        <v>215</v>
      </c>
      <c r="D51978" s="49" t="s">
        <v>6205</v>
      </c>
      <c r="E51978" s="42" t="s">
        <v>2864</v>
      </c>
      <c r="F51978" s="77" t="s">
        <v>5728</v>
      </c>
      <c r="G51978" s="42" t="s">
        <v>2903</v>
      </c>
      <c r="H51978" s="77" t="s">
        <v>5732</v>
      </c>
      <c r="I51978">
        <v>2</v>
      </c>
      <c r="J51978">
        <v>1166</v>
      </c>
      <c r="K51978" t="s">
        <v>23</v>
      </c>
      <c r="L51978">
        <v>182</v>
      </c>
    </row>
    <row r="51979" spans="1:12" x14ac:dyDescent="0.25">
      <c r="A51979">
        <v>2016</v>
      </c>
      <c r="B51979">
        <v>1</v>
      </c>
      <c r="C51979" t="s">
        <v>368</v>
      </c>
      <c r="D51979" s="49" t="s">
        <v>6472</v>
      </c>
      <c r="E51979" s="42" t="s">
        <v>2909</v>
      </c>
      <c r="F51979" s="77" t="s">
        <v>5730</v>
      </c>
      <c r="G51979" s="42" t="s">
        <v>2957</v>
      </c>
      <c r="H51979" s="77" t="s">
        <v>5748</v>
      </c>
      <c r="I51979">
        <v>2</v>
      </c>
      <c r="J51979">
        <v>1159</v>
      </c>
      <c r="K51979" t="s">
        <v>37</v>
      </c>
      <c r="L51979">
        <v>850</v>
      </c>
    </row>
    <row r="51980" spans="1:12" x14ac:dyDescent="0.25">
      <c r="A51980">
        <v>2016</v>
      </c>
      <c r="B51980">
        <v>1</v>
      </c>
      <c r="C51980" t="s">
        <v>368</v>
      </c>
      <c r="D51980" s="49" t="s">
        <v>6472</v>
      </c>
      <c r="E51980" s="42" t="s">
        <v>2909</v>
      </c>
      <c r="F51980" s="77" t="s">
        <v>5730</v>
      </c>
      <c r="G51980" s="42" t="s">
        <v>2957</v>
      </c>
      <c r="H51980" s="77" t="s">
        <v>5748</v>
      </c>
      <c r="I51980">
        <v>2</v>
      </c>
      <c r="J51980">
        <v>1159</v>
      </c>
      <c r="K51980" t="s">
        <v>23</v>
      </c>
      <c r="L51980">
        <v>309</v>
      </c>
    </row>
    <row r="51981" spans="1:12" x14ac:dyDescent="0.25">
      <c r="A51981">
        <v>2016</v>
      </c>
      <c r="B51981">
        <v>1</v>
      </c>
      <c r="C51981" t="s">
        <v>308</v>
      </c>
      <c r="D51981" s="49" t="s">
        <v>6175</v>
      </c>
      <c r="E51981" s="42" t="s">
        <v>2891</v>
      </c>
      <c r="F51981" s="77" t="s">
        <v>5773</v>
      </c>
      <c r="G51981" s="42" t="s">
        <v>2957</v>
      </c>
      <c r="H51981" s="77" t="s">
        <v>5748</v>
      </c>
      <c r="I51981">
        <v>3</v>
      </c>
      <c r="J51981">
        <v>1147</v>
      </c>
      <c r="K51981" t="s">
        <v>23</v>
      </c>
      <c r="L51981">
        <v>637</v>
      </c>
    </row>
    <row r="51982" spans="1:12" x14ac:dyDescent="0.25">
      <c r="A51982">
        <v>2016</v>
      </c>
      <c r="B51982">
        <v>1</v>
      </c>
      <c r="C51982" t="s">
        <v>308</v>
      </c>
      <c r="D51982" s="49" t="s">
        <v>6175</v>
      </c>
      <c r="E51982" s="42" t="s">
        <v>2891</v>
      </c>
      <c r="F51982" s="77" t="s">
        <v>5773</v>
      </c>
      <c r="G51982" s="42" t="s">
        <v>2957</v>
      </c>
      <c r="H51982" s="77" t="s">
        <v>5748</v>
      </c>
      <c r="I51982">
        <v>3</v>
      </c>
      <c r="J51982">
        <v>1147</v>
      </c>
      <c r="K51982" t="s">
        <v>24</v>
      </c>
      <c r="L51982">
        <v>182</v>
      </c>
    </row>
    <row r="51983" spans="1:12" x14ac:dyDescent="0.25">
      <c r="A51983">
        <v>2016</v>
      </c>
      <c r="B51983">
        <v>1</v>
      </c>
      <c r="C51983" t="s">
        <v>308</v>
      </c>
      <c r="D51983" s="49" t="s">
        <v>6175</v>
      </c>
      <c r="E51983" s="42" t="s">
        <v>2891</v>
      </c>
      <c r="F51983" s="77" t="s">
        <v>5773</v>
      </c>
      <c r="G51983" s="42" t="s">
        <v>2957</v>
      </c>
      <c r="H51983" s="77" t="s">
        <v>5748</v>
      </c>
      <c r="I51983">
        <v>3</v>
      </c>
      <c r="J51983">
        <v>1147</v>
      </c>
      <c r="K51983" t="s">
        <v>37</v>
      </c>
      <c r="L51983">
        <v>328</v>
      </c>
    </row>
    <row r="51984" spans="1:12" x14ac:dyDescent="0.25">
      <c r="A51984">
        <v>2016</v>
      </c>
      <c r="B51984">
        <v>1</v>
      </c>
      <c r="C51984" t="s">
        <v>379</v>
      </c>
      <c r="D51984" s="49" t="s">
        <v>8410</v>
      </c>
      <c r="E51984" s="42" t="s">
        <v>2919</v>
      </c>
      <c r="F51984" s="77" t="s">
        <v>5749</v>
      </c>
      <c r="G51984" s="42" t="s">
        <v>5231</v>
      </c>
      <c r="H51984" s="77" t="s">
        <v>6001</v>
      </c>
      <c r="I51984">
        <v>1</v>
      </c>
      <c r="J51984">
        <v>1130</v>
      </c>
      <c r="K51984" t="s">
        <v>37</v>
      </c>
      <c r="L51984">
        <v>1130</v>
      </c>
    </row>
    <row r="51985" spans="1:12" x14ac:dyDescent="0.25">
      <c r="A51985">
        <v>2016</v>
      </c>
      <c r="B51985">
        <v>1</v>
      </c>
      <c r="C51985" t="s">
        <v>332</v>
      </c>
      <c r="D51985" s="49" t="s">
        <v>6963</v>
      </c>
      <c r="E51985" s="42" t="s">
        <v>2901</v>
      </c>
      <c r="F51985" s="77" t="s">
        <v>5733</v>
      </c>
      <c r="G51985" s="42" t="s">
        <v>2914</v>
      </c>
      <c r="H51985" s="77" t="s">
        <v>5817</v>
      </c>
      <c r="I51985">
        <v>1</v>
      </c>
      <c r="J51985">
        <v>1130</v>
      </c>
      <c r="K51985" t="s">
        <v>37</v>
      </c>
      <c r="L51985">
        <v>1130</v>
      </c>
    </row>
    <row r="51986" spans="1:12" x14ac:dyDescent="0.25">
      <c r="A51986">
        <v>2016</v>
      </c>
      <c r="B51986">
        <v>1</v>
      </c>
      <c r="C51986" t="s">
        <v>273</v>
      </c>
      <c r="D51986" s="49" t="s">
        <v>8414</v>
      </c>
      <c r="E51986" s="42" t="s">
        <v>2880</v>
      </c>
      <c r="F51986" s="77" t="s">
        <v>5831</v>
      </c>
      <c r="G51986" s="42" t="s">
        <v>2914</v>
      </c>
      <c r="H51986" s="77" t="s">
        <v>5817</v>
      </c>
      <c r="I51986">
        <v>1</v>
      </c>
      <c r="J51986">
        <v>1130</v>
      </c>
      <c r="K51986" t="s">
        <v>37</v>
      </c>
      <c r="L51986">
        <v>1130</v>
      </c>
    </row>
    <row r="51987" spans="1:12" x14ac:dyDescent="0.25">
      <c r="A51987">
        <v>2016</v>
      </c>
      <c r="B51987">
        <v>1</v>
      </c>
      <c r="C51987" t="s">
        <v>371</v>
      </c>
      <c r="D51987" s="49" t="s">
        <v>8472</v>
      </c>
      <c r="E51987" s="42" t="s">
        <v>2914</v>
      </c>
      <c r="F51987" s="77" t="s">
        <v>5817</v>
      </c>
      <c r="G51987" s="42" t="s">
        <v>5231</v>
      </c>
      <c r="H51987" s="77" t="s">
        <v>6001</v>
      </c>
      <c r="I51987">
        <v>1</v>
      </c>
      <c r="J51987">
        <v>1130</v>
      </c>
      <c r="K51987" t="s">
        <v>37</v>
      </c>
      <c r="L51987">
        <v>1130</v>
      </c>
    </row>
    <row r="51988" spans="1:12" x14ac:dyDescent="0.25">
      <c r="A51988">
        <v>2016</v>
      </c>
      <c r="B51988">
        <v>1</v>
      </c>
      <c r="C51988" t="s">
        <v>117</v>
      </c>
      <c r="D51988" s="49" t="s">
        <v>8415</v>
      </c>
      <c r="E51988" s="42" t="s">
        <v>2855</v>
      </c>
      <c r="F51988" s="77" t="s">
        <v>5746</v>
      </c>
      <c r="G51988" s="42" t="s">
        <v>5231</v>
      </c>
      <c r="H51988" s="77" t="s">
        <v>6001</v>
      </c>
      <c r="I51988">
        <v>1</v>
      </c>
      <c r="J51988">
        <v>1130</v>
      </c>
      <c r="K51988" t="s">
        <v>37</v>
      </c>
      <c r="L51988">
        <v>1130</v>
      </c>
    </row>
    <row r="51989" spans="1:12" x14ac:dyDescent="0.25">
      <c r="A51989">
        <v>2016</v>
      </c>
      <c r="B51989">
        <v>1</v>
      </c>
      <c r="C51989" t="s">
        <v>112</v>
      </c>
      <c r="D51989" s="49" t="s">
        <v>7706</v>
      </c>
      <c r="E51989" s="42" t="s">
        <v>2855</v>
      </c>
      <c r="F51989" s="77" t="s">
        <v>5746</v>
      </c>
      <c r="G51989" s="42" t="s">
        <v>2914</v>
      </c>
      <c r="H51989" s="77" t="s">
        <v>5817</v>
      </c>
      <c r="I51989">
        <v>1</v>
      </c>
      <c r="J51989">
        <v>1130</v>
      </c>
      <c r="K51989" t="s">
        <v>37</v>
      </c>
      <c r="L51989">
        <v>1130</v>
      </c>
    </row>
    <row r="51990" spans="1:12" x14ac:dyDescent="0.25">
      <c r="A51990">
        <v>2016</v>
      </c>
      <c r="B51990">
        <v>1</v>
      </c>
      <c r="C51990" t="s">
        <v>337</v>
      </c>
      <c r="D51990" s="49" t="s">
        <v>8434</v>
      </c>
      <c r="E51990" s="42" t="s">
        <v>2901</v>
      </c>
      <c r="F51990" s="77" t="s">
        <v>5733</v>
      </c>
      <c r="G51990" s="42" t="s">
        <v>5231</v>
      </c>
      <c r="H51990" s="77" t="s">
        <v>6001</v>
      </c>
      <c r="I51990">
        <v>1</v>
      </c>
      <c r="J51990">
        <v>1130</v>
      </c>
      <c r="K51990" t="s">
        <v>37</v>
      </c>
      <c r="L51990">
        <v>1130</v>
      </c>
    </row>
    <row r="51991" spans="1:12" x14ac:dyDescent="0.25">
      <c r="A51991">
        <v>2016</v>
      </c>
      <c r="B51991">
        <v>1</v>
      </c>
      <c r="C51991" t="s">
        <v>220</v>
      </c>
      <c r="D51991" s="49" t="s">
        <v>6431</v>
      </c>
      <c r="E51991" s="42" t="s">
        <v>2864</v>
      </c>
      <c r="F51991" s="77" t="s">
        <v>5728</v>
      </c>
      <c r="G51991" s="42" t="s">
        <v>2914</v>
      </c>
      <c r="H51991" s="77" t="s">
        <v>5817</v>
      </c>
      <c r="I51991">
        <v>1</v>
      </c>
      <c r="J51991">
        <v>1130</v>
      </c>
      <c r="K51991" t="s">
        <v>37</v>
      </c>
      <c r="L51991">
        <v>1130</v>
      </c>
    </row>
    <row r="51992" spans="1:12" x14ac:dyDescent="0.25">
      <c r="A51992">
        <v>2016</v>
      </c>
      <c r="B51992">
        <v>1</v>
      </c>
      <c r="C51992" t="s">
        <v>498</v>
      </c>
      <c r="D51992" s="49" t="s">
        <v>6266</v>
      </c>
      <c r="E51992" s="42" t="s">
        <v>2864</v>
      </c>
      <c r="F51992" s="77" t="s">
        <v>5728</v>
      </c>
      <c r="G51992" s="42" t="s">
        <v>2973</v>
      </c>
      <c r="H51992" s="77" t="s">
        <v>5800</v>
      </c>
      <c r="I51992">
        <v>1</v>
      </c>
      <c r="J51992">
        <v>1119</v>
      </c>
      <c r="K51992" t="s">
        <v>23</v>
      </c>
      <c r="L51992">
        <v>1119</v>
      </c>
    </row>
    <row r="51993" spans="1:12" x14ac:dyDescent="0.25">
      <c r="A51993">
        <v>2016</v>
      </c>
      <c r="B51993">
        <v>1</v>
      </c>
      <c r="C51993" t="s">
        <v>476</v>
      </c>
      <c r="D51993" s="49" t="s">
        <v>6103</v>
      </c>
      <c r="E51993" s="42" t="s">
        <v>2864</v>
      </c>
      <c r="F51993" s="77" t="s">
        <v>5728</v>
      </c>
      <c r="G51993" s="42" t="s">
        <v>2878</v>
      </c>
      <c r="H51993" s="77" t="s">
        <v>5759</v>
      </c>
      <c r="I51993">
        <v>3</v>
      </c>
      <c r="J51993">
        <v>1119</v>
      </c>
      <c r="K51993" t="s">
        <v>43</v>
      </c>
      <c r="L51993">
        <v>364</v>
      </c>
    </row>
    <row r="51994" spans="1:12" x14ac:dyDescent="0.25">
      <c r="A51994">
        <v>2016</v>
      </c>
      <c r="B51994">
        <v>1</v>
      </c>
      <c r="C51994" t="s">
        <v>443</v>
      </c>
      <c r="D51994" s="49" t="s">
        <v>6656</v>
      </c>
      <c r="E51994" s="42" t="s">
        <v>2858</v>
      </c>
      <c r="F51994" s="77" t="s">
        <v>5747</v>
      </c>
      <c r="G51994" s="42" t="s">
        <v>2909</v>
      </c>
      <c r="H51994" s="77" t="s">
        <v>5730</v>
      </c>
      <c r="I51994">
        <v>1</v>
      </c>
      <c r="J51994">
        <v>1119</v>
      </c>
      <c r="K51994" t="s">
        <v>23</v>
      </c>
      <c r="L51994">
        <v>1119</v>
      </c>
    </row>
    <row r="51995" spans="1:12" x14ac:dyDescent="0.25">
      <c r="A51995">
        <v>2016</v>
      </c>
      <c r="B51995">
        <v>1</v>
      </c>
      <c r="C51995" t="s">
        <v>557</v>
      </c>
      <c r="D51995" s="49" t="s">
        <v>7434</v>
      </c>
      <c r="E51995" s="42" t="s">
        <v>2909</v>
      </c>
      <c r="F51995" s="77" t="s">
        <v>5730</v>
      </c>
      <c r="G51995" s="42" t="s">
        <v>2974</v>
      </c>
      <c r="H51995" s="77" t="s">
        <v>5757</v>
      </c>
      <c r="I51995">
        <v>1</v>
      </c>
      <c r="J51995">
        <v>1119</v>
      </c>
      <c r="K51995" t="s">
        <v>23</v>
      </c>
      <c r="L51995">
        <v>1119</v>
      </c>
    </row>
    <row r="51996" spans="1:12" x14ac:dyDescent="0.25">
      <c r="A51996">
        <v>2016</v>
      </c>
      <c r="B51996">
        <v>1</v>
      </c>
      <c r="C51996" t="s">
        <v>556</v>
      </c>
      <c r="D51996" s="49" t="s">
        <v>8857</v>
      </c>
      <c r="E51996" s="42" t="s">
        <v>2909</v>
      </c>
      <c r="F51996" s="77" t="s">
        <v>5730</v>
      </c>
      <c r="G51996" s="42" t="s">
        <v>2973</v>
      </c>
      <c r="H51996" s="77" t="s">
        <v>5800</v>
      </c>
      <c r="I51996">
        <v>1</v>
      </c>
      <c r="J51996">
        <v>1119</v>
      </c>
      <c r="K51996" t="s">
        <v>23</v>
      </c>
      <c r="L51996">
        <v>1119</v>
      </c>
    </row>
    <row r="51997" spans="1:12" x14ac:dyDescent="0.25">
      <c r="A51997">
        <v>2016</v>
      </c>
      <c r="B51997">
        <v>1</v>
      </c>
      <c r="C51997" t="s">
        <v>474</v>
      </c>
      <c r="D51997" s="49" t="s">
        <v>7432</v>
      </c>
      <c r="E51997" s="42" t="s">
        <v>2863</v>
      </c>
      <c r="F51997" s="77" t="s">
        <v>5729</v>
      </c>
      <c r="G51997" s="42" t="s">
        <v>2974</v>
      </c>
      <c r="H51997" s="77" t="s">
        <v>5757</v>
      </c>
      <c r="I51997">
        <v>1</v>
      </c>
      <c r="J51997">
        <v>1119</v>
      </c>
      <c r="K51997" t="s">
        <v>23</v>
      </c>
      <c r="L51997">
        <v>1119</v>
      </c>
    </row>
    <row r="51998" spans="1:12" x14ac:dyDescent="0.25">
      <c r="A51998">
        <v>2016</v>
      </c>
      <c r="B51998">
        <v>1</v>
      </c>
      <c r="C51998" t="s">
        <v>473</v>
      </c>
      <c r="D51998" s="49" t="s">
        <v>8858</v>
      </c>
      <c r="E51998" s="42" t="s">
        <v>2863</v>
      </c>
      <c r="F51998" s="77" t="s">
        <v>5729</v>
      </c>
      <c r="G51998" s="42" t="s">
        <v>2973</v>
      </c>
      <c r="H51998" s="77" t="s">
        <v>5800</v>
      </c>
      <c r="I51998">
        <v>1</v>
      </c>
      <c r="J51998">
        <v>1119</v>
      </c>
      <c r="K51998" t="s">
        <v>23</v>
      </c>
      <c r="L51998">
        <v>1119</v>
      </c>
    </row>
    <row r="51999" spans="1:12" x14ac:dyDescent="0.25">
      <c r="A51999">
        <v>2016</v>
      </c>
      <c r="B51999">
        <v>1</v>
      </c>
      <c r="C51999" t="s">
        <v>439</v>
      </c>
      <c r="D51999" s="49" t="s">
        <v>6627</v>
      </c>
      <c r="E51999" s="42" t="s">
        <v>2858</v>
      </c>
      <c r="F51999" s="77" t="s">
        <v>5747</v>
      </c>
      <c r="G51999" s="42" t="s">
        <v>2863</v>
      </c>
      <c r="H51999" s="77" t="s">
        <v>5729</v>
      </c>
      <c r="I51999">
        <v>1</v>
      </c>
      <c r="J51999">
        <v>1119</v>
      </c>
      <c r="K51999" t="s">
        <v>23</v>
      </c>
      <c r="L51999">
        <v>1119</v>
      </c>
    </row>
    <row r="52000" spans="1:12" x14ac:dyDescent="0.25">
      <c r="A52000">
        <v>2016</v>
      </c>
      <c r="B52000">
        <v>1</v>
      </c>
      <c r="C52000" t="s">
        <v>476</v>
      </c>
      <c r="D52000" s="49" t="s">
        <v>6103</v>
      </c>
      <c r="E52000" s="42" t="s">
        <v>2864</v>
      </c>
      <c r="F52000" s="77" t="s">
        <v>5728</v>
      </c>
      <c r="G52000" s="42" t="s">
        <v>2878</v>
      </c>
      <c r="H52000" s="77" t="s">
        <v>5759</v>
      </c>
      <c r="I52000">
        <v>3</v>
      </c>
      <c r="J52000">
        <v>1119</v>
      </c>
      <c r="K52000" t="s">
        <v>24</v>
      </c>
      <c r="L52000">
        <v>546</v>
      </c>
    </row>
    <row r="52001" spans="1:12" x14ac:dyDescent="0.25">
      <c r="A52001">
        <v>2016</v>
      </c>
      <c r="B52001">
        <v>1</v>
      </c>
      <c r="C52001" t="s">
        <v>476</v>
      </c>
      <c r="D52001" s="49" t="s">
        <v>6103</v>
      </c>
      <c r="E52001" s="42" t="s">
        <v>2864</v>
      </c>
      <c r="F52001" s="77" t="s">
        <v>5728</v>
      </c>
      <c r="G52001" s="42" t="s">
        <v>2878</v>
      </c>
      <c r="H52001" s="77" t="s">
        <v>5759</v>
      </c>
      <c r="I52001">
        <v>3</v>
      </c>
      <c r="J52001">
        <v>1119</v>
      </c>
      <c r="K52001" t="s">
        <v>23</v>
      </c>
      <c r="L52001">
        <v>209</v>
      </c>
    </row>
    <row r="52002" spans="1:12" x14ac:dyDescent="0.25">
      <c r="A52002">
        <v>2016</v>
      </c>
      <c r="B52002">
        <v>1</v>
      </c>
      <c r="C52002" t="s">
        <v>249</v>
      </c>
      <c r="D52002" s="49" t="s">
        <v>6090</v>
      </c>
      <c r="E52002" s="42" t="s">
        <v>2870</v>
      </c>
      <c r="F52002" s="77" t="s">
        <v>5738</v>
      </c>
      <c r="G52002" s="42" t="s">
        <v>2903</v>
      </c>
      <c r="H52002" s="77" t="s">
        <v>5732</v>
      </c>
      <c r="I52002">
        <v>2</v>
      </c>
      <c r="J52002">
        <v>1108</v>
      </c>
      <c r="K52002" t="s">
        <v>37</v>
      </c>
      <c r="L52002">
        <v>880</v>
      </c>
    </row>
    <row r="52003" spans="1:12" x14ac:dyDescent="0.25">
      <c r="A52003">
        <v>2016</v>
      </c>
      <c r="B52003">
        <v>1</v>
      </c>
      <c r="C52003" t="s">
        <v>249</v>
      </c>
      <c r="D52003" s="49" t="s">
        <v>6090</v>
      </c>
      <c r="E52003" s="42" t="s">
        <v>2870</v>
      </c>
      <c r="F52003" s="77" t="s">
        <v>5738</v>
      </c>
      <c r="G52003" s="42" t="s">
        <v>2903</v>
      </c>
      <c r="H52003" s="77" t="s">
        <v>5732</v>
      </c>
      <c r="I52003">
        <v>2</v>
      </c>
      <c r="J52003">
        <v>1108</v>
      </c>
      <c r="K52003" t="s">
        <v>23</v>
      </c>
      <c r="L52003">
        <v>228</v>
      </c>
    </row>
    <row r="52004" spans="1:12" x14ac:dyDescent="0.25">
      <c r="A52004">
        <v>2016</v>
      </c>
      <c r="B52004">
        <v>1</v>
      </c>
      <c r="C52004" t="s">
        <v>459</v>
      </c>
      <c r="D52004" s="49" t="s">
        <v>6128</v>
      </c>
      <c r="E52004" s="42" t="s">
        <v>2863</v>
      </c>
      <c r="F52004" s="77" t="s">
        <v>5729</v>
      </c>
      <c r="G52004" s="42" t="s">
        <v>2870</v>
      </c>
      <c r="H52004" s="77" t="s">
        <v>5738</v>
      </c>
      <c r="I52004">
        <v>2</v>
      </c>
      <c r="J52004">
        <v>1092</v>
      </c>
      <c r="K52004" t="s">
        <v>24</v>
      </c>
      <c r="L52004">
        <v>728</v>
      </c>
    </row>
    <row r="52005" spans="1:12" x14ac:dyDescent="0.25">
      <c r="A52005">
        <v>2016</v>
      </c>
      <c r="B52005">
        <v>1</v>
      </c>
      <c r="C52005" t="s">
        <v>115</v>
      </c>
      <c r="D52005" s="49" t="s">
        <v>6104</v>
      </c>
      <c r="E52005" s="42" t="s">
        <v>2855</v>
      </c>
      <c r="F52005" s="77" t="s">
        <v>5746</v>
      </c>
      <c r="G52005" s="42" t="s">
        <v>2952</v>
      </c>
      <c r="H52005" s="77" t="s">
        <v>5774</v>
      </c>
      <c r="I52005">
        <v>2</v>
      </c>
      <c r="J52005">
        <v>1092</v>
      </c>
      <c r="K52005" t="s">
        <v>43</v>
      </c>
      <c r="L52005">
        <v>728</v>
      </c>
    </row>
    <row r="52006" spans="1:12" x14ac:dyDescent="0.25">
      <c r="A52006">
        <v>2016</v>
      </c>
      <c r="B52006">
        <v>1</v>
      </c>
      <c r="C52006" t="s">
        <v>115</v>
      </c>
      <c r="D52006" s="49" t="s">
        <v>6104</v>
      </c>
      <c r="E52006" s="42" t="s">
        <v>2855</v>
      </c>
      <c r="F52006" s="77" t="s">
        <v>5746</v>
      </c>
      <c r="G52006" s="42" t="s">
        <v>2952</v>
      </c>
      <c r="H52006" s="77" t="s">
        <v>5774</v>
      </c>
      <c r="I52006">
        <v>2</v>
      </c>
      <c r="J52006">
        <v>1092</v>
      </c>
      <c r="K52006" t="s">
        <v>37</v>
      </c>
      <c r="L52006">
        <v>364</v>
      </c>
    </row>
    <row r="52007" spans="1:12" x14ac:dyDescent="0.25">
      <c r="A52007">
        <v>2016</v>
      </c>
      <c r="B52007">
        <v>1</v>
      </c>
      <c r="C52007" t="s">
        <v>459</v>
      </c>
      <c r="D52007" s="49" t="s">
        <v>6128</v>
      </c>
      <c r="E52007" s="42" t="s">
        <v>2863</v>
      </c>
      <c r="F52007" s="77" t="s">
        <v>5729</v>
      </c>
      <c r="G52007" s="42" t="s">
        <v>2870</v>
      </c>
      <c r="H52007" s="77" t="s">
        <v>5738</v>
      </c>
      <c r="I52007">
        <v>2</v>
      </c>
      <c r="J52007">
        <v>1092</v>
      </c>
      <c r="K52007" t="s">
        <v>23</v>
      </c>
      <c r="L52007">
        <v>364</v>
      </c>
    </row>
    <row r="52008" spans="1:12" x14ac:dyDescent="0.25">
      <c r="A52008">
        <v>2016</v>
      </c>
      <c r="B52008">
        <v>1</v>
      </c>
      <c r="C52008" t="s">
        <v>455</v>
      </c>
      <c r="D52008" s="49" t="s">
        <v>6245</v>
      </c>
      <c r="E52008" s="42" t="s">
        <v>2862</v>
      </c>
      <c r="F52008" s="77" t="s">
        <v>5731</v>
      </c>
      <c r="G52008" s="42" t="s">
        <v>2909</v>
      </c>
      <c r="H52008" s="77" t="s">
        <v>5730</v>
      </c>
      <c r="I52008">
        <v>2</v>
      </c>
      <c r="J52008">
        <v>1086</v>
      </c>
      <c r="K52008" t="s">
        <v>37</v>
      </c>
      <c r="L52008">
        <v>886</v>
      </c>
    </row>
    <row r="52009" spans="1:12" x14ac:dyDescent="0.25">
      <c r="A52009">
        <v>2016</v>
      </c>
      <c r="B52009">
        <v>1</v>
      </c>
      <c r="C52009" t="s">
        <v>455</v>
      </c>
      <c r="D52009" s="49" t="s">
        <v>6245</v>
      </c>
      <c r="E52009" s="42" t="s">
        <v>2862</v>
      </c>
      <c r="F52009" s="77" t="s">
        <v>5731</v>
      </c>
      <c r="G52009" s="42" t="s">
        <v>2909</v>
      </c>
      <c r="H52009" s="77" t="s">
        <v>5730</v>
      </c>
      <c r="I52009">
        <v>2</v>
      </c>
      <c r="J52009">
        <v>1086</v>
      </c>
      <c r="K52009" t="s">
        <v>23</v>
      </c>
      <c r="L52009">
        <v>200</v>
      </c>
    </row>
    <row r="52010" spans="1:12" x14ac:dyDescent="0.25">
      <c r="A52010">
        <v>2016</v>
      </c>
      <c r="B52010">
        <v>1</v>
      </c>
      <c r="C52010" t="s">
        <v>65</v>
      </c>
      <c r="D52010" s="49" t="s">
        <v>6221</v>
      </c>
      <c r="E52010" s="42" t="s">
        <v>2850</v>
      </c>
      <c r="F52010" s="77" t="s">
        <v>5766</v>
      </c>
      <c r="G52010" s="42" t="s">
        <v>2864</v>
      </c>
      <c r="H52010" s="77" t="s">
        <v>5728</v>
      </c>
      <c r="I52010">
        <v>4</v>
      </c>
      <c r="J52010">
        <v>1074</v>
      </c>
      <c r="K52010" t="s">
        <v>37</v>
      </c>
      <c r="L52010">
        <v>364</v>
      </c>
    </row>
    <row r="52011" spans="1:12" x14ac:dyDescent="0.25">
      <c r="A52011">
        <v>2016</v>
      </c>
      <c r="B52011">
        <v>1</v>
      </c>
      <c r="C52011" t="s">
        <v>65</v>
      </c>
      <c r="D52011" s="49" t="s">
        <v>6221</v>
      </c>
      <c r="E52011" s="42" t="s">
        <v>2850</v>
      </c>
      <c r="F52011" s="77" t="s">
        <v>5766</v>
      </c>
      <c r="G52011" s="42" t="s">
        <v>2864</v>
      </c>
      <c r="H52011" s="77" t="s">
        <v>5728</v>
      </c>
      <c r="I52011">
        <v>4</v>
      </c>
      <c r="J52011">
        <v>1074</v>
      </c>
      <c r="K52011" t="s">
        <v>24</v>
      </c>
      <c r="L52011">
        <v>182</v>
      </c>
    </row>
    <row r="52012" spans="1:12" x14ac:dyDescent="0.25">
      <c r="A52012">
        <v>2016</v>
      </c>
      <c r="B52012">
        <v>1</v>
      </c>
      <c r="C52012" t="s">
        <v>65</v>
      </c>
      <c r="D52012" s="49" t="s">
        <v>6221</v>
      </c>
      <c r="E52012" s="42" t="s">
        <v>2850</v>
      </c>
      <c r="F52012" s="77" t="s">
        <v>5766</v>
      </c>
      <c r="G52012" s="42" t="s">
        <v>2864</v>
      </c>
      <c r="H52012" s="77" t="s">
        <v>5728</v>
      </c>
      <c r="I52012">
        <v>4</v>
      </c>
      <c r="J52012">
        <v>1074</v>
      </c>
      <c r="K52012" t="s">
        <v>42</v>
      </c>
      <c r="L52012">
        <v>364</v>
      </c>
    </row>
    <row r="52013" spans="1:12" x14ac:dyDescent="0.25">
      <c r="A52013">
        <v>2016</v>
      </c>
      <c r="B52013">
        <v>1</v>
      </c>
      <c r="C52013" t="s">
        <v>65</v>
      </c>
      <c r="D52013" s="49" t="s">
        <v>6221</v>
      </c>
      <c r="E52013" s="42" t="s">
        <v>2850</v>
      </c>
      <c r="F52013" s="77" t="s">
        <v>5766</v>
      </c>
      <c r="G52013" s="42" t="s">
        <v>2864</v>
      </c>
      <c r="H52013" s="77" t="s">
        <v>5728</v>
      </c>
      <c r="I52013">
        <v>4</v>
      </c>
      <c r="J52013">
        <v>1074</v>
      </c>
      <c r="K52013" t="s">
        <v>23</v>
      </c>
      <c r="L52013">
        <v>164</v>
      </c>
    </row>
    <row r="52014" spans="1:12" x14ac:dyDescent="0.25">
      <c r="A52014">
        <v>2016</v>
      </c>
      <c r="B52014">
        <v>1</v>
      </c>
      <c r="C52014" t="s">
        <v>176</v>
      </c>
      <c r="D52014" s="49" t="s">
        <v>6931</v>
      </c>
      <c r="E52014" s="42" t="s">
        <v>2862</v>
      </c>
      <c r="F52014" s="77" t="s">
        <v>5731</v>
      </c>
      <c r="G52014" s="42" t="s">
        <v>2887</v>
      </c>
      <c r="H52014" s="77" t="s">
        <v>5763</v>
      </c>
      <c r="I52014">
        <v>1</v>
      </c>
      <c r="J52014">
        <v>1068</v>
      </c>
      <c r="K52014" t="s">
        <v>37</v>
      </c>
      <c r="L52014">
        <v>1068</v>
      </c>
    </row>
    <row r="52015" spans="1:12" x14ac:dyDescent="0.25">
      <c r="A52015">
        <v>2016</v>
      </c>
      <c r="B52015">
        <v>1</v>
      </c>
      <c r="C52015" t="s">
        <v>297</v>
      </c>
      <c r="D52015" s="49" t="s">
        <v>6366</v>
      </c>
      <c r="E52015" s="42" t="s">
        <v>2887</v>
      </c>
      <c r="F52015" s="77" t="s">
        <v>5763</v>
      </c>
      <c r="G52015" s="42" t="s">
        <v>2960</v>
      </c>
      <c r="H52015" s="77" t="s">
        <v>5760</v>
      </c>
      <c r="I52015">
        <v>2</v>
      </c>
      <c r="J52015">
        <v>1068</v>
      </c>
      <c r="K52015" t="s">
        <v>37</v>
      </c>
      <c r="L52015">
        <v>886</v>
      </c>
    </row>
    <row r="52016" spans="1:12" x14ac:dyDescent="0.25">
      <c r="A52016">
        <v>2016</v>
      </c>
      <c r="B52016">
        <v>1</v>
      </c>
      <c r="C52016" t="s">
        <v>491</v>
      </c>
      <c r="D52016" s="49" t="s">
        <v>6364</v>
      </c>
      <c r="E52016" s="42" t="s">
        <v>2864</v>
      </c>
      <c r="F52016" s="77" t="s">
        <v>5728</v>
      </c>
      <c r="G52016" s="42" t="s">
        <v>2960</v>
      </c>
      <c r="H52016" s="77" t="s">
        <v>5760</v>
      </c>
      <c r="I52016">
        <v>2</v>
      </c>
      <c r="J52016">
        <v>1068</v>
      </c>
      <c r="K52016" t="s">
        <v>23</v>
      </c>
      <c r="L52016">
        <v>182</v>
      </c>
    </row>
    <row r="52017" spans="1:12" x14ac:dyDescent="0.25">
      <c r="A52017">
        <v>2016</v>
      </c>
      <c r="B52017">
        <v>1</v>
      </c>
      <c r="C52017" t="s">
        <v>86</v>
      </c>
      <c r="D52017" s="49" t="s">
        <v>7285</v>
      </c>
      <c r="E52017" s="42" t="s">
        <v>2853</v>
      </c>
      <c r="F52017" s="77" t="s">
        <v>5761</v>
      </c>
      <c r="G52017" s="42" t="s">
        <v>2887</v>
      </c>
      <c r="H52017" s="77" t="s">
        <v>5763</v>
      </c>
      <c r="I52017">
        <v>1</v>
      </c>
      <c r="J52017">
        <v>1068</v>
      </c>
      <c r="K52017" t="s">
        <v>37</v>
      </c>
      <c r="L52017">
        <v>1068</v>
      </c>
    </row>
    <row r="52018" spans="1:12" x14ac:dyDescent="0.25">
      <c r="A52018">
        <v>2016</v>
      </c>
      <c r="B52018">
        <v>1</v>
      </c>
      <c r="C52018" t="s">
        <v>491</v>
      </c>
      <c r="D52018" s="49" t="s">
        <v>6364</v>
      </c>
      <c r="E52018" s="42" t="s">
        <v>2864</v>
      </c>
      <c r="F52018" s="77" t="s">
        <v>5728</v>
      </c>
      <c r="G52018" s="42" t="s">
        <v>2960</v>
      </c>
      <c r="H52018" s="77" t="s">
        <v>5760</v>
      </c>
      <c r="I52018">
        <v>2</v>
      </c>
      <c r="J52018">
        <v>1068</v>
      </c>
      <c r="K52018" t="s">
        <v>37</v>
      </c>
      <c r="L52018">
        <v>886</v>
      </c>
    </row>
    <row r="52019" spans="1:12" x14ac:dyDescent="0.25">
      <c r="A52019">
        <v>2016</v>
      </c>
      <c r="B52019">
        <v>1</v>
      </c>
      <c r="C52019" t="s">
        <v>297</v>
      </c>
      <c r="D52019" s="49" t="s">
        <v>6366</v>
      </c>
      <c r="E52019" s="42" t="s">
        <v>2887</v>
      </c>
      <c r="F52019" s="77" t="s">
        <v>5763</v>
      </c>
      <c r="G52019" s="42" t="s">
        <v>2960</v>
      </c>
      <c r="H52019" s="77" t="s">
        <v>5760</v>
      </c>
      <c r="I52019">
        <v>2</v>
      </c>
      <c r="J52019">
        <v>1068</v>
      </c>
      <c r="K52019" t="s">
        <v>23</v>
      </c>
      <c r="L52019">
        <v>182</v>
      </c>
    </row>
    <row r="52020" spans="1:12" x14ac:dyDescent="0.25">
      <c r="A52020">
        <v>2016</v>
      </c>
      <c r="B52020">
        <v>1</v>
      </c>
      <c r="C52020" t="s">
        <v>132</v>
      </c>
      <c r="D52020" s="49" t="s">
        <v>6929</v>
      </c>
      <c r="E52020" s="42" t="s">
        <v>2857</v>
      </c>
      <c r="F52020" s="77" t="s">
        <v>5758</v>
      </c>
      <c r="G52020" s="42" t="s">
        <v>2887</v>
      </c>
      <c r="H52020" s="77" t="s">
        <v>5763</v>
      </c>
      <c r="I52020">
        <v>1</v>
      </c>
      <c r="J52020">
        <v>1068</v>
      </c>
      <c r="K52020" t="s">
        <v>37</v>
      </c>
      <c r="L52020">
        <v>1068</v>
      </c>
    </row>
    <row r="52021" spans="1:12" x14ac:dyDescent="0.25">
      <c r="A52021">
        <v>2016</v>
      </c>
      <c r="B52021">
        <v>1</v>
      </c>
      <c r="C52021" t="s">
        <v>83</v>
      </c>
      <c r="D52021" s="49" t="s">
        <v>6346</v>
      </c>
      <c r="E52021" s="42" t="s">
        <v>2853</v>
      </c>
      <c r="F52021" s="77" t="s">
        <v>5761</v>
      </c>
      <c r="G52021" s="42" t="s">
        <v>2864</v>
      </c>
      <c r="H52021" s="77" t="s">
        <v>5728</v>
      </c>
      <c r="I52021">
        <v>1</v>
      </c>
      <c r="J52021">
        <v>1068</v>
      </c>
      <c r="K52021" t="s">
        <v>37</v>
      </c>
      <c r="L52021">
        <v>1068</v>
      </c>
    </row>
    <row r="52022" spans="1:12" x14ac:dyDescent="0.25">
      <c r="A52022">
        <v>2016</v>
      </c>
      <c r="B52022">
        <v>1</v>
      </c>
      <c r="C52022" t="s">
        <v>367</v>
      </c>
      <c r="D52022" s="49" t="s">
        <v>6109</v>
      </c>
      <c r="E52022" s="42" t="s">
        <v>2909</v>
      </c>
      <c r="F52022" s="77" t="s">
        <v>5730</v>
      </c>
      <c r="G52022" s="42" t="s">
        <v>2950</v>
      </c>
      <c r="H52022" s="77" t="s">
        <v>5737</v>
      </c>
      <c r="I52022">
        <v>2</v>
      </c>
      <c r="J52022">
        <v>1062</v>
      </c>
      <c r="K52022" t="s">
        <v>23</v>
      </c>
      <c r="L52022">
        <v>364</v>
      </c>
    </row>
    <row r="52023" spans="1:12" x14ac:dyDescent="0.25">
      <c r="A52023">
        <v>2016</v>
      </c>
      <c r="B52023">
        <v>1</v>
      </c>
      <c r="C52023" t="s">
        <v>367</v>
      </c>
      <c r="D52023" s="49" t="s">
        <v>6109</v>
      </c>
      <c r="E52023" s="42" t="s">
        <v>2909</v>
      </c>
      <c r="F52023" s="77" t="s">
        <v>5730</v>
      </c>
      <c r="G52023" s="42" t="s">
        <v>2950</v>
      </c>
      <c r="H52023" s="77" t="s">
        <v>5737</v>
      </c>
      <c r="I52023">
        <v>2</v>
      </c>
      <c r="J52023">
        <v>1062</v>
      </c>
      <c r="K52023" t="s">
        <v>37</v>
      </c>
      <c r="L52023">
        <v>698</v>
      </c>
    </row>
    <row r="52024" spans="1:12" x14ac:dyDescent="0.25">
      <c r="A52024">
        <v>2016</v>
      </c>
      <c r="B52024">
        <v>1</v>
      </c>
      <c r="C52024" t="s">
        <v>315</v>
      </c>
      <c r="D52024" s="49" t="s">
        <v>6359</v>
      </c>
      <c r="E52024" s="42" t="s">
        <v>2897</v>
      </c>
      <c r="F52024" s="77" t="s">
        <v>5789</v>
      </c>
      <c r="G52024" s="42" t="s">
        <v>2917</v>
      </c>
      <c r="H52024" s="77" t="s">
        <v>5740</v>
      </c>
      <c r="I52024">
        <v>4</v>
      </c>
      <c r="J52024">
        <v>1060</v>
      </c>
      <c r="K52024" t="s">
        <v>37</v>
      </c>
      <c r="L52024">
        <v>182</v>
      </c>
    </row>
    <row r="52025" spans="1:12" x14ac:dyDescent="0.25">
      <c r="A52025">
        <v>2016</v>
      </c>
      <c r="B52025">
        <v>1</v>
      </c>
      <c r="C52025" t="s">
        <v>319</v>
      </c>
      <c r="D52025" s="49" t="s">
        <v>6258</v>
      </c>
      <c r="E52025" s="42" t="s">
        <v>2898</v>
      </c>
      <c r="F52025" s="77" t="s">
        <v>5786</v>
      </c>
      <c r="G52025" s="42" t="s">
        <v>2935</v>
      </c>
      <c r="H52025" s="77" t="s">
        <v>5769</v>
      </c>
      <c r="I52025">
        <v>4</v>
      </c>
      <c r="J52025">
        <v>1060</v>
      </c>
      <c r="K52025" t="s">
        <v>43</v>
      </c>
      <c r="L52025">
        <v>520</v>
      </c>
    </row>
    <row r="52026" spans="1:12" x14ac:dyDescent="0.25">
      <c r="A52026">
        <v>2016</v>
      </c>
      <c r="B52026">
        <v>1</v>
      </c>
      <c r="C52026" t="s">
        <v>319</v>
      </c>
      <c r="D52026" s="49" t="s">
        <v>6258</v>
      </c>
      <c r="E52026" s="42" t="s">
        <v>2898</v>
      </c>
      <c r="F52026" s="77" t="s">
        <v>5786</v>
      </c>
      <c r="G52026" s="42" t="s">
        <v>2935</v>
      </c>
      <c r="H52026" s="77" t="s">
        <v>5769</v>
      </c>
      <c r="I52026">
        <v>4</v>
      </c>
      <c r="J52026">
        <v>1060</v>
      </c>
      <c r="K52026" t="s">
        <v>24</v>
      </c>
      <c r="L52026">
        <v>177</v>
      </c>
    </row>
    <row r="52027" spans="1:12" x14ac:dyDescent="0.25">
      <c r="A52027">
        <v>2016</v>
      </c>
      <c r="B52027">
        <v>1</v>
      </c>
      <c r="C52027" t="s">
        <v>319</v>
      </c>
      <c r="D52027" s="49" t="s">
        <v>6258</v>
      </c>
      <c r="E52027" s="42" t="s">
        <v>2898</v>
      </c>
      <c r="F52027" s="77" t="s">
        <v>5786</v>
      </c>
      <c r="G52027" s="42" t="s">
        <v>2935</v>
      </c>
      <c r="H52027" s="77" t="s">
        <v>5769</v>
      </c>
      <c r="I52027">
        <v>4</v>
      </c>
      <c r="J52027">
        <v>1060</v>
      </c>
      <c r="K52027" t="s">
        <v>23</v>
      </c>
      <c r="L52027">
        <v>182</v>
      </c>
    </row>
    <row r="52028" spans="1:12" x14ac:dyDescent="0.25">
      <c r="A52028">
        <v>2016</v>
      </c>
      <c r="B52028">
        <v>1</v>
      </c>
      <c r="C52028" t="s">
        <v>319</v>
      </c>
      <c r="D52028" s="49" t="s">
        <v>6258</v>
      </c>
      <c r="E52028" s="42" t="s">
        <v>2898</v>
      </c>
      <c r="F52028" s="77" t="s">
        <v>5786</v>
      </c>
      <c r="G52028" s="42" t="s">
        <v>2935</v>
      </c>
      <c r="H52028" s="77" t="s">
        <v>5769</v>
      </c>
      <c r="I52028">
        <v>4</v>
      </c>
      <c r="J52028">
        <v>1060</v>
      </c>
      <c r="K52028" t="s">
        <v>37</v>
      </c>
      <c r="L52028">
        <v>182</v>
      </c>
    </row>
    <row r="52029" spans="1:12" x14ac:dyDescent="0.25">
      <c r="A52029">
        <v>2016</v>
      </c>
      <c r="B52029">
        <v>1</v>
      </c>
      <c r="C52029" t="s">
        <v>316</v>
      </c>
      <c r="D52029" s="49" t="s">
        <v>6257</v>
      </c>
      <c r="E52029" s="42" t="s">
        <v>2897</v>
      </c>
      <c r="F52029" s="77" t="s">
        <v>5789</v>
      </c>
      <c r="G52029" s="42" t="s">
        <v>2935</v>
      </c>
      <c r="H52029" s="77" t="s">
        <v>5769</v>
      </c>
      <c r="I52029">
        <v>4</v>
      </c>
      <c r="J52029">
        <v>1060</v>
      </c>
      <c r="K52029" t="s">
        <v>43</v>
      </c>
      <c r="L52029">
        <v>520</v>
      </c>
    </row>
    <row r="52030" spans="1:12" x14ac:dyDescent="0.25">
      <c r="A52030">
        <v>2016</v>
      </c>
      <c r="B52030">
        <v>1</v>
      </c>
      <c r="C52030" t="s">
        <v>316</v>
      </c>
      <c r="D52030" s="49" t="s">
        <v>6257</v>
      </c>
      <c r="E52030" s="42" t="s">
        <v>2897</v>
      </c>
      <c r="F52030" s="77" t="s">
        <v>5789</v>
      </c>
      <c r="G52030" s="42" t="s">
        <v>2935</v>
      </c>
      <c r="H52030" s="77" t="s">
        <v>5769</v>
      </c>
      <c r="I52030">
        <v>4</v>
      </c>
      <c r="J52030">
        <v>1060</v>
      </c>
      <c r="K52030" t="s">
        <v>24</v>
      </c>
      <c r="L52030">
        <v>177</v>
      </c>
    </row>
    <row r="52031" spans="1:12" x14ac:dyDescent="0.25">
      <c r="A52031">
        <v>2016</v>
      </c>
      <c r="B52031">
        <v>1</v>
      </c>
      <c r="C52031" t="s">
        <v>316</v>
      </c>
      <c r="D52031" s="49" t="s">
        <v>6257</v>
      </c>
      <c r="E52031" s="42" t="s">
        <v>2897</v>
      </c>
      <c r="F52031" s="77" t="s">
        <v>5789</v>
      </c>
      <c r="G52031" s="42" t="s">
        <v>2935</v>
      </c>
      <c r="H52031" s="77" t="s">
        <v>5769</v>
      </c>
      <c r="I52031">
        <v>4</v>
      </c>
      <c r="J52031">
        <v>1060</v>
      </c>
      <c r="K52031" t="s">
        <v>23</v>
      </c>
      <c r="L52031">
        <v>182</v>
      </c>
    </row>
    <row r="52032" spans="1:12" x14ac:dyDescent="0.25">
      <c r="A52032">
        <v>2016</v>
      </c>
      <c r="B52032">
        <v>1</v>
      </c>
      <c r="C52032" t="s">
        <v>316</v>
      </c>
      <c r="D52032" s="49" t="s">
        <v>6257</v>
      </c>
      <c r="E52032" s="42" t="s">
        <v>2897</v>
      </c>
      <c r="F52032" s="77" t="s">
        <v>5789</v>
      </c>
      <c r="G52032" s="42" t="s">
        <v>2935</v>
      </c>
      <c r="H52032" s="77" t="s">
        <v>5769</v>
      </c>
      <c r="I52032">
        <v>4</v>
      </c>
      <c r="J52032">
        <v>1060</v>
      </c>
      <c r="K52032" t="s">
        <v>37</v>
      </c>
      <c r="L52032">
        <v>182</v>
      </c>
    </row>
    <row r="52033" spans="1:12" x14ac:dyDescent="0.25">
      <c r="A52033">
        <v>2016</v>
      </c>
      <c r="B52033">
        <v>1</v>
      </c>
      <c r="C52033" t="s">
        <v>315</v>
      </c>
      <c r="D52033" s="49" t="s">
        <v>6359</v>
      </c>
      <c r="E52033" s="42" t="s">
        <v>2897</v>
      </c>
      <c r="F52033" s="77" t="s">
        <v>5789</v>
      </c>
      <c r="G52033" s="42" t="s">
        <v>2917</v>
      </c>
      <c r="H52033" s="77" t="s">
        <v>5740</v>
      </c>
      <c r="I52033">
        <v>4</v>
      </c>
      <c r="J52033">
        <v>1060</v>
      </c>
      <c r="K52033" t="s">
        <v>43</v>
      </c>
      <c r="L52033">
        <v>520</v>
      </c>
    </row>
    <row r="52034" spans="1:12" x14ac:dyDescent="0.25">
      <c r="A52034">
        <v>2016</v>
      </c>
      <c r="B52034">
        <v>1</v>
      </c>
      <c r="C52034" t="s">
        <v>315</v>
      </c>
      <c r="D52034" s="49" t="s">
        <v>6359</v>
      </c>
      <c r="E52034" s="42" t="s">
        <v>2897</v>
      </c>
      <c r="F52034" s="77" t="s">
        <v>5789</v>
      </c>
      <c r="G52034" s="42" t="s">
        <v>2917</v>
      </c>
      <c r="H52034" s="77" t="s">
        <v>5740</v>
      </c>
      <c r="I52034">
        <v>4</v>
      </c>
      <c r="J52034">
        <v>1060</v>
      </c>
      <c r="K52034" t="s">
        <v>24</v>
      </c>
      <c r="L52034">
        <v>177</v>
      </c>
    </row>
    <row r="52035" spans="1:12" x14ac:dyDescent="0.25">
      <c r="A52035">
        <v>2016</v>
      </c>
      <c r="B52035">
        <v>1</v>
      </c>
      <c r="C52035" t="s">
        <v>315</v>
      </c>
      <c r="D52035" s="49" t="s">
        <v>6359</v>
      </c>
      <c r="E52035" s="42" t="s">
        <v>2897</v>
      </c>
      <c r="F52035" s="77" t="s">
        <v>5789</v>
      </c>
      <c r="G52035" s="42" t="s">
        <v>2917</v>
      </c>
      <c r="H52035" s="77" t="s">
        <v>5740</v>
      </c>
      <c r="I52035">
        <v>4</v>
      </c>
      <c r="J52035">
        <v>1060</v>
      </c>
      <c r="K52035" t="s">
        <v>23</v>
      </c>
      <c r="L52035">
        <v>182</v>
      </c>
    </row>
    <row r="52036" spans="1:12" x14ac:dyDescent="0.25">
      <c r="A52036">
        <v>2016</v>
      </c>
      <c r="B52036">
        <v>1</v>
      </c>
      <c r="C52036" t="s">
        <v>373</v>
      </c>
      <c r="D52036" s="49" t="s">
        <v>6206</v>
      </c>
      <c r="E52036" s="42" t="s">
        <v>2917</v>
      </c>
      <c r="F52036" s="77" t="s">
        <v>5740</v>
      </c>
      <c r="G52036" s="42" t="s">
        <v>2935</v>
      </c>
      <c r="H52036" s="77" t="s">
        <v>5769</v>
      </c>
      <c r="I52036">
        <v>4</v>
      </c>
      <c r="J52036">
        <v>1060</v>
      </c>
      <c r="K52036" t="s">
        <v>37</v>
      </c>
      <c r="L52036">
        <v>182</v>
      </c>
    </row>
    <row r="52037" spans="1:12" x14ac:dyDescent="0.25">
      <c r="A52037">
        <v>2016</v>
      </c>
      <c r="B52037">
        <v>1</v>
      </c>
      <c r="C52037" t="s">
        <v>373</v>
      </c>
      <c r="D52037" s="49" t="s">
        <v>6206</v>
      </c>
      <c r="E52037" s="42" t="s">
        <v>2917</v>
      </c>
      <c r="F52037" s="77" t="s">
        <v>5740</v>
      </c>
      <c r="G52037" s="42" t="s">
        <v>2935</v>
      </c>
      <c r="H52037" s="77" t="s">
        <v>5769</v>
      </c>
      <c r="I52037">
        <v>4</v>
      </c>
      <c r="J52037">
        <v>1060</v>
      </c>
      <c r="K52037" t="s">
        <v>23</v>
      </c>
      <c r="L52037">
        <v>182</v>
      </c>
    </row>
    <row r="52038" spans="1:12" x14ac:dyDescent="0.25">
      <c r="A52038">
        <v>2016</v>
      </c>
      <c r="B52038">
        <v>1</v>
      </c>
      <c r="C52038" t="s">
        <v>373</v>
      </c>
      <c r="D52038" s="49" t="s">
        <v>6206</v>
      </c>
      <c r="E52038" s="42" t="s">
        <v>2917</v>
      </c>
      <c r="F52038" s="77" t="s">
        <v>5740</v>
      </c>
      <c r="G52038" s="42" t="s">
        <v>2935</v>
      </c>
      <c r="H52038" s="77" t="s">
        <v>5769</v>
      </c>
      <c r="I52038">
        <v>4</v>
      </c>
      <c r="J52038">
        <v>1060</v>
      </c>
      <c r="K52038" t="s">
        <v>24</v>
      </c>
      <c r="L52038">
        <v>177</v>
      </c>
    </row>
    <row r="52039" spans="1:12" x14ac:dyDescent="0.25">
      <c r="A52039">
        <v>2016</v>
      </c>
      <c r="B52039">
        <v>1</v>
      </c>
      <c r="C52039" t="s">
        <v>373</v>
      </c>
      <c r="D52039" s="49" t="s">
        <v>6206</v>
      </c>
      <c r="E52039" s="42" t="s">
        <v>2917</v>
      </c>
      <c r="F52039" s="77" t="s">
        <v>5740</v>
      </c>
      <c r="G52039" s="42" t="s">
        <v>2935</v>
      </c>
      <c r="H52039" s="77" t="s">
        <v>5769</v>
      </c>
      <c r="I52039">
        <v>4</v>
      </c>
      <c r="J52039">
        <v>1060</v>
      </c>
      <c r="K52039" t="s">
        <v>43</v>
      </c>
      <c r="L52039">
        <v>520</v>
      </c>
    </row>
    <row r="52040" spans="1:12" x14ac:dyDescent="0.25">
      <c r="A52040">
        <v>2016</v>
      </c>
      <c r="B52040">
        <v>1</v>
      </c>
      <c r="C52040" t="s">
        <v>374</v>
      </c>
      <c r="D52040" s="49" t="s">
        <v>6238</v>
      </c>
      <c r="E52040" s="42" t="s">
        <v>2917</v>
      </c>
      <c r="F52040" s="77" t="s">
        <v>5740</v>
      </c>
      <c r="G52040" s="42" t="s">
        <v>2936</v>
      </c>
      <c r="H52040" s="77" t="s">
        <v>5779</v>
      </c>
      <c r="I52040">
        <v>4</v>
      </c>
      <c r="J52040">
        <v>1060</v>
      </c>
      <c r="K52040" t="s">
        <v>37</v>
      </c>
      <c r="L52040">
        <v>182</v>
      </c>
    </row>
    <row r="52041" spans="1:12" x14ac:dyDescent="0.25">
      <c r="A52041">
        <v>2016</v>
      </c>
      <c r="B52041">
        <v>1</v>
      </c>
      <c r="C52041" t="s">
        <v>374</v>
      </c>
      <c r="D52041" s="49" t="s">
        <v>6238</v>
      </c>
      <c r="E52041" s="42" t="s">
        <v>2917</v>
      </c>
      <c r="F52041" s="77" t="s">
        <v>5740</v>
      </c>
      <c r="G52041" s="42" t="s">
        <v>2936</v>
      </c>
      <c r="H52041" s="77" t="s">
        <v>5779</v>
      </c>
      <c r="I52041">
        <v>4</v>
      </c>
      <c r="J52041">
        <v>1060</v>
      </c>
      <c r="K52041" t="s">
        <v>23</v>
      </c>
      <c r="L52041">
        <v>182</v>
      </c>
    </row>
    <row r="52042" spans="1:12" x14ac:dyDescent="0.25">
      <c r="A52042">
        <v>2016</v>
      </c>
      <c r="B52042">
        <v>1</v>
      </c>
      <c r="C52042" t="s">
        <v>374</v>
      </c>
      <c r="D52042" s="49" t="s">
        <v>6238</v>
      </c>
      <c r="E52042" s="42" t="s">
        <v>2917</v>
      </c>
      <c r="F52042" s="77" t="s">
        <v>5740</v>
      </c>
      <c r="G52042" s="42" t="s">
        <v>2936</v>
      </c>
      <c r="H52042" s="77" t="s">
        <v>5779</v>
      </c>
      <c r="I52042">
        <v>4</v>
      </c>
      <c r="J52042">
        <v>1060</v>
      </c>
      <c r="K52042" t="s">
        <v>24</v>
      </c>
      <c r="L52042">
        <v>177</v>
      </c>
    </row>
    <row r="52043" spans="1:12" x14ac:dyDescent="0.25">
      <c r="A52043">
        <v>2016</v>
      </c>
      <c r="B52043">
        <v>1</v>
      </c>
      <c r="C52043" t="s">
        <v>374</v>
      </c>
      <c r="D52043" s="49" t="s">
        <v>6238</v>
      </c>
      <c r="E52043" s="42" t="s">
        <v>2917</v>
      </c>
      <c r="F52043" s="77" t="s">
        <v>5740</v>
      </c>
      <c r="G52043" s="42" t="s">
        <v>2936</v>
      </c>
      <c r="H52043" s="77" t="s">
        <v>5779</v>
      </c>
      <c r="I52043">
        <v>4</v>
      </c>
      <c r="J52043">
        <v>1060</v>
      </c>
      <c r="K52043" t="s">
        <v>43</v>
      </c>
      <c r="L52043">
        <v>520</v>
      </c>
    </row>
    <row r="52044" spans="1:12" x14ac:dyDescent="0.25">
      <c r="A52044">
        <v>2016</v>
      </c>
      <c r="B52044">
        <v>1</v>
      </c>
      <c r="C52044" t="s">
        <v>204</v>
      </c>
      <c r="D52044" s="49" t="s">
        <v>6127</v>
      </c>
      <c r="E52044" s="42" t="s">
        <v>2863</v>
      </c>
      <c r="F52044" s="77" t="s">
        <v>5729</v>
      </c>
      <c r="G52044" s="42" t="s">
        <v>2956</v>
      </c>
      <c r="H52044" s="77" t="s">
        <v>5744</v>
      </c>
      <c r="I52044">
        <v>2</v>
      </c>
      <c r="J52044">
        <v>1052</v>
      </c>
      <c r="K52044" t="s">
        <v>42</v>
      </c>
      <c r="L52044">
        <v>68</v>
      </c>
    </row>
    <row r="52045" spans="1:12" x14ac:dyDescent="0.25">
      <c r="A52045">
        <v>2016</v>
      </c>
      <c r="B52045">
        <v>1</v>
      </c>
      <c r="C52045" t="s">
        <v>204</v>
      </c>
      <c r="D52045" s="49" t="s">
        <v>6127</v>
      </c>
      <c r="E52045" s="42" t="s">
        <v>2863</v>
      </c>
      <c r="F52045" s="77" t="s">
        <v>5729</v>
      </c>
      <c r="G52045" s="42" t="s">
        <v>2956</v>
      </c>
      <c r="H52045" s="77" t="s">
        <v>5744</v>
      </c>
      <c r="I52045">
        <v>2</v>
      </c>
      <c r="J52045">
        <v>1052</v>
      </c>
      <c r="K52045" t="s">
        <v>37</v>
      </c>
      <c r="L52045">
        <v>984</v>
      </c>
    </row>
    <row r="52046" spans="1:12" x14ac:dyDescent="0.25">
      <c r="A52046">
        <v>2016</v>
      </c>
      <c r="B52046">
        <v>1</v>
      </c>
      <c r="C52046" t="s">
        <v>91</v>
      </c>
      <c r="D52046" s="49" t="s">
        <v>6314</v>
      </c>
      <c r="E52046" s="42" t="s">
        <v>2853</v>
      </c>
      <c r="F52046" s="77" t="s">
        <v>5761</v>
      </c>
      <c r="G52046" s="42" t="s">
        <v>2903</v>
      </c>
      <c r="H52046" s="77" t="s">
        <v>5732</v>
      </c>
      <c r="I52046">
        <v>1</v>
      </c>
      <c r="J52046">
        <v>1040</v>
      </c>
      <c r="K52046" t="s">
        <v>37</v>
      </c>
      <c r="L52046">
        <v>1040</v>
      </c>
    </row>
    <row r="52047" spans="1:12" x14ac:dyDescent="0.25">
      <c r="A52047">
        <v>2016</v>
      </c>
      <c r="B52047">
        <v>1</v>
      </c>
      <c r="C52047" t="s">
        <v>526</v>
      </c>
      <c r="D52047" s="49" t="s">
        <v>7067</v>
      </c>
      <c r="E52047" s="42" t="s">
        <v>2888</v>
      </c>
      <c r="F52047" s="77" t="s">
        <v>5874</v>
      </c>
      <c r="G52047" s="42" t="s">
        <v>2905</v>
      </c>
      <c r="H52047" s="77" t="s">
        <v>5742</v>
      </c>
      <c r="I52047">
        <v>1</v>
      </c>
      <c r="J52047">
        <v>1039</v>
      </c>
      <c r="K52047" t="s">
        <v>43</v>
      </c>
      <c r="L52047">
        <v>1039</v>
      </c>
    </row>
    <row r="52048" spans="1:12" x14ac:dyDescent="0.25">
      <c r="A52048">
        <v>2016</v>
      </c>
      <c r="B52048">
        <v>1</v>
      </c>
      <c r="C52048" t="s">
        <v>313</v>
      </c>
      <c r="D52048" s="49" t="s">
        <v>7065</v>
      </c>
      <c r="E52048" s="42" t="s">
        <v>2895</v>
      </c>
      <c r="F52048" s="77" t="s">
        <v>5873</v>
      </c>
      <c r="G52048" s="42" t="s">
        <v>2905</v>
      </c>
      <c r="H52048" s="77" t="s">
        <v>5742</v>
      </c>
      <c r="I52048">
        <v>1</v>
      </c>
      <c r="J52048">
        <v>1039</v>
      </c>
      <c r="K52048" t="s">
        <v>43</v>
      </c>
      <c r="L52048">
        <v>1039</v>
      </c>
    </row>
    <row r="52049" spans="1:12" x14ac:dyDescent="0.25">
      <c r="A52049">
        <v>2016</v>
      </c>
      <c r="B52049">
        <v>1</v>
      </c>
      <c r="C52049" t="s">
        <v>64</v>
      </c>
      <c r="D52049" s="49" t="s">
        <v>6201</v>
      </c>
      <c r="E52049" s="42" t="s">
        <v>2850</v>
      </c>
      <c r="F52049" s="77" t="s">
        <v>5766</v>
      </c>
      <c r="G52049" s="42" t="s">
        <v>2863</v>
      </c>
      <c r="H52049" s="77" t="s">
        <v>5729</v>
      </c>
      <c r="I52049">
        <v>3</v>
      </c>
      <c r="J52049">
        <v>1037</v>
      </c>
      <c r="K52049" t="s">
        <v>37</v>
      </c>
      <c r="L52049">
        <v>364</v>
      </c>
    </row>
    <row r="52050" spans="1:12" x14ac:dyDescent="0.25">
      <c r="A52050">
        <v>2016</v>
      </c>
      <c r="B52050">
        <v>1</v>
      </c>
      <c r="C52050" t="s">
        <v>64</v>
      </c>
      <c r="D52050" s="49" t="s">
        <v>6201</v>
      </c>
      <c r="E52050" s="42" t="s">
        <v>2850</v>
      </c>
      <c r="F52050" s="77" t="s">
        <v>5766</v>
      </c>
      <c r="G52050" s="42" t="s">
        <v>2863</v>
      </c>
      <c r="H52050" s="77" t="s">
        <v>5729</v>
      </c>
      <c r="I52050">
        <v>3</v>
      </c>
      <c r="J52050">
        <v>1037</v>
      </c>
      <c r="K52050" t="s">
        <v>43</v>
      </c>
      <c r="L52050">
        <v>364</v>
      </c>
    </row>
    <row r="52051" spans="1:12" x14ac:dyDescent="0.25">
      <c r="A52051">
        <v>2016</v>
      </c>
      <c r="B52051">
        <v>1</v>
      </c>
      <c r="C52051" t="s">
        <v>64</v>
      </c>
      <c r="D52051" s="49" t="s">
        <v>6201</v>
      </c>
      <c r="E52051" s="42" t="s">
        <v>2850</v>
      </c>
      <c r="F52051" s="77" t="s">
        <v>5766</v>
      </c>
      <c r="G52051" s="42" t="s">
        <v>2863</v>
      </c>
      <c r="H52051" s="77" t="s">
        <v>5729</v>
      </c>
      <c r="I52051">
        <v>3</v>
      </c>
      <c r="J52051">
        <v>1037</v>
      </c>
      <c r="K52051" t="s">
        <v>23</v>
      </c>
      <c r="L52051">
        <v>309</v>
      </c>
    </row>
    <row r="52052" spans="1:12" x14ac:dyDescent="0.25">
      <c r="A52052">
        <v>2016</v>
      </c>
      <c r="B52052">
        <v>1</v>
      </c>
      <c r="C52052" t="s">
        <v>156</v>
      </c>
      <c r="D52052" s="49" t="s">
        <v>6155</v>
      </c>
      <c r="E52052" s="42" t="s">
        <v>2861</v>
      </c>
      <c r="F52052" s="77" t="s">
        <v>5735</v>
      </c>
      <c r="G52052" s="42" t="s">
        <v>2874</v>
      </c>
      <c r="H52052" s="77" t="s">
        <v>5762</v>
      </c>
      <c r="I52052">
        <v>2</v>
      </c>
      <c r="J52052">
        <v>1034</v>
      </c>
      <c r="K52052" t="s">
        <v>37</v>
      </c>
      <c r="L52052">
        <v>852</v>
      </c>
    </row>
    <row r="52053" spans="1:12" x14ac:dyDescent="0.25">
      <c r="A52053">
        <v>2016</v>
      </c>
      <c r="B52053">
        <v>1</v>
      </c>
      <c r="C52053" t="s">
        <v>263</v>
      </c>
      <c r="D52053" s="49" t="s">
        <v>6216</v>
      </c>
      <c r="E52053" s="42" t="s">
        <v>2874</v>
      </c>
      <c r="F52053" s="77" t="s">
        <v>5762</v>
      </c>
      <c r="G52053" s="42" t="s">
        <v>2899</v>
      </c>
      <c r="H52053" s="77" t="s">
        <v>5743</v>
      </c>
      <c r="I52053">
        <v>2</v>
      </c>
      <c r="J52053">
        <v>1034</v>
      </c>
      <c r="K52053" t="s">
        <v>37</v>
      </c>
      <c r="L52053">
        <v>852</v>
      </c>
    </row>
    <row r="52054" spans="1:12" x14ac:dyDescent="0.25">
      <c r="A52054">
        <v>2016</v>
      </c>
      <c r="B52054">
        <v>1</v>
      </c>
      <c r="C52054" t="s">
        <v>156</v>
      </c>
      <c r="D52054" s="49" t="s">
        <v>6155</v>
      </c>
      <c r="E52054" s="42" t="s">
        <v>2861</v>
      </c>
      <c r="F52054" s="77" t="s">
        <v>5735</v>
      </c>
      <c r="G52054" s="42" t="s">
        <v>2874</v>
      </c>
      <c r="H52054" s="77" t="s">
        <v>5762</v>
      </c>
      <c r="I52054">
        <v>2</v>
      </c>
      <c r="J52054">
        <v>1034</v>
      </c>
      <c r="K52054" t="s">
        <v>23</v>
      </c>
      <c r="L52054">
        <v>182</v>
      </c>
    </row>
    <row r="52055" spans="1:12" x14ac:dyDescent="0.25">
      <c r="A52055">
        <v>2016</v>
      </c>
      <c r="B52055">
        <v>1</v>
      </c>
      <c r="C52055" t="s">
        <v>263</v>
      </c>
      <c r="D52055" s="49" t="s">
        <v>6216</v>
      </c>
      <c r="E52055" s="42" t="s">
        <v>2874</v>
      </c>
      <c r="F52055" s="77" t="s">
        <v>5762</v>
      </c>
      <c r="G52055" s="42" t="s">
        <v>2899</v>
      </c>
      <c r="H52055" s="77" t="s">
        <v>5743</v>
      </c>
      <c r="I52055">
        <v>2</v>
      </c>
      <c r="J52055">
        <v>1034</v>
      </c>
      <c r="K52055" t="s">
        <v>23</v>
      </c>
      <c r="L52055">
        <v>182</v>
      </c>
    </row>
    <row r="52056" spans="1:12" x14ac:dyDescent="0.25">
      <c r="A52056">
        <v>2016</v>
      </c>
      <c r="B52056">
        <v>1</v>
      </c>
      <c r="C52056" t="s">
        <v>296</v>
      </c>
      <c r="D52056" s="49" t="s">
        <v>6615</v>
      </c>
      <c r="E52056" s="42" t="s">
        <v>2887</v>
      </c>
      <c r="F52056" s="77" t="s">
        <v>5763</v>
      </c>
      <c r="G52056" s="42" t="s">
        <v>2957</v>
      </c>
      <c r="H52056" s="77" t="s">
        <v>5748</v>
      </c>
      <c r="I52056">
        <v>2</v>
      </c>
      <c r="J52056">
        <v>1032</v>
      </c>
      <c r="K52056" t="s">
        <v>23</v>
      </c>
      <c r="L52056">
        <v>182</v>
      </c>
    </row>
    <row r="52057" spans="1:12" x14ac:dyDescent="0.25">
      <c r="A52057">
        <v>2016</v>
      </c>
      <c r="B52057">
        <v>1</v>
      </c>
      <c r="C52057" t="s">
        <v>296</v>
      </c>
      <c r="D52057" s="49" t="s">
        <v>6615</v>
      </c>
      <c r="E52057" s="42" t="s">
        <v>2887</v>
      </c>
      <c r="F52057" s="77" t="s">
        <v>5763</v>
      </c>
      <c r="G52057" s="42" t="s">
        <v>2957</v>
      </c>
      <c r="H52057" s="77" t="s">
        <v>5748</v>
      </c>
      <c r="I52057">
        <v>2</v>
      </c>
      <c r="J52057">
        <v>1032</v>
      </c>
      <c r="K52057" t="s">
        <v>37</v>
      </c>
      <c r="L52057">
        <v>850</v>
      </c>
    </row>
    <row r="52058" spans="1:12" x14ac:dyDescent="0.25">
      <c r="A52058">
        <v>2016</v>
      </c>
      <c r="B52058">
        <v>1</v>
      </c>
      <c r="C52058" t="s">
        <v>415</v>
      </c>
      <c r="D52058" s="49" t="s">
        <v>6166</v>
      </c>
      <c r="E52058" s="42" t="s">
        <v>2850</v>
      </c>
      <c r="F52058" s="77" t="s">
        <v>5766</v>
      </c>
      <c r="G52058" s="42" t="s">
        <v>2861</v>
      </c>
      <c r="H52058" s="77" t="s">
        <v>5735</v>
      </c>
      <c r="I52058">
        <v>3</v>
      </c>
      <c r="J52058">
        <v>1028</v>
      </c>
      <c r="K52058" t="s">
        <v>24</v>
      </c>
      <c r="L52058">
        <v>182</v>
      </c>
    </row>
    <row r="52059" spans="1:12" x14ac:dyDescent="0.25">
      <c r="A52059">
        <v>2016</v>
      </c>
      <c r="B52059">
        <v>1</v>
      </c>
      <c r="C52059" t="s">
        <v>415</v>
      </c>
      <c r="D52059" s="49" t="s">
        <v>6166</v>
      </c>
      <c r="E52059" s="42" t="s">
        <v>2850</v>
      </c>
      <c r="F52059" s="77" t="s">
        <v>5766</v>
      </c>
      <c r="G52059" s="42" t="s">
        <v>2861</v>
      </c>
      <c r="H52059" s="77" t="s">
        <v>5735</v>
      </c>
      <c r="I52059">
        <v>3</v>
      </c>
      <c r="J52059">
        <v>1028</v>
      </c>
      <c r="K52059" t="s">
        <v>23</v>
      </c>
      <c r="L52059">
        <v>482</v>
      </c>
    </row>
    <row r="52060" spans="1:12" x14ac:dyDescent="0.25">
      <c r="A52060">
        <v>2016</v>
      </c>
      <c r="B52060">
        <v>1</v>
      </c>
      <c r="C52060" t="s">
        <v>415</v>
      </c>
      <c r="D52060" s="49" t="s">
        <v>6166</v>
      </c>
      <c r="E52060" s="42" t="s">
        <v>2850</v>
      </c>
      <c r="F52060" s="77" t="s">
        <v>5766</v>
      </c>
      <c r="G52060" s="42" t="s">
        <v>2861</v>
      </c>
      <c r="H52060" s="77" t="s">
        <v>5735</v>
      </c>
      <c r="I52060">
        <v>3</v>
      </c>
      <c r="J52060">
        <v>1028</v>
      </c>
      <c r="K52060" t="s">
        <v>37</v>
      </c>
      <c r="L52060">
        <v>364</v>
      </c>
    </row>
    <row r="52061" spans="1:12" x14ac:dyDescent="0.25">
      <c r="A52061">
        <v>2016</v>
      </c>
      <c r="B52061">
        <v>1</v>
      </c>
      <c r="C52061" t="s">
        <v>709</v>
      </c>
      <c r="D52061" s="49" t="s">
        <v>6606</v>
      </c>
      <c r="E52061" s="42" t="s">
        <v>2909</v>
      </c>
      <c r="F52061" s="77" t="s">
        <v>5730</v>
      </c>
      <c r="G52061" s="42" t="s">
        <v>2960</v>
      </c>
      <c r="H52061" s="77" t="s">
        <v>5760</v>
      </c>
      <c r="I52061">
        <v>2</v>
      </c>
      <c r="J52061">
        <v>1013</v>
      </c>
      <c r="K52061" t="s">
        <v>23</v>
      </c>
      <c r="L52061">
        <v>309</v>
      </c>
    </row>
    <row r="52062" spans="1:12" x14ac:dyDescent="0.25">
      <c r="A52062">
        <v>2016</v>
      </c>
      <c r="B52062">
        <v>1</v>
      </c>
      <c r="C52062" t="s">
        <v>709</v>
      </c>
      <c r="D52062" s="49" t="s">
        <v>6606</v>
      </c>
      <c r="E52062" s="42" t="s">
        <v>2909</v>
      </c>
      <c r="F52062" s="77" t="s">
        <v>5730</v>
      </c>
      <c r="G52062" s="42" t="s">
        <v>2960</v>
      </c>
      <c r="H52062" s="77" t="s">
        <v>5760</v>
      </c>
      <c r="I52062">
        <v>2</v>
      </c>
      <c r="J52062">
        <v>1013</v>
      </c>
      <c r="K52062" t="s">
        <v>37</v>
      </c>
      <c r="L52062">
        <v>704</v>
      </c>
    </row>
    <row r="52063" spans="1:12" x14ac:dyDescent="0.25">
      <c r="A52063">
        <v>2016</v>
      </c>
      <c r="B52063">
        <v>1</v>
      </c>
      <c r="C52063" t="s">
        <v>328</v>
      </c>
      <c r="D52063" s="49" t="s">
        <v>6108</v>
      </c>
      <c r="E52063" s="42" t="s">
        <v>2901</v>
      </c>
      <c r="F52063" s="77" t="s">
        <v>5733</v>
      </c>
      <c r="G52063" s="42" t="s">
        <v>2905</v>
      </c>
      <c r="H52063" s="77" t="s">
        <v>5742</v>
      </c>
      <c r="I52063">
        <v>3</v>
      </c>
      <c r="J52063">
        <v>1009</v>
      </c>
      <c r="K52063" t="s">
        <v>37</v>
      </c>
      <c r="L52063">
        <v>645</v>
      </c>
    </row>
    <row r="52064" spans="1:12" x14ac:dyDescent="0.25">
      <c r="A52064">
        <v>2016</v>
      </c>
      <c r="B52064">
        <v>1</v>
      </c>
      <c r="C52064" t="s">
        <v>328</v>
      </c>
      <c r="D52064" s="49" t="s">
        <v>6108</v>
      </c>
      <c r="E52064" s="42" t="s">
        <v>2901</v>
      </c>
      <c r="F52064" s="77" t="s">
        <v>5733</v>
      </c>
      <c r="G52064" s="42" t="s">
        <v>2905</v>
      </c>
      <c r="H52064" s="77" t="s">
        <v>5742</v>
      </c>
      <c r="I52064">
        <v>3</v>
      </c>
      <c r="J52064">
        <v>1009</v>
      </c>
      <c r="K52064" t="s">
        <v>23</v>
      </c>
      <c r="L52064">
        <v>91</v>
      </c>
    </row>
    <row r="52065" spans="1:12" x14ac:dyDescent="0.25">
      <c r="A52065">
        <v>2016</v>
      </c>
      <c r="B52065">
        <v>1</v>
      </c>
      <c r="C52065" t="s">
        <v>328</v>
      </c>
      <c r="D52065" s="49" t="s">
        <v>6108</v>
      </c>
      <c r="E52065" s="42" t="s">
        <v>2901</v>
      </c>
      <c r="F52065" s="77" t="s">
        <v>5733</v>
      </c>
      <c r="G52065" s="42" t="s">
        <v>2905</v>
      </c>
      <c r="H52065" s="77" t="s">
        <v>5742</v>
      </c>
      <c r="I52065">
        <v>3</v>
      </c>
      <c r="J52065">
        <v>1009</v>
      </c>
      <c r="K52065" t="s">
        <v>24</v>
      </c>
      <c r="L52065">
        <v>273</v>
      </c>
    </row>
    <row r="52066" spans="1:12" x14ac:dyDescent="0.25">
      <c r="A52066">
        <v>2016</v>
      </c>
      <c r="B52066">
        <v>1</v>
      </c>
      <c r="C52066" t="s">
        <v>233</v>
      </c>
      <c r="D52066" s="49" t="s">
        <v>6388</v>
      </c>
      <c r="E52066" s="42" t="s">
        <v>2864</v>
      </c>
      <c r="F52066" s="77" t="s">
        <v>5728</v>
      </c>
      <c r="G52066" s="42" t="s">
        <v>2962</v>
      </c>
      <c r="H52066" s="77" t="s">
        <v>5772</v>
      </c>
      <c r="I52066">
        <v>1</v>
      </c>
      <c r="J52066">
        <v>984</v>
      </c>
      <c r="K52066" t="s">
        <v>37</v>
      </c>
      <c r="L52066">
        <v>984</v>
      </c>
    </row>
    <row r="52067" spans="1:12" x14ac:dyDescent="0.25">
      <c r="A52067">
        <v>2016</v>
      </c>
      <c r="B52067">
        <v>1</v>
      </c>
      <c r="C52067" t="s">
        <v>524</v>
      </c>
      <c r="D52067" s="49" t="s">
        <v>6312</v>
      </c>
      <c r="E52067" s="42" t="s">
        <v>2887</v>
      </c>
      <c r="F52067" s="77" t="s">
        <v>5763</v>
      </c>
      <c r="G52067" s="42" t="s">
        <v>2986</v>
      </c>
      <c r="H52067" s="77" t="s">
        <v>5792</v>
      </c>
      <c r="I52067">
        <v>1</v>
      </c>
      <c r="J52067">
        <v>983</v>
      </c>
      <c r="K52067" t="s">
        <v>23</v>
      </c>
      <c r="L52067">
        <v>983</v>
      </c>
    </row>
    <row r="52068" spans="1:12" x14ac:dyDescent="0.25">
      <c r="A52068">
        <v>2016</v>
      </c>
      <c r="B52068">
        <v>1</v>
      </c>
      <c r="C52068" t="s">
        <v>189</v>
      </c>
      <c r="D52068" s="49" t="s">
        <v>6194</v>
      </c>
      <c r="E52068" s="42" t="s">
        <v>2863</v>
      </c>
      <c r="F52068" s="77" t="s">
        <v>5729</v>
      </c>
      <c r="G52068" s="42" t="s">
        <v>2891</v>
      </c>
      <c r="H52068" s="77" t="s">
        <v>5773</v>
      </c>
      <c r="I52068">
        <v>3</v>
      </c>
      <c r="J52068">
        <v>965</v>
      </c>
      <c r="K52068" t="s">
        <v>37</v>
      </c>
      <c r="L52068">
        <v>328</v>
      </c>
    </row>
    <row r="52069" spans="1:12" x14ac:dyDescent="0.25">
      <c r="A52069">
        <v>2016</v>
      </c>
      <c r="B52069">
        <v>1</v>
      </c>
      <c r="C52069" t="s">
        <v>189</v>
      </c>
      <c r="D52069" s="49" t="s">
        <v>6194</v>
      </c>
      <c r="E52069" s="42" t="s">
        <v>2863</v>
      </c>
      <c r="F52069" s="77" t="s">
        <v>5729</v>
      </c>
      <c r="G52069" s="42" t="s">
        <v>2891</v>
      </c>
      <c r="H52069" s="77" t="s">
        <v>5773</v>
      </c>
      <c r="I52069">
        <v>3</v>
      </c>
      <c r="J52069">
        <v>965</v>
      </c>
      <c r="K52069" t="s">
        <v>23</v>
      </c>
      <c r="L52069">
        <v>455</v>
      </c>
    </row>
    <row r="52070" spans="1:12" x14ac:dyDescent="0.25">
      <c r="A52070">
        <v>2016</v>
      </c>
      <c r="B52070">
        <v>1</v>
      </c>
      <c r="C52070" t="s">
        <v>74</v>
      </c>
      <c r="D52070" s="49" t="s">
        <v>6167</v>
      </c>
      <c r="E52070" s="42" t="s">
        <v>2851</v>
      </c>
      <c r="F52070" s="77" t="s">
        <v>5778</v>
      </c>
      <c r="G52070" s="42" t="s">
        <v>2957</v>
      </c>
      <c r="H52070" s="77" t="s">
        <v>5748</v>
      </c>
      <c r="I52070">
        <v>2</v>
      </c>
      <c r="J52070">
        <v>965</v>
      </c>
      <c r="K52070" t="s">
        <v>37</v>
      </c>
      <c r="L52070">
        <v>328</v>
      </c>
    </row>
    <row r="52071" spans="1:12" x14ac:dyDescent="0.25">
      <c r="A52071">
        <v>2016</v>
      </c>
      <c r="B52071">
        <v>1</v>
      </c>
      <c r="C52071" t="s">
        <v>74</v>
      </c>
      <c r="D52071" s="49" t="s">
        <v>6167</v>
      </c>
      <c r="E52071" s="42" t="s">
        <v>2851</v>
      </c>
      <c r="F52071" s="77" t="s">
        <v>5778</v>
      </c>
      <c r="G52071" s="42" t="s">
        <v>2957</v>
      </c>
      <c r="H52071" s="77" t="s">
        <v>5748</v>
      </c>
      <c r="I52071">
        <v>2</v>
      </c>
      <c r="J52071">
        <v>965</v>
      </c>
      <c r="K52071" t="s">
        <v>23</v>
      </c>
      <c r="L52071">
        <v>637</v>
      </c>
    </row>
    <row r="52072" spans="1:12" x14ac:dyDescent="0.25">
      <c r="A52072">
        <v>2016</v>
      </c>
      <c r="B52072">
        <v>1</v>
      </c>
      <c r="C52072" t="s">
        <v>189</v>
      </c>
      <c r="D52072" s="49" t="s">
        <v>6194</v>
      </c>
      <c r="E52072" s="42" t="s">
        <v>2863</v>
      </c>
      <c r="F52072" s="77" t="s">
        <v>5729</v>
      </c>
      <c r="G52072" s="42" t="s">
        <v>2891</v>
      </c>
      <c r="H52072" s="77" t="s">
        <v>5773</v>
      </c>
      <c r="I52072">
        <v>3</v>
      </c>
      <c r="J52072">
        <v>965</v>
      </c>
      <c r="K52072" t="s">
        <v>24</v>
      </c>
      <c r="L52072">
        <v>182</v>
      </c>
    </row>
    <row r="52073" spans="1:12" x14ac:dyDescent="0.25">
      <c r="A52073">
        <v>2016</v>
      </c>
      <c r="B52073">
        <v>1</v>
      </c>
      <c r="C52073" t="s">
        <v>139</v>
      </c>
      <c r="D52073" s="49" t="s">
        <v>6489</v>
      </c>
      <c r="E52073" s="42" t="s">
        <v>2857</v>
      </c>
      <c r="F52073" s="77" t="s">
        <v>5758</v>
      </c>
      <c r="G52073" s="42" t="s">
        <v>2956</v>
      </c>
      <c r="H52073" s="77" t="s">
        <v>5744</v>
      </c>
      <c r="I52073">
        <v>2</v>
      </c>
      <c r="J52073">
        <v>954</v>
      </c>
      <c r="K52073" t="s">
        <v>37</v>
      </c>
      <c r="L52073">
        <v>886</v>
      </c>
    </row>
    <row r="52074" spans="1:12" x14ac:dyDescent="0.25">
      <c r="A52074">
        <v>2016</v>
      </c>
      <c r="B52074">
        <v>1</v>
      </c>
      <c r="C52074" t="s">
        <v>139</v>
      </c>
      <c r="D52074" s="49" t="s">
        <v>6489</v>
      </c>
      <c r="E52074" s="42" t="s">
        <v>2857</v>
      </c>
      <c r="F52074" s="77" t="s">
        <v>5758</v>
      </c>
      <c r="G52074" s="42" t="s">
        <v>2956</v>
      </c>
      <c r="H52074" s="77" t="s">
        <v>5744</v>
      </c>
      <c r="I52074">
        <v>2</v>
      </c>
      <c r="J52074">
        <v>954</v>
      </c>
      <c r="K52074" t="s">
        <v>42</v>
      </c>
      <c r="L52074">
        <v>68</v>
      </c>
    </row>
    <row r="52075" spans="1:12" x14ac:dyDescent="0.25">
      <c r="A52075">
        <v>2016</v>
      </c>
      <c r="B52075">
        <v>1</v>
      </c>
      <c r="C52075" t="s">
        <v>246</v>
      </c>
      <c r="D52075" s="49" t="s">
        <v>6187</v>
      </c>
      <c r="E52075" s="42" t="s">
        <v>2870</v>
      </c>
      <c r="F52075" s="77" t="s">
        <v>5738</v>
      </c>
      <c r="G52075" s="42" t="s">
        <v>2899</v>
      </c>
      <c r="H52075" s="77" t="s">
        <v>5743</v>
      </c>
      <c r="I52075">
        <v>2</v>
      </c>
      <c r="J52075">
        <v>926</v>
      </c>
      <c r="K52075" t="s">
        <v>37</v>
      </c>
      <c r="L52075">
        <v>516</v>
      </c>
    </row>
    <row r="52076" spans="1:12" x14ac:dyDescent="0.25">
      <c r="A52076">
        <v>2016</v>
      </c>
      <c r="B52076">
        <v>1</v>
      </c>
      <c r="C52076" t="s">
        <v>246</v>
      </c>
      <c r="D52076" s="49" t="s">
        <v>6187</v>
      </c>
      <c r="E52076" s="42" t="s">
        <v>2870</v>
      </c>
      <c r="F52076" s="77" t="s">
        <v>5738</v>
      </c>
      <c r="G52076" s="42" t="s">
        <v>2899</v>
      </c>
      <c r="H52076" s="77" t="s">
        <v>5743</v>
      </c>
      <c r="I52076">
        <v>2</v>
      </c>
      <c r="J52076">
        <v>926</v>
      </c>
      <c r="K52076" t="s">
        <v>23</v>
      </c>
      <c r="L52076">
        <v>410</v>
      </c>
    </row>
    <row r="52077" spans="1:12" x14ac:dyDescent="0.25">
      <c r="A52077">
        <v>2016</v>
      </c>
      <c r="B52077">
        <v>1</v>
      </c>
      <c r="C52077" t="s">
        <v>140</v>
      </c>
      <c r="D52077" s="49" t="s">
        <v>6263</v>
      </c>
      <c r="E52077" s="42" t="s">
        <v>2857</v>
      </c>
      <c r="F52077" s="77" t="s">
        <v>5758</v>
      </c>
      <c r="G52077" s="42" t="s">
        <v>2960</v>
      </c>
      <c r="H52077" s="77" t="s">
        <v>5760</v>
      </c>
      <c r="I52077">
        <v>3</v>
      </c>
      <c r="J52077">
        <v>918</v>
      </c>
      <c r="K52077" t="s">
        <v>23</v>
      </c>
      <c r="L52077">
        <v>146</v>
      </c>
    </row>
    <row r="52078" spans="1:12" x14ac:dyDescent="0.25">
      <c r="A52078">
        <v>2016</v>
      </c>
      <c r="B52078">
        <v>1</v>
      </c>
      <c r="C52078" t="s">
        <v>140</v>
      </c>
      <c r="D52078" s="49" t="s">
        <v>6263</v>
      </c>
      <c r="E52078" s="42" t="s">
        <v>2857</v>
      </c>
      <c r="F52078" s="77" t="s">
        <v>5758</v>
      </c>
      <c r="G52078" s="42" t="s">
        <v>2960</v>
      </c>
      <c r="H52078" s="77" t="s">
        <v>5760</v>
      </c>
      <c r="I52078">
        <v>3</v>
      </c>
      <c r="J52078">
        <v>918</v>
      </c>
      <c r="K52078" t="s">
        <v>42</v>
      </c>
      <c r="L52078">
        <v>68</v>
      </c>
    </row>
    <row r="52079" spans="1:12" x14ac:dyDescent="0.25">
      <c r="A52079">
        <v>2016</v>
      </c>
      <c r="B52079">
        <v>1</v>
      </c>
      <c r="C52079" t="s">
        <v>140</v>
      </c>
      <c r="D52079" s="49" t="s">
        <v>6263</v>
      </c>
      <c r="E52079" s="42" t="s">
        <v>2857</v>
      </c>
      <c r="F52079" s="77" t="s">
        <v>5758</v>
      </c>
      <c r="G52079" s="42" t="s">
        <v>2960</v>
      </c>
      <c r="H52079" s="77" t="s">
        <v>5760</v>
      </c>
      <c r="I52079">
        <v>3</v>
      </c>
      <c r="J52079">
        <v>918</v>
      </c>
      <c r="K52079" t="s">
        <v>37</v>
      </c>
      <c r="L52079">
        <v>704</v>
      </c>
    </row>
    <row r="52080" spans="1:12" x14ac:dyDescent="0.25">
      <c r="A52080">
        <v>2016</v>
      </c>
      <c r="B52080">
        <v>1</v>
      </c>
      <c r="C52080" t="s">
        <v>175</v>
      </c>
      <c r="D52080" s="49" t="s">
        <v>6164</v>
      </c>
      <c r="E52080" s="42" t="s">
        <v>2862</v>
      </c>
      <c r="F52080" s="77" t="s">
        <v>5731</v>
      </c>
      <c r="G52080" s="42" t="s">
        <v>2874</v>
      </c>
      <c r="H52080" s="77" t="s">
        <v>5762</v>
      </c>
      <c r="I52080">
        <v>2</v>
      </c>
      <c r="J52080">
        <v>910</v>
      </c>
      <c r="K52080" t="s">
        <v>23</v>
      </c>
      <c r="L52080">
        <v>182</v>
      </c>
    </row>
    <row r="52081" spans="1:12" x14ac:dyDescent="0.25">
      <c r="A52081">
        <v>2016</v>
      </c>
      <c r="B52081">
        <v>1</v>
      </c>
      <c r="C52081" t="s">
        <v>175</v>
      </c>
      <c r="D52081" s="49" t="s">
        <v>6164</v>
      </c>
      <c r="E52081" s="42" t="s">
        <v>2862</v>
      </c>
      <c r="F52081" s="77" t="s">
        <v>5731</v>
      </c>
      <c r="G52081" s="42" t="s">
        <v>2874</v>
      </c>
      <c r="H52081" s="77" t="s">
        <v>5762</v>
      </c>
      <c r="I52081">
        <v>2</v>
      </c>
      <c r="J52081">
        <v>910</v>
      </c>
      <c r="K52081" t="s">
        <v>37</v>
      </c>
      <c r="L52081">
        <v>728</v>
      </c>
    </row>
    <row r="52082" spans="1:12" x14ac:dyDescent="0.25">
      <c r="A52082">
        <v>2016</v>
      </c>
      <c r="B52082">
        <v>1</v>
      </c>
      <c r="C52082" t="s">
        <v>577</v>
      </c>
      <c r="D52082" s="49" t="s">
        <v>8835</v>
      </c>
      <c r="E52082" s="42" t="s">
        <v>2945</v>
      </c>
      <c r="F52082" s="77" t="s">
        <v>5734</v>
      </c>
      <c r="G52082" s="42" t="s">
        <v>3000</v>
      </c>
      <c r="H52082" s="77" t="s">
        <v>5868</v>
      </c>
      <c r="I52082">
        <v>1</v>
      </c>
      <c r="J52082">
        <v>910</v>
      </c>
      <c r="K52082" t="s">
        <v>37</v>
      </c>
      <c r="L52082">
        <v>910</v>
      </c>
    </row>
    <row r="52083" spans="1:12" x14ac:dyDescent="0.25">
      <c r="A52083">
        <v>2016</v>
      </c>
      <c r="B52083">
        <v>1</v>
      </c>
      <c r="C52083" t="s">
        <v>390</v>
      </c>
      <c r="D52083" s="49" t="s">
        <v>6556</v>
      </c>
      <c r="E52083" s="42" t="s">
        <v>2945</v>
      </c>
      <c r="F52083" s="77" t="s">
        <v>5734</v>
      </c>
      <c r="G52083" s="42" t="s">
        <v>2947</v>
      </c>
      <c r="H52083" s="77" t="s">
        <v>5767</v>
      </c>
      <c r="I52083">
        <v>1</v>
      </c>
      <c r="J52083">
        <v>910</v>
      </c>
      <c r="K52083" t="s">
        <v>37</v>
      </c>
      <c r="L52083">
        <v>910</v>
      </c>
    </row>
    <row r="52084" spans="1:12" x14ac:dyDescent="0.25">
      <c r="A52084">
        <v>2016</v>
      </c>
      <c r="B52084">
        <v>1</v>
      </c>
      <c r="C52084" t="s">
        <v>607</v>
      </c>
      <c r="D52084" s="49" t="s">
        <v>6261</v>
      </c>
      <c r="E52084" s="42" t="s">
        <v>2857</v>
      </c>
      <c r="F52084" s="77" t="s">
        <v>5758</v>
      </c>
      <c r="G52084" s="42" t="s">
        <v>2909</v>
      </c>
      <c r="H52084" s="77" t="s">
        <v>5730</v>
      </c>
      <c r="I52084">
        <v>1</v>
      </c>
      <c r="J52084">
        <v>886</v>
      </c>
      <c r="K52084" t="s">
        <v>37</v>
      </c>
      <c r="L52084">
        <v>886</v>
      </c>
    </row>
    <row r="52085" spans="1:12" x14ac:dyDescent="0.25">
      <c r="A52085">
        <v>2016</v>
      </c>
      <c r="B52085">
        <v>1</v>
      </c>
      <c r="C52085" t="s">
        <v>96</v>
      </c>
      <c r="D52085" s="49" t="s">
        <v>7331</v>
      </c>
      <c r="E52085" s="42" t="s">
        <v>2853</v>
      </c>
      <c r="F52085" s="77" t="s">
        <v>5761</v>
      </c>
      <c r="G52085" s="42" t="s">
        <v>2956</v>
      </c>
      <c r="H52085" s="77" t="s">
        <v>5744</v>
      </c>
      <c r="I52085">
        <v>1</v>
      </c>
      <c r="J52085">
        <v>886</v>
      </c>
      <c r="K52085" t="s">
        <v>37</v>
      </c>
      <c r="L52085">
        <v>886</v>
      </c>
    </row>
    <row r="52086" spans="1:12" x14ac:dyDescent="0.25">
      <c r="A52086">
        <v>2016</v>
      </c>
      <c r="B52086">
        <v>1</v>
      </c>
      <c r="C52086" t="s">
        <v>398</v>
      </c>
      <c r="D52086" s="49" t="s">
        <v>6405</v>
      </c>
      <c r="E52086" s="42" t="s">
        <v>2957</v>
      </c>
      <c r="F52086" s="77" t="s">
        <v>5748</v>
      </c>
      <c r="G52086" s="42" t="s">
        <v>2962</v>
      </c>
      <c r="H52086" s="77" t="s">
        <v>5772</v>
      </c>
      <c r="I52086">
        <v>1</v>
      </c>
      <c r="J52086">
        <v>886</v>
      </c>
      <c r="K52086" t="s">
        <v>37</v>
      </c>
      <c r="L52086">
        <v>886</v>
      </c>
    </row>
    <row r="52087" spans="1:12" x14ac:dyDescent="0.25">
      <c r="A52087">
        <v>2016</v>
      </c>
      <c r="B52087">
        <v>1</v>
      </c>
      <c r="C52087" t="s">
        <v>401</v>
      </c>
      <c r="D52087" s="49" t="s">
        <v>6675</v>
      </c>
      <c r="E52087" s="42" t="s">
        <v>2960</v>
      </c>
      <c r="F52087" s="77" t="s">
        <v>5760</v>
      </c>
      <c r="G52087" s="42" t="s">
        <v>2962</v>
      </c>
      <c r="H52087" s="77" t="s">
        <v>5772</v>
      </c>
      <c r="I52087">
        <v>1</v>
      </c>
      <c r="J52087">
        <v>886</v>
      </c>
      <c r="K52087" t="s">
        <v>37</v>
      </c>
      <c r="L52087">
        <v>886</v>
      </c>
    </row>
    <row r="52088" spans="1:12" x14ac:dyDescent="0.25">
      <c r="A52088">
        <v>2016</v>
      </c>
      <c r="B52088">
        <v>1</v>
      </c>
      <c r="C52088" t="s">
        <v>168</v>
      </c>
      <c r="D52088" s="49" t="s">
        <v>6152</v>
      </c>
      <c r="E52088" s="42" t="s">
        <v>2861</v>
      </c>
      <c r="F52088" s="77" t="s">
        <v>5735</v>
      </c>
      <c r="G52088" s="42" t="s">
        <v>2955</v>
      </c>
      <c r="H52088" s="77" t="s">
        <v>5775</v>
      </c>
      <c r="I52088">
        <v>2</v>
      </c>
      <c r="J52088">
        <v>882</v>
      </c>
      <c r="K52088" t="s">
        <v>43</v>
      </c>
      <c r="L52088">
        <v>364</v>
      </c>
    </row>
    <row r="52089" spans="1:12" x14ac:dyDescent="0.25">
      <c r="A52089">
        <v>2016</v>
      </c>
      <c r="B52089">
        <v>1</v>
      </c>
      <c r="C52089" t="s">
        <v>100</v>
      </c>
      <c r="D52089" s="49" t="s">
        <v>6142</v>
      </c>
      <c r="E52089" s="42" t="s">
        <v>2855</v>
      </c>
      <c r="F52089" s="77" t="s">
        <v>5746</v>
      </c>
      <c r="G52089" s="42" t="s">
        <v>2861</v>
      </c>
      <c r="H52089" s="77" t="s">
        <v>5735</v>
      </c>
      <c r="I52089">
        <v>2</v>
      </c>
      <c r="J52089">
        <v>882</v>
      </c>
      <c r="K52089" t="s">
        <v>43</v>
      </c>
      <c r="L52089">
        <v>364</v>
      </c>
    </row>
    <row r="52090" spans="1:12" x14ac:dyDescent="0.25">
      <c r="A52090">
        <v>2016</v>
      </c>
      <c r="B52090">
        <v>1</v>
      </c>
      <c r="C52090" t="s">
        <v>168</v>
      </c>
      <c r="D52090" s="49" t="s">
        <v>6152</v>
      </c>
      <c r="E52090" s="42" t="s">
        <v>2861</v>
      </c>
      <c r="F52090" s="77" t="s">
        <v>5735</v>
      </c>
      <c r="G52090" s="42" t="s">
        <v>2955</v>
      </c>
      <c r="H52090" s="77" t="s">
        <v>5775</v>
      </c>
      <c r="I52090">
        <v>2</v>
      </c>
      <c r="J52090">
        <v>882</v>
      </c>
      <c r="K52090" t="s">
        <v>37</v>
      </c>
      <c r="L52090">
        <v>518</v>
      </c>
    </row>
    <row r="52091" spans="1:12" x14ac:dyDescent="0.25">
      <c r="A52091">
        <v>2016</v>
      </c>
      <c r="B52091">
        <v>1</v>
      </c>
      <c r="C52091" t="s">
        <v>167</v>
      </c>
      <c r="D52091" s="49" t="s">
        <v>6153</v>
      </c>
      <c r="E52091" s="42" t="s">
        <v>2861</v>
      </c>
      <c r="F52091" s="77" t="s">
        <v>5735</v>
      </c>
      <c r="G52091" s="42" t="s">
        <v>2952</v>
      </c>
      <c r="H52091" s="77" t="s">
        <v>5774</v>
      </c>
      <c r="I52091">
        <v>2</v>
      </c>
      <c r="J52091">
        <v>882</v>
      </c>
      <c r="K52091" t="s">
        <v>43</v>
      </c>
      <c r="L52091">
        <v>364</v>
      </c>
    </row>
    <row r="52092" spans="1:12" x14ac:dyDescent="0.25">
      <c r="A52092">
        <v>2016</v>
      </c>
      <c r="B52092">
        <v>1</v>
      </c>
      <c r="C52092" t="s">
        <v>116</v>
      </c>
      <c r="D52092" s="49" t="s">
        <v>6163</v>
      </c>
      <c r="E52092" s="42" t="s">
        <v>2855</v>
      </c>
      <c r="F52092" s="77" t="s">
        <v>5746</v>
      </c>
      <c r="G52092" s="42" t="s">
        <v>2955</v>
      </c>
      <c r="H52092" s="77" t="s">
        <v>5775</v>
      </c>
      <c r="I52092">
        <v>2</v>
      </c>
      <c r="J52092">
        <v>882</v>
      </c>
      <c r="K52092" t="s">
        <v>43</v>
      </c>
      <c r="L52092">
        <v>364</v>
      </c>
    </row>
    <row r="52093" spans="1:12" x14ac:dyDescent="0.25">
      <c r="A52093">
        <v>2016</v>
      </c>
      <c r="B52093">
        <v>1</v>
      </c>
      <c r="C52093" t="s">
        <v>100</v>
      </c>
      <c r="D52093" s="49" t="s">
        <v>6142</v>
      </c>
      <c r="E52093" s="42" t="s">
        <v>2855</v>
      </c>
      <c r="F52093" s="77" t="s">
        <v>5746</v>
      </c>
      <c r="G52093" s="42" t="s">
        <v>2861</v>
      </c>
      <c r="H52093" s="77" t="s">
        <v>5735</v>
      </c>
      <c r="I52093">
        <v>2</v>
      </c>
      <c r="J52093">
        <v>882</v>
      </c>
      <c r="K52093" t="s">
        <v>37</v>
      </c>
      <c r="L52093">
        <v>518</v>
      </c>
    </row>
    <row r="52094" spans="1:12" x14ac:dyDescent="0.25">
      <c r="A52094">
        <v>2016</v>
      </c>
      <c r="B52094">
        <v>1</v>
      </c>
      <c r="C52094" t="s">
        <v>167</v>
      </c>
      <c r="D52094" s="49" t="s">
        <v>6153</v>
      </c>
      <c r="E52094" s="42" t="s">
        <v>2861</v>
      </c>
      <c r="F52094" s="77" t="s">
        <v>5735</v>
      </c>
      <c r="G52094" s="42" t="s">
        <v>2952</v>
      </c>
      <c r="H52094" s="77" t="s">
        <v>5774</v>
      </c>
      <c r="I52094">
        <v>2</v>
      </c>
      <c r="J52094">
        <v>882</v>
      </c>
      <c r="K52094" t="s">
        <v>37</v>
      </c>
      <c r="L52094">
        <v>518</v>
      </c>
    </row>
    <row r="52095" spans="1:12" x14ac:dyDescent="0.25">
      <c r="A52095">
        <v>2016</v>
      </c>
      <c r="B52095">
        <v>1</v>
      </c>
      <c r="C52095" t="s">
        <v>116</v>
      </c>
      <c r="D52095" s="49" t="s">
        <v>6163</v>
      </c>
      <c r="E52095" s="42" t="s">
        <v>2855</v>
      </c>
      <c r="F52095" s="77" t="s">
        <v>5746</v>
      </c>
      <c r="G52095" s="42" t="s">
        <v>2955</v>
      </c>
      <c r="H52095" s="77" t="s">
        <v>5775</v>
      </c>
      <c r="I52095">
        <v>2</v>
      </c>
      <c r="J52095">
        <v>882</v>
      </c>
      <c r="K52095" t="s">
        <v>37</v>
      </c>
      <c r="L52095">
        <v>518</v>
      </c>
    </row>
    <row r="52096" spans="1:12" x14ac:dyDescent="0.25">
      <c r="A52096">
        <v>2016</v>
      </c>
      <c r="B52096">
        <v>1</v>
      </c>
      <c r="C52096" t="s">
        <v>304</v>
      </c>
      <c r="D52096" s="49" t="s">
        <v>6207</v>
      </c>
      <c r="E52096" s="42" t="s">
        <v>2890</v>
      </c>
      <c r="F52096" s="77" t="s">
        <v>5790</v>
      </c>
      <c r="G52096" s="42" t="s">
        <v>2950</v>
      </c>
      <c r="H52096" s="77" t="s">
        <v>5737</v>
      </c>
      <c r="I52096">
        <v>2</v>
      </c>
      <c r="J52096">
        <v>880</v>
      </c>
      <c r="K52096" t="s">
        <v>43</v>
      </c>
      <c r="L52096">
        <v>364</v>
      </c>
    </row>
    <row r="52097" spans="1:12" x14ac:dyDescent="0.25">
      <c r="A52097">
        <v>2016</v>
      </c>
      <c r="B52097">
        <v>1</v>
      </c>
      <c r="C52097" t="s">
        <v>304</v>
      </c>
      <c r="D52097" s="49" t="s">
        <v>6207</v>
      </c>
      <c r="E52097" s="42" t="s">
        <v>2890</v>
      </c>
      <c r="F52097" s="77" t="s">
        <v>5790</v>
      </c>
      <c r="G52097" s="42" t="s">
        <v>2950</v>
      </c>
      <c r="H52097" s="77" t="s">
        <v>5737</v>
      </c>
      <c r="I52097">
        <v>2</v>
      </c>
      <c r="J52097">
        <v>880</v>
      </c>
      <c r="K52097" t="s">
        <v>37</v>
      </c>
      <c r="L52097">
        <v>516</v>
      </c>
    </row>
    <row r="52098" spans="1:12" x14ac:dyDescent="0.25">
      <c r="A52098">
        <v>2016</v>
      </c>
      <c r="B52098">
        <v>1</v>
      </c>
      <c r="C52098" t="s">
        <v>611</v>
      </c>
      <c r="D52098" s="49" t="s">
        <v>6310</v>
      </c>
      <c r="E52098" s="42" t="s">
        <v>2857</v>
      </c>
      <c r="F52098" s="77" t="s">
        <v>5758</v>
      </c>
      <c r="G52098" s="42" t="s">
        <v>2957</v>
      </c>
      <c r="H52098" s="77" t="s">
        <v>5748</v>
      </c>
      <c r="I52098">
        <v>2</v>
      </c>
      <c r="J52098">
        <v>850</v>
      </c>
      <c r="K52098" t="s">
        <v>23</v>
      </c>
      <c r="L52098">
        <v>146</v>
      </c>
    </row>
    <row r="52099" spans="1:12" x14ac:dyDescent="0.25">
      <c r="A52099">
        <v>2016</v>
      </c>
      <c r="B52099">
        <v>1</v>
      </c>
      <c r="C52099" t="s">
        <v>629</v>
      </c>
      <c r="D52099" s="49" t="s">
        <v>6873</v>
      </c>
      <c r="E52099" s="42" t="s">
        <v>2862</v>
      </c>
      <c r="F52099" s="77" t="s">
        <v>5731</v>
      </c>
      <c r="G52099" s="42" t="s">
        <v>2957</v>
      </c>
      <c r="H52099" s="77" t="s">
        <v>5748</v>
      </c>
      <c r="I52099">
        <v>2</v>
      </c>
      <c r="J52099">
        <v>850</v>
      </c>
      <c r="K52099" t="s">
        <v>37</v>
      </c>
      <c r="L52099">
        <v>704</v>
      </c>
    </row>
    <row r="52100" spans="1:12" x14ac:dyDescent="0.25">
      <c r="A52100">
        <v>2016</v>
      </c>
      <c r="B52100">
        <v>1</v>
      </c>
      <c r="C52100" t="s">
        <v>630</v>
      </c>
      <c r="D52100" s="49" t="s">
        <v>6543</v>
      </c>
      <c r="E52100" s="42" t="s">
        <v>2862</v>
      </c>
      <c r="F52100" s="77" t="s">
        <v>5731</v>
      </c>
      <c r="G52100" s="42" t="s">
        <v>2960</v>
      </c>
      <c r="H52100" s="77" t="s">
        <v>5760</v>
      </c>
      <c r="I52100">
        <v>2</v>
      </c>
      <c r="J52100">
        <v>850</v>
      </c>
      <c r="K52100" t="s">
        <v>23</v>
      </c>
      <c r="L52100">
        <v>146</v>
      </c>
    </row>
    <row r="52101" spans="1:12" x14ac:dyDescent="0.25">
      <c r="A52101">
        <v>2016</v>
      </c>
      <c r="B52101">
        <v>1</v>
      </c>
      <c r="C52101" t="s">
        <v>630</v>
      </c>
      <c r="D52101" s="49" t="s">
        <v>6543</v>
      </c>
      <c r="E52101" s="42" t="s">
        <v>2862</v>
      </c>
      <c r="F52101" s="77" t="s">
        <v>5731</v>
      </c>
      <c r="G52101" s="42" t="s">
        <v>2960</v>
      </c>
      <c r="H52101" s="77" t="s">
        <v>5760</v>
      </c>
      <c r="I52101">
        <v>2</v>
      </c>
      <c r="J52101">
        <v>850</v>
      </c>
      <c r="K52101" t="s">
        <v>37</v>
      </c>
      <c r="L52101">
        <v>704</v>
      </c>
    </row>
    <row r="52102" spans="1:12" x14ac:dyDescent="0.25">
      <c r="A52102">
        <v>2016</v>
      </c>
      <c r="B52102">
        <v>1</v>
      </c>
      <c r="C52102" t="s">
        <v>629</v>
      </c>
      <c r="D52102" s="49" t="s">
        <v>6873</v>
      </c>
      <c r="E52102" s="42" t="s">
        <v>2862</v>
      </c>
      <c r="F52102" s="77" t="s">
        <v>5731</v>
      </c>
      <c r="G52102" s="42" t="s">
        <v>2957</v>
      </c>
      <c r="H52102" s="77" t="s">
        <v>5748</v>
      </c>
      <c r="I52102">
        <v>2</v>
      </c>
      <c r="J52102">
        <v>850</v>
      </c>
      <c r="K52102" t="s">
        <v>23</v>
      </c>
      <c r="L52102">
        <v>146</v>
      </c>
    </row>
    <row r="52103" spans="1:12" x14ac:dyDescent="0.25">
      <c r="A52103">
        <v>2016</v>
      </c>
      <c r="B52103">
        <v>1</v>
      </c>
      <c r="C52103" t="s">
        <v>611</v>
      </c>
      <c r="D52103" s="49" t="s">
        <v>6310</v>
      </c>
      <c r="E52103" s="42" t="s">
        <v>2857</v>
      </c>
      <c r="F52103" s="77" t="s">
        <v>5758</v>
      </c>
      <c r="G52103" s="42" t="s">
        <v>2957</v>
      </c>
      <c r="H52103" s="77" t="s">
        <v>5748</v>
      </c>
      <c r="I52103">
        <v>2</v>
      </c>
      <c r="J52103">
        <v>850</v>
      </c>
      <c r="K52103" t="s">
        <v>37</v>
      </c>
      <c r="L52103">
        <v>704</v>
      </c>
    </row>
    <row r="52104" spans="1:12" x14ac:dyDescent="0.25">
      <c r="A52104">
        <v>2016</v>
      </c>
      <c r="B52104">
        <v>1</v>
      </c>
      <c r="C52104" t="s">
        <v>295</v>
      </c>
      <c r="D52104" s="49" t="s">
        <v>6446</v>
      </c>
      <c r="E52104" s="42" t="s">
        <v>2887</v>
      </c>
      <c r="F52104" s="77" t="s">
        <v>5763</v>
      </c>
      <c r="G52104" s="42" t="s">
        <v>2909</v>
      </c>
      <c r="H52104" s="77" t="s">
        <v>5730</v>
      </c>
      <c r="I52104">
        <v>1</v>
      </c>
      <c r="J52104">
        <v>850</v>
      </c>
      <c r="K52104" t="s">
        <v>37</v>
      </c>
      <c r="L52104">
        <v>850</v>
      </c>
    </row>
    <row r="52105" spans="1:12" x14ac:dyDescent="0.25">
      <c r="A52105">
        <v>2016</v>
      </c>
      <c r="B52105">
        <v>1</v>
      </c>
      <c r="C52105" t="s">
        <v>511</v>
      </c>
      <c r="D52105" s="49" t="s">
        <v>6410</v>
      </c>
      <c r="E52105" s="42" t="s">
        <v>2878</v>
      </c>
      <c r="F52105" s="77" t="s">
        <v>5759</v>
      </c>
      <c r="G52105" s="42" t="s">
        <v>2905</v>
      </c>
      <c r="H52105" s="77" t="s">
        <v>5742</v>
      </c>
      <c r="I52105">
        <v>3</v>
      </c>
      <c r="J52105">
        <v>848</v>
      </c>
      <c r="K52105" t="s">
        <v>23</v>
      </c>
      <c r="L52105">
        <v>173</v>
      </c>
    </row>
    <row r="52106" spans="1:12" x14ac:dyDescent="0.25">
      <c r="A52106">
        <v>2016</v>
      </c>
      <c r="B52106">
        <v>1</v>
      </c>
      <c r="C52106" t="s">
        <v>511</v>
      </c>
      <c r="D52106" s="49" t="s">
        <v>6410</v>
      </c>
      <c r="E52106" s="42" t="s">
        <v>2878</v>
      </c>
      <c r="F52106" s="77" t="s">
        <v>5759</v>
      </c>
      <c r="G52106" s="42" t="s">
        <v>2905</v>
      </c>
      <c r="H52106" s="77" t="s">
        <v>5742</v>
      </c>
      <c r="I52106">
        <v>3</v>
      </c>
      <c r="J52106">
        <v>848</v>
      </c>
      <c r="K52106" t="s">
        <v>37</v>
      </c>
      <c r="L52106">
        <v>182</v>
      </c>
    </row>
    <row r="52107" spans="1:12" x14ac:dyDescent="0.25">
      <c r="A52107">
        <v>2016</v>
      </c>
      <c r="B52107">
        <v>1</v>
      </c>
      <c r="C52107" t="s">
        <v>511</v>
      </c>
      <c r="D52107" s="49" t="s">
        <v>6410</v>
      </c>
      <c r="E52107" s="42" t="s">
        <v>2878</v>
      </c>
      <c r="F52107" s="77" t="s">
        <v>5759</v>
      </c>
      <c r="G52107" s="42" t="s">
        <v>2905</v>
      </c>
      <c r="H52107" s="77" t="s">
        <v>5742</v>
      </c>
      <c r="I52107">
        <v>3</v>
      </c>
      <c r="J52107">
        <v>848</v>
      </c>
      <c r="K52107" t="s">
        <v>43</v>
      </c>
      <c r="L52107">
        <v>493</v>
      </c>
    </row>
    <row r="52108" spans="1:12" x14ac:dyDescent="0.25">
      <c r="A52108">
        <v>2016</v>
      </c>
      <c r="B52108">
        <v>1</v>
      </c>
      <c r="C52108" t="s">
        <v>164</v>
      </c>
      <c r="D52108" s="49" t="s">
        <v>6117</v>
      </c>
      <c r="E52108" s="42" t="s">
        <v>2861</v>
      </c>
      <c r="F52108" s="77" t="s">
        <v>5735</v>
      </c>
      <c r="G52108" s="42" t="s">
        <v>2917</v>
      </c>
      <c r="H52108" s="77" t="s">
        <v>5740</v>
      </c>
      <c r="I52108">
        <v>2</v>
      </c>
      <c r="J52108">
        <v>810</v>
      </c>
      <c r="K52108" t="s">
        <v>23</v>
      </c>
      <c r="L52108">
        <v>446</v>
      </c>
    </row>
    <row r="52109" spans="1:12" x14ac:dyDescent="0.25">
      <c r="A52109">
        <v>2016</v>
      </c>
      <c r="B52109">
        <v>1</v>
      </c>
      <c r="C52109" t="s">
        <v>164</v>
      </c>
      <c r="D52109" s="49" t="s">
        <v>6117</v>
      </c>
      <c r="E52109" s="42" t="s">
        <v>2861</v>
      </c>
      <c r="F52109" s="77" t="s">
        <v>5735</v>
      </c>
      <c r="G52109" s="42" t="s">
        <v>2917</v>
      </c>
      <c r="H52109" s="77" t="s">
        <v>5740</v>
      </c>
      <c r="I52109">
        <v>2</v>
      </c>
      <c r="J52109">
        <v>810</v>
      </c>
      <c r="K52109" t="s">
        <v>37</v>
      </c>
      <c r="L52109">
        <v>364</v>
      </c>
    </row>
    <row r="52110" spans="1:12" x14ac:dyDescent="0.25">
      <c r="A52110">
        <v>2016</v>
      </c>
      <c r="B52110">
        <v>1</v>
      </c>
      <c r="C52110" t="s">
        <v>724</v>
      </c>
      <c r="D52110" s="49" t="s">
        <v>8797</v>
      </c>
      <c r="E52110" s="42" t="s">
        <v>2956</v>
      </c>
      <c r="F52110" s="77" t="s">
        <v>5744</v>
      </c>
      <c r="G52110" s="42" t="s">
        <v>2962</v>
      </c>
      <c r="H52110" s="77" t="s">
        <v>5772</v>
      </c>
      <c r="I52110">
        <v>1</v>
      </c>
      <c r="J52110">
        <v>802</v>
      </c>
      <c r="K52110" t="s">
        <v>37</v>
      </c>
      <c r="L52110">
        <v>802</v>
      </c>
    </row>
    <row r="52111" spans="1:12" x14ac:dyDescent="0.25">
      <c r="A52111">
        <v>2016</v>
      </c>
      <c r="B52111">
        <v>1</v>
      </c>
      <c r="C52111" t="s">
        <v>683</v>
      </c>
      <c r="D52111" s="49" t="s">
        <v>6957</v>
      </c>
      <c r="E52111" s="42" t="s">
        <v>2887</v>
      </c>
      <c r="F52111" s="77" t="s">
        <v>5763</v>
      </c>
      <c r="G52111" s="42" t="s">
        <v>2903</v>
      </c>
      <c r="H52111" s="77" t="s">
        <v>5732</v>
      </c>
      <c r="I52111">
        <v>1</v>
      </c>
      <c r="J52111">
        <v>802</v>
      </c>
      <c r="K52111" t="s">
        <v>37</v>
      </c>
      <c r="L52111">
        <v>802</v>
      </c>
    </row>
    <row r="52112" spans="1:12" x14ac:dyDescent="0.25">
      <c r="A52112">
        <v>2016</v>
      </c>
      <c r="B52112">
        <v>1</v>
      </c>
      <c r="C52112" t="s">
        <v>685</v>
      </c>
      <c r="D52112" s="49" t="s">
        <v>8173</v>
      </c>
      <c r="E52112" s="42" t="s">
        <v>2887</v>
      </c>
      <c r="F52112" s="77" t="s">
        <v>5763</v>
      </c>
      <c r="G52112" s="42" t="s">
        <v>2956</v>
      </c>
      <c r="H52112" s="77" t="s">
        <v>5744</v>
      </c>
      <c r="I52112">
        <v>1</v>
      </c>
      <c r="J52112">
        <v>802</v>
      </c>
      <c r="K52112" t="s">
        <v>37</v>
      </c>
      <c r="L52112">
        <v>802</v>
      </c>
    </row>
    <row r="52113" spans="1:12" x14ac:dyDescent="0.25">
      <c r="A52113">
        <v>2016</v>
      </c>
      <c r="B52113">
        <v>1</v>
      </c>
      <c r="C52113" t="s">
        <v>702</v>
      </c>
      <c r="D52113" s="49" t="s">
        <v>6695</v>
      </c>
      <c r="E52113" s="42" t="s">
        <v>2903</v>
      </c>
      <c r="F52113" s="77" t="s">
        <v>5732</v>
      </c>
      <c r="G52113" s="42" t="s">
        <v>2962</v>
      </c>
      <c r="H52113" s="77" t="s">
        <v>5772</v>
      </c>
      <c r="I52113">
        <v>1</v>
      </c>
      <c r="J52113">
        <v>802</v>
      </c>
      <c r="K52113" t="s">
        <v>37</v>
      </c>
      <c r="L52113">
        <v>802</v>
      </c>
    </row>
    <row r="52114" spans="1:12" x14ac:dyDescent="0.25">
      <c r="A52114">
        <v>2016</v>
      </c>
      <c r="B52114">
        <v>1</v>
      </c>
      <c r="C52114" t="s">
        <v>682</v>
      </c>
      <c r="D52114" s="49" t="s">
        <v>8172</v>
      </c>
      <c r="E52114" s="42" t="s">
        <v>2887</v>
      </c>
      <c r="F52114" s="77" t="s">
        <v>5763</v>
      </c>
      <c r="G52114" s="42" t="s">
        <v>2899</v>
      </c>
      <c r="H52114" s="77" t="s">
        <v>5743</v>
      </c>
      <c r="I52114">
        <v>1</v>
      </c>
      <c r="J52114">
        <v>802</v>
      </c>
      <c r="K52114" t="s">
        <v>37</v>
      </c>
      <c r="L52114">
        <v>802</v>
      </c>
    </row>
    <row r="52115" spans="1:12" x14ac:dyDescent="0.25">
      <c r="A52115">
        <v>2016</v>
      </c>
      <c r="B52115">
        <v>1</v>
      </c>
      <c r="C52115" t="s">
        <v>654</v>
      </c>
      <c r="D52115" s="49" t="s">
        <v>6141</v>
      </c>
      <c r="E52115" s="42" t="s">
        <v>2864</v>
      </c>
      <c r="F52115" s="77" t="s">
        <v>5728</v>
      </c>
      <c r="G52115" s="42" t="s">
        <v>2956</v>
      </c>
      <c r="H52115" s="77" t="s">
        <v>5744</v>
      </c>
      <c r="I52115">
        <v>1</v>
      </c>
      <c r="J52115">
        <v>802</v>
      </c>
      <c r="K52115" t="s">
        <v>37</v>
      </c>
      <c r="L52115">
        <v>802</v>
      </c>
    </row>
    <row r="52116" spans="1:12" x14ac:dyDescent="0.25">
      <c r="A52116">
        <v>2016</v>
      </c>
      <c r="B52116">
        <v>1</v>
      </c>
      <c r="C52116" t="s">
        <v>649</v>
      </c>
      <c r="D52116" s="49" t="s">
        <v>6438</v>
      </c>
      <c r="E52116" s="42" t="s">
        <v>2864</v>
      </c>
      <c r="F52116" s="77" t="s">
        <v>5728</v>
      </c>
      <c r="G52116" s="42" t="s">
        <v>2899</v>
      </c>
      <c r="H52116" s="77" t="s">
        <v>5743</v>
      </c>
      <c r="I52116">
        <v>1</v>
      </c>
      <c r="J52116">
        <v>802</v>
      </c>
      <c r="K52116" t="s">
        <v>37</v>
      </c>
      <c r="L52116">
        <v>802</v>
      </c>
    </row>
    <row r="52117" spans="1:12" x14ac:dyDescent="0.25">
      <c r="A52117">
        <v>2016</v>
      </c>
      <c r="B52117">
        <v>1</v>
      </c>
      <c r="C52117" t="s">
        <v>693</v>
      </c>
      <c r="D52117" s="49" t="s">
        <v>8667</v>
      </c>
      <c r="E52117" s="42" t="s">
        <v>2899</v>
      </c>
      <c r="F52117" s="77" t="s">
        <v>5743</v>
      </c>
      <c r="G52117" s="42" t="s">
        <v>2962</v>
      </c>
      <c r="H52117" s="77" t="s">
        <v>5772</v>
      </c>
      <c r="I52117">
        <v>1</v>
      </c>
      <c r="J52117">
        <v>802</v>
      </c>
      <c r="K52117" t="s">
        <v>37</v>
      </c>
      <c r="L52117">
        <v>802</v>
      </c>
    </row>
    <row r="52118" spans="1:12" x14ac:dyDescent="0.25">
      <c r="A52118">
        <v>2016</v>
      </c>
      <c r="B52118">
        <v>1</v>
      </c>
      <c r="C52118" t="s">
        <v>558</v>
      </c>
      <c r="D52118" s="49" t="s">
        <v>7957</v>
      </c>
      <c r="E52118" s="42" t="s">
        <v>5230</v>
      </c>
      <c r="F52118" s="77" t="s">
        <v>5965</v>
      </c>
      <c r="G52118" s="42" t="s">
        <v>2986</v>
      </c>
      <c r="H52118" s="77" t="s">
        <v>5792</v>
      </c>
      <c r="I52118">
        <v>1</v>
      </c>
      <c r="J52118">
        <v>801</v>
      </c>
      <c r="K52118" t="s">
        <v>23</v>
      </c>
      <c r="L52118">
        <v>801</v>
      </c>
    </row>
    <row r="52119" spans="1:12" x14ac:dyDescent="0.25">
      <c r="A52119">
        <v>2016</v>
      </c>
      <c r="B52119">
        <v>1</v>
      </c>
      <c r="C52119" t="s">
        <v>219</v>
      </c>
      <c r="D52119" s="49" t="s">
        <v>7956</v>
      </c>
      <c r="E52119" s="42" t="s">
        <v>2864</v>
      </c>
      <c r="F52119" s="77" t="s">
        <v>5728</v>
      </c>
      <c r="G52119" s="42" t="s">
        <v>5230</v>
      </c>
      <c r="H52119" s="77" t="s">
        <v>5965</v>
      </c>
      <c r="I52119">
        <v>1</v>
      </c>
      <c r="J52119">
        <v>801</v>
      </c>
      <c r="K52119" t="s">
        <v>23</v>
      </c>
      <c r="L52119">
        <v>801</v>
      </c>
    </row>
    <row r="52120" spans="1:12" x14ac:dyDescent="0.25">
      <c r="A52120">
        <v>2016</v>
      </c>
      <c r="B52120">
        <v>1</v>
      </c>
      <c r="C52120" t="s">
        <v>519</v>
      </c>
      <c r="D52120" s="49" t="s">
        <v>7955</v>
      </c>
      <c r="E52120" s="42" t="s">
        <v>2887</v>
      </c>
      <c r="F52120" s="77" t="s">
        <v>5763</v>
      </c>
      <c r="G52120" s="42" t="s">
        <v>5230</v>
      </c>
      <c r="H52120" s="77" t="s">
        <v>5965</v>
      </c>
      <c r="I52120">
        <v>1</v>
      </c>
      <c r="J52120">
        <v>801</v>
      </c>
      <c r="K52120" t="s">
        <v>23</v>
      </c>
      <c r="L52120">
        <v>801</v>
      </c>
    </row>
    <row r="52121" spans="1:12" x14ac:dyDescent="0.25">
      <c r="A52121">
        <v>2016</v>
      </c>
      <c r="B52121">
        <v>1</v>
      </c>
      <c r="C52121" t="s">
        <v>150</v>
      </c>
      <c r="D52121" s="49" t="s">
        <v>6111</v>
      </c>
      <c r="E52121" s="42" t="s">
        <v>2860</v>
      </c>
      <c r="F52121" s="77" t="s">
        <v>5752</v>
      </c>
      <c r="G52121" s="42" t="s">
        <v>2903</v>
      </c>
      <c r="H52121" s="77" t="s">
        <v>5732</v>
      </c>
      <c r="I52121">
        <v>2</v>
      </c>
      <c r="J52121">
        <v>798</v>
      </c>
      <c r="K52121" t="s">
        <v>37</v>
      </c>
      <c r="L52121">
        <v>516</v>
      </c>
    </row>
    <row r="52122" spans="1:12" x14ac:dyDescent="0.25">
      <c r="A52122">
        <v>2016</v>
      </c>
      <c r="B52122">
        <v>1</v>
      </c>
      <c r="C52122" t="s">
        <v>150</v>
      </c>
      <c r="D52122" s="49" t="s">
        <v>6111</v>
      </c>
      <c r="E52122" s="42" t="s">
        <v>2860</v>
      </c>
      <c r="F52122" s="77" t="s">
        <v>5752</v>
      </c>
      <c r="G52122" s="42" t="s">
        <v>2903</v>
      </c>
      <c r="H52122" s="77" t="s">
        <v>5732</v>
      </c>
      <c r="I52122">
        <v>2</v>
      </c>
      <c r="J52122">
        <v>798</v>
      </c>
      <c r="K52122" t="s">
        <v>23</v>
      </c>
      <c r="L52122">
        <v>282</v>
      </c>
    </row>
    <row r="52123" spans="1:12" x14ac:dyDescent="0.25">
      <c r="A52123">
        <v>2016</v>
      </c>
      <c r="B52123">
        <v>1</v>
      </c>
      <c r="C52123" t="s">
        <v>71</v>
      </c>
      <c r="D52123" s="49" t="s">
        <v>6198</v>
      </c>
      <c r="E52123" s="42" t="s">
        <v>2851</v>
      </c>
      <c r="F52123" s="77" t="s">
        <v>5778</v>
      </c>
      <c r="G52123" s="42" t="s">
        <v>2863</v>
      </c>
      <c r="H52123" s="77" t="s">
        <v>5729</v>
      </c>
      <c r="I52123">
        <v>2</v>
      </c>
      <c r="J52123">
        <v>783</v>
      </c>
      <c r="K52123" t="s">
        <v>23</v>
      </c>
      <c r="L52123">
        <v>455</v>
      </c>
    </row>
    <row r="52124" spans="1:12" x14ac:dyDescent="0.25">
      <c r="A52124">
        <v>2016</v>
      </c>
      <c r="B52124">
        <v>1</v>
      </c>
      <c r="C52124" t="s">
        <v>71</v>
      </c>
      <c r="D52124" s="49" t="s">
        <v>6198</v>
      </c>
      <c r="E52124" s="42" t="s">
        <v>2851</v>
      </c>
      <c r="F52124" s="77" t="s">
        <v>5778</v>
      </c>
      <c r="G52124" s="42" t="s">
        <v>2863</v>
      </c>
      <c r="H52124" s="77" t="s">
        <v>5729</v>
      </c>
      <c r="I52124">
        <v>2</v>
      </c>
      <c r="J52124">
        <v>783</v>
      </c>
      <c r="K52124" t="s">
        <v>37</v>
      </c>
      <c r="L52124">
        <v>328</v>
      </c>
    </row>
    <row r="52125" spans="1:12" x14ac:dyDescent="0.25">
      <c r="A52125">
        <v>2016</v>
      </c>
      <c r="B52125">
        <v>1</v>
      </c>
      <c r="C52125" t="s">
        <v>348</v>
      </c>
      <c r="D52125" s="49" t="s">
        <v>6318</v>
      </c>
      <c r="E52125" s="42" t="s">
        <v>2903</v>
      </c>
      <c r="F52125" s="77" t="s">
        <v>5732</v>
      </c>
      <c r="G52125" s="42" t="s">
        <v>2960</v>
      </c>
      <c r="H52125" s="77" t="s">
        <v>5760</v>
      </c>
      <c r="I52125">
        <v>2</v>
      </c>
      <c r="J52125">
        <v>772</v>
      </c>
      <c r="K52125" t="s">
        <v>37</v>
      </c>
      <c r="L52125">
        <v>704</v>
      </c>
    </row>
    <row r="52126" spans="1:12" x14ac:dyDescent="0.25">
      <c r="A52126">
        <v>2016</v>
      </c>
      <c r="B52126">
        <v>1</v>
      </c>
      <c r="C52126" t="s">
        <v>396</v>
      </c>
      <c r="D52126" s="49" t="s">
        <v>6487</v>
      </c>
      <c r="E52126" s="42" t="s">
        <v>2956</v>
      </c>
      <c r="F52126" s="77" t="s">
        <v>5744</v>
      </c>
      <c r="G52126" s="42" t="s">
        <v>2960</v>
      </c>
      <c r="H52126" s="77" t="s">
        <v>5760</v>
      </c>
      <c r="I52126">
        <v>2</v>
      </c>
      <c r="J52126">
        <v>772</v>
      </c>
      <c r="K52126" t="s">
        <v>37</v>
      </c>
      <c r="L52126">
        <v>704</v>
      </c>
    </row>
    <row r="52127" spans="1:12" x14ac:dyDescent="0.25">
      <c r="A52127">
        <v>2016</v>
      </c>
      <c r="B52127">
        <v>1</v>
      </c>
      <c r="C52127" t="s">
        <v>348</v>
      </c>
      <c r="D52127" s="49" t="s">
        <v>6318</v>
      </c>
      <c r="E52127" s="42" t="s">
        <v>2903</v>
      </c>
      <c r="F52127" s="77" t="s">
        <v>5732</v>
      </c>
      <c r="G52127" s="42" t="s">
        <v>2960</v>
      </c>
      <c r="H52127" s="77" t="s">
        <v>5760</v>
      </c>
      <c r="I52127">
        <v>2</v>
      </c>
      <c r="J52127">
        <v>772</v>
      </c>
      <c r="K52127" t="s">
        <v>42</v>
      </c>
      <c r="L52127">
        <v>68</v>
      </c>
    </row>
    <row r="52128" spans="1:12" x14ac:dyDescent="0.25">
      <c r="A52128">
        <v>2016</v>
      </c>
      <c r="B52128">
        <v>1</v>
      </c>
      <c r="C52128" t="s">
        <v>396</v>
      </c>
      <c r="D52128" s="49" t="s">
        <v>6487</v>
      </c>
      <c r="E52128" s="42" t="s">
        <v>2956</v>
      </c>
      <c r="F52128" s="77" t="s">
        <v>5744</v>
      </c>
      <c r="G52128" s="42" t="s">
        <v>2960</v>
      </c>
      <c r="H52128" s="77" t="s">
        <v>5760</v>
      </c>
      <c r="I52128">
        <v>2</v>
      </c>
      <c r="J52128">
        <v>772</v>
      </c>
      <c r="K52128" t="s">
        <v>42</v>
      </c>
      <c r="L52128">
        <v>68</v>
      </c>
    </row>
    <row r="52129" spans="1:12" x14ac:dyDescent="0.25">
      <c r="A52129">
        <v>2016</v>
      </c>
      <c r="B52129">
        <v>1</v>
      </c>
      <c r="C52129" t="s">
        <v>361</v>
      </c>
      <c r="D52129" s="49" t="s">
        <v>6371</v>
      </c>
      <c r="E52129" s="42" t="s">
        <v>2907</v>
      </c>
      <c r="F52129" s="77" t="s">
        <v>5750</v>
      </c>
      <c r="G52129" s="42" t="s">
        <v>2923</v>
      </c>
      <c r="H52129" s="77" t="s">
        <v>5755</v>
      </c>
      <c r="I52129">
        <v>2</v>
      </c>
      <c r="J52129">
        <v>737</v>
      </c>
      <c r="K52129" t="s">
        <v>37</v>
      </c>
      <c r="L52129">
        <v>182</v>
      </c>
    </row>
    <row r="52130" spans="1:12" x14ac:dyDescent="0.25">
      <c r="A52130">
        <v>2016</v>
      </c>
      <c r="B52130">
        <v>1</v>
      </c>
      <c r="C52130" t="s">
        <v>362</v>
      </c>
      <c r="D52130" s="49" t="s">
        <v>6458</v>
      </c>
      <c r="E52130" s="42" t="s">
        <v>2907</v>
      </c>
      <c r="F52130" s="77" t="s">
        <v>5750</v>
      </c>
      <c r="G52130" s="42" t="s">
        <v>2950</v>
      </c>
      <c r="H52130" s="77" t="s">
        <v>5737</v>
      </c>
      <c r="I52130">
        <v>2</v>
      </c>
      <c r="J52130">
        <v>737</v>
      </c>
      <c r="K52130" t="s">
        <v>37</v>
      </c>
      <c r="L52130">
        <v>182</v>
      </c>
    </row>
    <row r="52131" spans="1:12" x14ac:dyDescent="0.25">
      <c r="A52131">
        <v>2016</v>
      </c>
      <c r="B52131">
        <v>1</v>
      </c>
      <c r="C52131" t="s">
        <v>375</v>
      </c>
      <c r="D52131" s="49" t="s">
        <v>6350</v>
      </c>
      <c r="E52131" s="42" t="s">
        <v>2917</v>
      </c>
      <c r="F52131" s="77" t="s">
        <v>5740</v>
      </c>
      <c r="G52131" s="42" t="s">
        <v>2950</v>
      </c>
      <c r="H52131" s="77" t="s">
        <v>5737</v>
      </c>
      <c r="I52131">
        <v>2</v>
      </c>
      <c r="J52131">
        <v>737</v>
      </c>
      <c r="K52131" t="s">
        <v>37</v>
      </c>
      <c r="L52131">
        <v>182</v>
      </c>
    </row>
    <row r="52132" spans="1:12" x14ac:dyDescent="0.25">
      <c r="A52132">
        <v>2016</v>
      </c>
      <c r="B52132">
        <v>1</v>
      </c>
      <c r="C52132" t="s">
        <v>361</v>
      </c>
      <c r="D52132" s="49" t="s">
        <v>6371</v>
      </c>
      <c r="E52132" s="42" t="s">
        <v>2907</v>
      </c>
      <c r="F52132" s="77" t="s">
        <v>5750</v>
      </c>
      <c r="G52132" s="42" t="s">
        <v>2923</v>
      </c>
      <c r="H52132" s="77" t="s">
        <v>5755</v>
      </c>
      <c r="I52132">
        <v>2</v>
      </c>
      <c r="J52132">
        <v>737</v>
      </c>
      <c r="K52132" t="s">
        <v>23</v>
      </c>
      <c r="L52132">
        <v>555</v>
      </c>
    </row>
    <row r="52133" spans="1:12" x14ac:dyDescent="0.25">
      <c r="A52133">
        <v>2016</v>
      </c>
      <c r="B52133">
        <v>1</v>
      </c>
      <c r="C52133" t="s">
        <v>362</v>
      </c>
      <c r="D52133" s="49" t="s">
        <v>6458</v>
      </c>
      <c r="E52133" s="42" t="s">
        <v>2907</v>
      </c>
      <c r="F52133" s="77" t="s">
        <v>5750</v>
      </c>
      <c r="G52133" s="42" t="s">
        <v>2950</v>
      </c>
      <c r="H52133" s="77" t="s">
        <v>5737</v>
      </c>
      <c r="I52133">
        <v>2</v>
      </c>
      <c r="J52133">
        <v>737</v>
      </c>
      <c r="K52133" t="s">
        <v>23</v>
      </c>
      <c r="L52133">
        <v>555</v>
      </c>
    </row>
    <row r="52134" spans="1:12" x14ac:dyDescent="0.25">
      <c r="A52134">
        <v>2016</v>
      </c>
      <c r="B52134">
        <v>1</v>
      </c>
      <c r="C52134" t="s">
        <v>375</v>
      </c>
      <c r="D52134" s="49" t="s">
        <v>6350</v>
      </c>
      <c r="E52134" s="42" t="s">
        <v>2917</v>
      </c>
      <c r="F52134" s="77" t="s">
        <v>5740</v>
      </c>
      <c r="G52134" s="42" t="s">
        <v>2950</v>
      </c>
      <c r="H52134" s="77" t="s">
        <v>5737</v>
      </c>
      <c r="I52134">
        <v>2</v>
      </c>
      <c r="J52134">
        <v>737</v>
      </c>
      <c r="K52134" t="s">
        <v>23</v>
      </c>
      <c r="L52134">
        <v>555</v>
      </c>
    </row>
    <row r="52135" spans="1:12" x14ac:dyDescent="0.25">
      <c r="A52135">
        <v>2016</v>
      </c>
      <c r="B52135">
        <v>1</v>
      </c>
      <c r="C52135" t="s">
        <v>381</v>
      </c>
      <c r="D52135" s="49" t="s">
        <v>6349</v>
      </c>
      <c r="E52135" s="42" t="s">
        <v>2923</v>
      </c>
      <c r="F52135" s="77" t="s">
        <v>5755</v>
      </c>
      <c r="G52135" s="42" t="s">
        <v>2950</v>
      </c>
      <c r="H52135" s="77" t="s">
        <v>5737</v>
      </c>
      <c r="I52135">
        <v>2</v>
      </c>
      <c r="J52135">
        <v>737</v>
      </c>
      <c r="K52135" t="s">
        <v>23</v>
      </c>
      <c r="L52135">
        <v>555</v>
      </c>
    </row>
    <row r="52136" spans="1:12" x14ac:dyDescent="0.25">
      <c r="A52136">
        <v>2016</v>
      </c>
      <c r="B52136">
        <v>1</v>
      </c>
      <c r="C52136" t="s">
        <v>381</v>
      </c>
      <c r="D52136" s="49" t="s">
        <v>6349</v>
      </c>
      <c r="E52136" s="42" t="s">
        <v>2923</v>
      </c>
      <c r="F52136" s="77" t="s">
        <v>5755</v>
      </c>
      <c r="G52136" s="42" t="s">
        <v>2950</v>
      </c>
      <c r="H52136" s="77" t="s">
        <v>5737</v>
      </c>
      <c r="I52136">
        <v>2</v>
      </c>
      <c r="J52136">
        <v>737</v>
      </c>
      <c r="K52136" t="s">
        <v>37</v>
      </c>
      <c r="L52136">
        <v>182</v>
      </c>
    </row>
    <row r="52137" spans="1:12" x14ac:dyDescent="0.25">
      <c r="A52137">
        <v>2016</v>
      </c>
      <c r="B52137">
        <v>1</v>
      </c>
      <c r="C52137" t="s">
        <v>302</v>
      </c>
      <c r="D52137" s="49" t="s">
        <v>6209</v>
      </c>
      <c r="E52137" s="42" t="s">
        <v>2890</v>
      </c>
      <c r="F52137" s="77" t="s">
        <v>5790</v>
      </c>
      <c r="G52137" s="42" t="s">
        <v>2901</v>
      </c>
      <c r="H52137" s="77" t="s">
        <v>5733</v>
      </c>
      <c r="I52137">
        <v>2</v>
      </c>
      <c r="J52137">
        <v>728</v>
      </c>
      <c r="K52137" t="s">
        <v>37</v>
      </c>
      <c r="L52137">
        <v>364</v>
      </c>
    </row>
    <row r="52138" spans="1:12" x14ac:dyDescent="0.25">
      <c r="A52138">
        <v>2016</v>
      </c>
      <c r="B52138">
        <v>1</v>
      </c>
      <c r="C52138" t="s">
        <v>264</v>
      </c>
      <c r="D52138" s="49" t="s">
        <v>6407</v>
      </c>
      <c r="E52138" s="42" t="s">
        <v>2874</v>
      </c>
      <c r="F52138" s="77" t="s">
        <v>5762</v>
      </c>
      <c r="G52138" s="42" t="s">
        <v>2901</v>
      </c>
      <c r="H52138" s="77" t="s">
        <v>5733</v>
      </c>
      <c r="I52138">
        <v>2</v>
      </c>
      <c r="J52138">
        <v>728</v>
      </c>
      <c r="K52138" t="s">
        <v>37</v>
      </c>
      <c r="L52138">
        <v>546</v>
      </c>
    </row>
    <row r="52139" spans="1:12" x14ac:dyDescent="0.25">
      <c r="A52139">
        <v>2016</v>
      </c>
      <c r="B52139">
        <v>1</v>
      </c>
      <c r="C52139" t="s">
        <v>188</v>
      </c>
      <c r="D52139" s="49" t="s">
        <v>6208</v>
      </c>
      <c r="E52139" s="42" t="s">
        <v>2863</v>
      </c>
      <c r="F52139" s="77" t="s">
        <v>5729</v>
      </c>
      <c r="G52139" s="42" t="s">
        <v>2890</v>
      </c>
      <c r="H52139" s="77" t="s">
        <v>5790</v>
      </c>
      <c r="I52139">
        <v>2</v>
      </c>
      <c r="J52139">
        <v>728</v>
      </c>
      <c r="K52139" t="s">
        <v>43</v>
      </c>
      <c r="L52139">
        <v>364</v>
      </c>
    </row>
    <row r="52140" spans="1:12" x14ac:dyDescent="0.25">
      <c r="A52140">
        <v>2016</v>
      </c>
      <c r="B52140">
        <v>1</v>
      </c>
      <c r="C52140" t="s">
        <v>671</v>
      </c>
      <c r="D52140" s="49" t="s">
        <v>6518</v>
      </c>
      <c r="E52140" s="42" t="s">
        <v>2879</v>
      </c>
      <c r="F52140" s="77" t="s">
        <v>5828</v>
      </c>
      <c r="G52140" s="42" t="s">
        <v>2901</v>
      </c>
      <c r="H52140" s="77" t="s">
        <v>5733</v>
      </c>
      <c r="I52140">
        <v>2</v>
      </c>
      <c r="J52140">
        <v>728</v>
      </c>
      <c r="K52140" t="s">
        <v>23</v>
      </c>
      <c r="L52140">
        <v>546</v>
      </c>
    </row>
    <row r="52141" spans="1:12" x14ac:dyDescent="0.25">
      <c r="A52141">
        <v>2016</v>
      </c>
      <c r="B52141">
        <v>1</v>
      </c>
      <c r="C52141" t="s">
        <v>302</v>
      </c>
      <c r="D52141" s="49" t="s">
        <v>6209</v>
      </c>
      <c r="E52141" s="42" t="s">
        <v>2890</v>
      </c>
      <c r="F52141" s="77" t="s">
        <v>5790</v>
      </c>
      <c r="G52141" s="42" t="s">
        <v>2901</v>
      </c>
      <c r="H52141" s="77" t="s">
        <v>5733</v>
      </c>
      <c r="I52141">
        <v>2</v>
      </c>
      <c r="J52141">
        <v>728</v>
      </c>
      <c r="K52141" t="s">
        <v>43</v>
      </c>
      <c r="L52141">
        <v>364</v>
      </c>
    </row>
    <row r="52142" spans="1:12" x14ac:dyDescent="0.25">
      <c r="A52142">
        <v>2016</v>
      </c>
      <c r="B52142">
        <v>1</v>
      </c>
      <c r="C52142" t="s">
        <v>225</v>
      </c>
      <c r="D52142" s="49" t="s">
        <v>6419</v>
      </c>
      <c r="E52142" s="42" t="s">
        <v>2864</v>
      </c>
      <c r="F52142" s="77" t="s">
        <v>5728</v>
      </c>
      <c r="G52142" s="42" t="s">
        <v>2929</v>
      </c>
      <c r="H52142" s="77" t="s">
        <v>5814</v>
      </c>
      <c r="I52142">
        <v>1</v>
      </c>
      <c r="J52142">
        <v>728</v>
      </c>
      <c r="K52142" t="s">
        <v>43</v>
      </c>
      <c r="L52142">
        <v>728</v>
      </c>
    </row>
    <row r="52143" spans="1:12" x14ac:dyDescent="0.25">
      <c r="A52143">
        <v>2016</v>
      </c>
      <c r="B52143">
        <v>1</v>
      </c>
      <c r="C52143" t="s">
        <v>671</v>
      </c>
      <c r="D52143" s="49" t="s">
        <v>6518</v>
      </c>
      <c r="E52143" s="42" t="s">
        <v>2879</v>
      </c>
      <c r="F52143" s="77" t="s">
        <v>5828</v>
      </c>
      <c r="G52143" s="42" t="s">
        <v>2901</v>
      </c>
      <c r="H52143" s="77" t="s">
        <v>5733</v>
      </c>
      <c r="I52143">
        <v>2</v>
      </c>
      <c r="J52143">
        <v>728</v>
      </c>
      <c r="K52143" t="s">
        <v>37</v>
      </c>
      <c r="L52143">
        <v>182</v>
      </c>
    </row>
    <row r="52144" spans="1:12" x14ac:dyDescent="0.25">
      <c r="A52144">
        <v>2016</v>
      </c>
      <c r="B52144">
        <v>1</v>
      </c>
      <c r="C52144" t="s">
        <v>66</v>
      </c>
      <c r="D52144" s="49" t="s">
        <v>6274</v>
      </c>
      <c r="E52144" s="42" t="s">
        <v>2850</v>
      </c>
      <c r="F52144" s="77" t="s">
        <v>5766</v>
      </c>
      <c r="G52144" s="42" t="s">
        <v>2901</v>
      </c>
      <c r="H52144" s="77" t="s">
        <v>5733</v>
      </c>
      <c r="I52144">
        <v>2</v>
      </c>
      <c r="J52144">
        <v>728</v>
      </c>
      <c r="K52144" t="s">
        <v>37</v>
      </c>
      <c r="L52144">
        <v>364</v>
      </c>
    </row>
    <row r="52145" spans="1:12" x14ac:dyDescent="0.25">
      <c r="A52145">
        <v>2016</v>
      </c>
      <c r="B52145">
        <v>1</v>
      </c>
      <c r="C52145" t="s">
        <v>188</v>
      </c>
      <c r="D52145" s="49" t="s">
        <v>6208</v>
      </c>
      <c r="E52145" s="42" t="s">
        <v>2863</v>
      </c>
      <c r="F52145" s="77" t="s">
        <v>5729</v>
      </c>
      <c r="G52145" s="42" t="s">
        <v>2890</v>
      </c>
      <c r="H52145" s="77" t="s">
        <v>5790</v>
      </c>
      <c r="I52145">
        <v>2</v>
      </c>
      <c r="J52145">
        <v>728</v>
      </c>
      <c r="K52145" t="s">
        <v>37</v>
      </c>
      <c r="L52145">
        <v>364</v>
      </c>
    </row>
    <row r="52146" spans="1:12" x14ac:dyDescent="0.25">
      <c r="A52146">
        <v>2016</v>
      </c>
      <c r="B52146">
        <v>1</v>
      </c>
      <c r="C52146" t="s">
        <v>66</v>
      </c>
      <c r="D52146" s="49" t="s">
        <v>6274</v>
      </c>
      <c r="E52146" s="42" t="s">
        <v>2850</v>
      </c>
      <c r="F52146" s="77" t="s">
        <v>5766</v>
      </c>
      <c r="G52146" s="42" t="s">
        <v>2901</v>
      </c>
      <c r="H52146" s="77" t="s">
        <v>5733</v>
      </c>
      <c r="I52146">
        <v>2</v>
      </c>
      <c r="J52146">
        <v>728</v>
      </c>
      <c r="K52146" t="s">
        <v>43</v>
      </c>
      <c r="L52146">
        <v>364</v>
      </c>
    </row>
    <row r="52147" spans="1:12" x14ac:dyDescent="0.25">
      <c r="A52147">
        <v>2016</v>
      </c>
      <c r="B52147">
        <v>1</v>
      </c>
      <c r="C52147" t="s">
        <v>553</v>
      </c>
      <c r="D52147" s="49" t="s">
        <v>6165</v>
      </c>
      <c r="E52147" s="42" t="s">
        <v>2907</v>
      </c>
      <c r="F52147" s="77" t="s">
        <v>5750</v>
      </c>
      <c r="G52147" s="42" t="s">
        <v>2983</v>
      </c>
      <c r="H52147" s="77" t="s">
        <v>5768</v>
      </c>
      <c r="I52147">
        <v>2</v>
      </c>
      <c r="J52147">
        <v>728</v>
      </c>
      <c r="K52147" t="s">
        <v>24</v>
      </c>
      <c r="L52147">
        <v>182</v>
      </c>
    </row>
    <row r="52148" spans="1:12" x14ac:dyDescent="0.25">
      <c r="A52148">
        <v>2016</v>
      </c>
      <c r="B52148">
        <v>1</v>
      </c>
      <c r="C52148" t="s">
        <v>553</v>
      </c>
      <c r="D52148" s="49" t="s">
        <v>6165</v>
      </c>
      <c r="E52148" s="42" t="s">
        <v>2907</v>
      </c>
      <c r="F52148" s="77" t="s">
        <v>5750</v>
      </c>
      <c r="G52148" s="42" t="s">
        <v>2983</v>
      </c>
      <c r="H52148" s="77" t="s">
        <v>5768</v>
      </c>
      <c r="I52148">
        <v>2</v>
      </c>
      <c r="J52148">
        <v>728</v>
      </c>
      <c r="K52148" t="s">
        <v>42</v>
      </c>
      <c r="L52148">
        <v>546</v>
      </c>
    </row>
    <row r="52149" spans="1:12" x14ac:dyDescent="0.25">
      <c r="A52149">
        <v>2016</v>
      </c>
      <c r="B52149">
        <v>1</v>
      </c>
      <c r="C52149" t="s">
        <v>264</v>
      </c>
      <c r="D52149" s="49" t="s">
        <v>6407</v>
      </c>
      <c r="E52149" s="42" t="s">
        <v>2874</v>
      </c>
      <c r="F52149" s="77" t="s">
        <v>5762</v>
      </c>
      <c r="G52149" s="42" t="s">
        <v>2901</v>
      </c>
      <c r="H52149" s="77" t="s">
        <v>5733</v>
      </c>
      <c r="I52149">
        <v>2</v>
      </c>
      <c r="J52149">
        <v>728</v>
      </c>
      <c r="K52149" t="s">
        <v>23</v>
      </c>
      <c r="L52149">
        <v>182</v>
      </c>
    </row>
    <row r="52150" spans="1:12" x14ac:dyDescent="0.25">
      <c r="A52150">
        <v>2016</v>
      </c>
      <c r="B52150">
        <v>1</v>
      </c>
      <c r="C52150" t="s">
        <v>441</v>
      </c>
      <c r="D52150" s="49" t="s">
        <v>6190</v>
      </c>
      <c r="E52150" s="42" t="s">
        <v>2858</v>
      </c>
      <c r="F52150" s="77" t="s">
        <v>5747</v>
      </c>
      <c r="G52150" s="42" t="s">
        <v>2878</v>
      </c>
      <c r="H52150" s="77" t="s">
        <v>5759</v>
      </c>
      <c r="I52150">
        <v>3</v>
      </c>
      <c r="J52150">
        <v>719</v>
      </c>
      <c r="K52150" t="s">
        <v>23</v>
      </c>
      <c r="L52150">
        <v>173</v>
      </c>
    </row>
    <row r="52151" spans="1:12" x14ac:dyDescent="0.25">
      <c r="A52151">
        <v>2016</v>
      </c>
      <c r="B52151">
        <v>1</v>
      </c>
      <c r="C52151" t="s">
        <v>441</v>
      </c>
      <c r="D52151" s="49" t="s">
        <v>6190</v>
      </c>
      <c r="E52151" s="42" t="s">
        <v>2858</v>
      </c>
      <c r="F52151" s="77" t="s">
        <v>5747</v>
      </c>
      <c r="G52151" s="42" t="s">
        <v>2878</v>
      </c>
      <c r="H52151" s="77" t="s">
        <v>5759</v>
      </c>
      <c r="I52151">
        <v>3</v>
      </c>
      <c r="J52151">
        <v>719</v>
      </c>
      <c r="K52151" t="s">
        <v>37</v>
      </c>
      <c r="L52151">
        <v>182</v>
      </c>
    </row>
    <row r="52152" spans="1:12" x14ac:dyDescent="0.25">
      <c r="A52152">
        <v>2016</v>
      </c>
      <c r="B52152">
        <v>1</v>
      </c>
      <c r="C52152" t="s">
        <v>441</v>
      </c>
      <c r="D52152" s="49" t="s">
        <v>6190</v>
      </c>
      <c r="E52152" s="42" t="s">
        <v>2858</v>
      </c>
      <c r="F52152" s="77" t="s">
        <v>5747</v>
      </c>
      <c r="G52152" s="42" t="s">
        <v>2878</v>
      </c>
      <c r="H52152" s="77" t="s">
        <v>5759</v>
      </c>
      <c r="I52152">
        <v>3</v>
      </c>
      <c r="J52152">
        <v>719</v>
      </c>
      <c r="K52152" t="s">
        <v>43</v>
      </c>
      <c r="L52152">
        <v>364</v>
      </c>
    </row>
    <row r="52153" spans="1:12" x14ac:dyDescent="0.25">
      <c r="A52153">
        <v>2016</v>
      </c>
      <c r="B52153">
        <v>1</v>
      </c>
      <c r="C52153" t="s">
        <v>596</v>
      </c>
      <c r="D52153" s="49" t="s">
        <v>8854</v>
      </c>
      <c r="E52153" s="42" t="s">
        <v>2853</v>
      </c>
      <c r="F52153" s="77" t="s">
        <v>5761</v>
      </c>
      <c r="G52153" s="42" t="s">
        <v>2957</v>
      </c>
      <c r="H52153" s="77" t="s">
        <v>5748</v>
      </c>
      <c r="I52153">
        <v>1</v>
      </c>
      <c r="J52153">
        <v>704</v>
      </c>
      <c r="K52153" t="s">
        <v>37</v>
      </c>
      <c r="L52153">
        <v>704</v>
      </c>
    </row>
    <row r="52154" spans="1:12" x14ac:dyDescent="0.25">
      <c r="A52154">
        <v>2016</v>
      </c>
      <c r="B52154">
        <v>1</v>
      </c>
      <c r="C52154" t="s">
        <v>723</v>
      </c>
      <c r="D52154" s="49" t="s">
        <v>6488</v>
      </c>
      <c r="E52154" s="42" t="s">
        <v>2956</v>
      </c>
      <c r="F52154" s="77" t="s">
        <v>5744</v>
      </c>
      <c r="G52154" s="42" t="s">
        <v>2957</v>
      </c>
      <c r="H52154" s="77" t="s">
        <v>5748</v>
      </c>
      <c r="I52154">
        <v>1</v>
      </c>
      <c r="J52154">
        <v>704</v>
      </c>
      <c r="K52154" t="s">
        <v>37</v>
      </c>
      <c r="L52154">
        <v>704</v>
      </c>
    </row>
    <row r="52155" spans="1:12" x14ac:dyDescent="0.25">
      <c r="A52155">
        <v>2016</v>
      </c>
      <c r="B52155">
        <v>1</v>
      </c>
      <c r="C52155" t="s">
        <v>708</v>
      </c>
      <c r="D52155" s="49" t="s">
        <v>6603</v>
      </c>
      <c r="E52155" s="42" t="s">
        <v>2909</v>
      </c>
      <c r="F52155" s="77" t="s">
        <v>5730</v>
      </c>
      <c r="G52155" s="42" t="s">
        <v>2956</v>
      </c>
      <c r="H52155" s="77" t="s">
        <v>5744</v>
      </c>
      <c r="I52155">
        <v>1</v>
      </c>
      <c r="J52155">
        <v>704</v>
      </c>
      <c r="K52155" t="s">
        <v>37</v>
      </c>
      <c r="L52155">
        <v>704</v>
      </c>
    </row>
    <row r="52156" spans="1:12" x14ac:dyDescent="0.25">
      <c r="A52156">
        <v>2016</v>
      </c>
      <c r="B52156">
        <v>1</v>
      </c>
      <c r="C52156" t="s">
        <v>700</v>
      </c>
      <c r="D52156" s="49" t="s">
        <v>6180</v>
      </c>
      <c r="E52156" s="42" t="s">
        <v>2903</v>
      </c>
      <c r="F52156" s="77" t="s">
        <v>5732</v>
      </c>
      <c r="G52156" s="42" t="s">
        <v>2909</v>
      </c>
      <c r="H52156" s="77" t="s">
        <v>5730</v>
      </c>
      <c r="I52156">
        <v>1</v>
      </c>
      <c r="J52156">
        <v>704</v>
      </c>
      <c r="K52156" t="s">
        <v>37</v>
      </c>
      <c r="L52156">
        <v>704</v>
      </c>
    </row>
    <row r="52157" spans="1:12" x14ac:dyDescent="0.25">
      <c r="A52157">
        <v>2016</v>
      </c>
      <c r="B52157">
        <v>1</v>
      </c>
      <c r="C52157" t="s">
        <v>692</v>
      </c>
      <c r="D52157" s="49" t="s">
        <v>6880</v>
      </c>
      <c r="E52157" s="42" t="s">
        <v>2899</v>
      </c>
      <c r="F52157" s="77" t="s">
        <v>5743</v>
      </c>
      <c r="G52157" s="42" t="s">
        <v>2960</v>
      </c>
      <c r="H52157" s="77" t="s">
        <v>5760</v>
      </c>
      <c r="I52157">
        <v>1</v>
      </c>
      <c r="J52157">
        <v>704</v>
      </c>
      <c r="K52157" t="s">
        <v>37</v>
      </c>
      <c r="L52157">
        <v>704</v>
      </c>
    </row>
    <row r="52158" spans="1:12" x14ac:dyDescent="0.25">
      <c r="A52158">
        <v>2016</v>
      </c>
      <c r="B52158">
        <v>1</v>
      </c>
      <c r="C52158" t="s">
        <v>141</v>
      </c>
      <c r="D52158" s="49" t="s">
        <v>6441</v>
      </c>
      <c r="E52158" s="42" t="s">
        <v>2857</v>
      </c>
      <c r="F52158" s="77" t="s">
        <v>5758</v>
      </c>
      <c r="G52158" s="42" t="s">
        <v>2962</v>
      </c>
      <c r="H52158" s="77" t="s">
        <v>5772</v>
      </c>
      <c r="I52158">
        <v>1</v>
      </c>
      <c r="J52158">
        <v>704</v>
      </c>
      <c r="K52158" t="s">
        <v>37</v>
      </c>
      <c r="L52158">
        <v>704</v>
      </c>
    </row>
    <row r="52159" spans="1:12" x14ac:dyDescent="0.25">
      <c r="A52159">
        <v>2016</v>
      </c>
      <c r="B52159">
        <v>1</v>
      </c>
      <c r="C52159" t="s">
        <v>691</v>
      </c>
      <c r="D52159" s="49" t="s">
        <v>6881</v>
      </c>
      <c r="E52159" s="42" t="s">
        <v>2899</v>
      </c>
      <c r="F52159" s="77" t="s">
        <v>5743</v>
      </c>
      <c r="G52159" s="42" t="s">
        <v>2957</v>
      </c>
      <c r="H52159" s="77" t="s">
        <v>5748</v>
      </c>
      <c r="I52159">
        <v>1</v>
      </c>
      <c r="J52159">
        <v>704</v>
      </c>
      <c r="K52159" t="s">
        <v>37</v>
      </c>
      <c r="L52159">
        <v>704</v>
      </c>
    </row>
    <row r="52160" spans="1:12" x14ac:dyDescent="0.25">
      <c r="A52160">
        <v>2016</v>
      </c>
      <c r="B52160">
        <v>1</v>
      </c>
      <c r="C52160" t="s">
        <v>369</v>
      </c>
      <c r="D52160" s="49" t="s">
        <v>6447</v>
      </c>
      <c r="E52160" s="42" t="s">
        <v>2909</v>
      </c>
      <c r="F52160" s="77" t="s">
        <v>5730</v>
      </c>
      <c r="G52160" s="42" t="s">
        <v>2962</v>
      </c>
      <c r="H52160" s="77" t="s">
        <v>5772</v>
      </c>
      <c r="I52160">
        <v>1</v>
      </c>
      <c r="J52160">
        <v>704</v>
      </c>
      <c r="K52160" t="s">
        <v>37</v>
      </c>
      <c r="L52160">
        <v>704</v>
      </c>
    </row>
    <row r="52161" spans="1:12" x14ac:dyDescent="0.25">
      <c r="A52161">
        <v>2016</v>
      </c>
      <c r="B52161">
        <v>1</v>
      </c>
      <c r="C52161" t="s">
        <v>690</v>
      </c>
      <c r="D52161" s="49" t="s">
        <v>6345</v>
      </c>
      <c r="E52161" s="42" t="s">
        <v>2899</v>
      </c>
      <c r="F52161" s="77" t="s">
        <v>5743</v>
      </c>
      <c r="G52161" s="42" t="s">
        <v>2909</v>
      </c>
      <c r="H52161" s="77" t="s">
        <v>5730</v>
      </c>
      <c r="I52161">
        <v>1</v>
      </c>
      <c r="J52161">
        <v>704</v>
      </c>
      <c r="K52161" t="s">
        <v>37</v>
      </c>
      <c r="L52161">
        <v>704</v>
      </c>
    </row>
    <row r="52162" spans="1:12" x14ac:dyDescent="0.25">
      <c r="A52162">
        <v>2016</v>
      </c>
      <c r="B52162">
        <v>1</v>
      </c>
      <c r="C52162" t="s">
        <v>97</v>
      </c>
      <c r="D52162" s="49" t="s">
        <v>8600</v>
      </c>
      <c r="E52162" s="42" t="s">
        <v>2853</v>
      </c>
      <c r="F52162" s="77" t="s">
        <v>5761</v>
      </c>
      <c r="G52162" s="42" t="s">
        <v>2960</v>
      </c>
      <c r="H52162" s="77" t="s">
        <v>5760</v>
      </c>
      <c r="I52162">
        <v>1</v>
      </c>
      <c r="J52162">
        <v>704</v>
      </c>
      <c r="K52162" t="s">
        <v>37</v>
      </c>
      <c r="L52162">
        <v>704</v>
      </c>
    </row>
    <row r="52163" spans="1:12" x14ac:dyDescent="0.25">
      <c r="A52163">
        <v>2016</v>
      </c>
      <c r="B52163">
        <v>1</v>
      </c>
      <c r="C52163" t="s">
        <v>701</v>
      </c>
      <c r="D52163" s="49" t="s">
        <v>6319</v>
      </c>
      <c r="E52163" s="42" t="s">
        <v>2903</v>
      </c>
      <c r="F52163" s="77" t="s">
        <v>5732</v>
      </c>
      <c r="G52163" s="42" t="s">
        <v>2957</v>
      </c>
      <c r="H52163" s="77" t="s">
        <v>5748</v>
      </c>
      <c r="I52163">
        <v>1</v>
      </c>
      <c r="J52163">
        <v>704</v>
      </c>
      <c r="K52163" t="s">
        <v>37</v>
      </c>
      <c r="L52163">
        <v>704</v>
      </c>
    </row>
    <row r="52164" spans="1:12" x14ac:dyDescent="0.25">
      <c r="A52164">
        <v>2016</v>
      </c>
      <c r="B52164">
        <v>1</v>
      </c>
      <c r="C52164" t="s">
        <v>182</v>
      </c>
      <c r="D52164" s="49" t="s">
        <v>6927</v>
      </c>
      <c r="E52164" s="42" t="s">
        <v>2862</v>
      </c>
      <c r="F52164" s="77" t="s">
        <v>5731</v>
      </c>
      <c r="G52164" s="42" t="s">
        <v>2962</v>
      </c>
      <c r="H52164" s="77" t="s">
        <v>5772</v>
      </c>
      <c r="I52164">
        <v>1</v>
      </c>
      <c r="J52164">
        <v>704</v>
      </c>
      <c r="K52164" t="s">
        <v>37</v>
      </c>
      <c r="L52164">
        <v>704</v>
      </c>
    </row>
    <row r="52165" spans="1:12" x14ac:dyDescent="0.25">
      <c r="A52165">
        <v>2016</v>
      </c>
      <c r="B52165">
        <v>1</v>
      </c>
      <c r="C52165" t="s">
        <v>98</v>
      </c>
      <c r="D52165" s="49" t="s">
        <v>7284</v>
      </c>
      <c r="E52165" s="42" t="s">
        <v>2853</v>
      </c>
      <c r="F52165" s="77" t="s">
        <v>5761</v>
      </c>
      <c r="G52165" s="42" t="s">
        <v>2962</v>
      </c>
      <c r="H52165" s="77" t="s">
        <v>5772</v>
      </c>
      <c r="I52165">
        <v>1</v>
      </c>
      <c r="J52165">
        <v>704</v>
      </c>
      <c r="K52165" t="s">
        <v>37</v>
      </c>
      <c r="L52165">
        <v>704</v>
      </c>
    </row>
    <row r="52166" spans="1:12" x14ac:dyDescent="0.25">
      <c r="A52166">
        <v>2016</v>
      </c>
      <c r="B52166">
        <v>1</v>
      </c>
      <c r="C52166" t="s">
        <v>245</v>
      </c>
      <c r="D52166" s="49" t="s">
        <v>6505</v>
      </c>
      <c r="E52166" s="42" t="s">
        <v>2870</v>
      </c>
      <c r="F52166" s="77" t="s">
        <v>5738</v>
      </c>
      <c r="G52166" s="42" t="s">
        <v>2874</v>
      </c>
      <c r="H52166" s="77" t="s">
        <v>5762</v>
      </c>
      <c r="I52166">
        <v>2</v>
      </c>
      <c r="J52166">
        <v>698</v>
      </c>
      <c r="K52166" t="s">
        <v>23</v>
      </c>
      <c r="L52166">
        <v>182</v>
      </c>
    </row>
    <row r="52167" spans="1:12" x14ac:dyDescent="0.25">
      <c r="A52167">
        <v>2016</v>
      </c>
      <c r="B52167">
        <v>1</v>
      </c>
      <c r="C52167" t="s">
        <v>155</v>
      </c>
      <c r="D52167" s="49" t="s">
        <v>6132</v>
      </c>
      <c r="E52167" s="42" t="s">
        <v>2861</v>
      </c>
      <c r="F52167" s="77" t="s">
        <v>5735</v>
      </c>
      <c r="G52167" s="42" t="s">
        <v>2870</v>
      </c>
      <c r="H52167" s="77" t="s">
        <v>5738</v>
      </c>
      <c r="I52167">
        <v>2</v>
      </c>
      <c r="J52167">
        <v>698</v>
      </c>
      <c r="K52167" t="s">
        <v>23</v>
      </c>
      <c r="L52167">
        <v>182</v>
      </c>
    </row>
    <row r="52168" spans="1:12" x14ac:dyDescent="0.25">
      <c r="A52168">
        <v>2016</v>
      </c>
      <c r="B52168">
        <v>1</v>
      </c>
      <c r="C52168" t="s">
        <v>245</v>
      </c>
      <c r="D52168" s="49" t="s">
        <v>6505</v>
      </c>
      <c r="E52168" s="42" t="s">
        <v>2870</v>
      </c>
      <c r="F52168" s="77" t="s">
        <v>5738</v>
      </c>
      <c r="G52168" s="42" t="s">
        <v>2874</v>
      </c>
      <c r="H52168" s="77" t="s">
        <v>5762</v>
      </c>
      <c r="I52168">
        <v>2</v>
      </c>
      <c r="J52168">
        <v>698</v>
      </c>
      <c r="K52168" t="s">
        <v>37</v>
      </c>
      <c r="L52168">
        <v>516</v>
      </c>
    </row>
    <row r="52169" spans="1:12" x14ac:dyDescent="0.25">
      <c r="A52169">
        <v>2016</v>
      </c>
      <c r="B52169">
        <v>1</v>
      </c>
      <c r="C52169" t="s">
        <v>155</v>
      </c>
      <c r="D52169" s="49" t="s">
        <v>6132</v>
      </c>
      <c r="E52169" s="42" t="s">
        <v>2861</v>
      </c>
      <c r="F52169" s="77" t="s">
        <v>5735</v>
      </c>
      <c r="G52169" s="42" t="s">
        <v>2870</v>
      </c>
      <c r="H52169" s="77" t="s">
        <v>5738</v>
      </c>
      <c r="I52169">
        <v>2</v>
      </c>
      <c r="J52169">
        <v>698</v>
      </c>
      <c r="K52169" t="s">
        <v>37</v>
      </c>
      <c r="L52169">
        <v>516</v>
      </c>
    </row>
    <row r="52170" spans="1:12" x14ac:dyDescent="0.25">
      <c r="A52170">
        <v>2016</v>
      </c>
      <c r="B52170">
        <v>1</v>
      </c>
      <c r="C52170" t="s">
        <v>299</v>
      </c>
      <c r="D52170" s="49" t="s">
        <v>6582</v>
      </c>
      <c r="E52170" s="42" t="s">
        <v>2889</v>
      </c>
      <c r="F52170" s="77" t="s">
        <v>5830</v>
      </c>
      <c r="G52170" s="42" t="s">
        <v>2898</v>
      </c>
      <c r="H52170" s="77" t="s">
        <v>5786</v>
      </c>
      <c r="I52170">
        <v>2</v>
      </c>
      <c r="J52170">
        <v>683</v>
      </c>
      <c r="K52170" t="s">
        <v>43</v>
      </c>
      <c r="L52170">
        <v>520</v>
      </c>
    </row>
    <row r="52171" spans="1:12" x14ac:dyDescent="0.25">
      <c r="A52171">
        <v>2016</v>
      </c>
      <c r="B52171">
        <v>1</v>
      </c>
      <c r="C52171" t="s">
        <v>299</v>
      </c>
      <c r="D52171" s="49" t="s">
        <v>6582</v>
      </c>
      <c r="E52171" s="42" t="s">
        <v>2889</v>
      </c>
      <c r="F52171" s="77" t="s">
        <v>5830</v>
      </c>
      <c r="G52171" s="42" t="s">
        <v>2898</v>
      </c>
      <c r="H52171" s="77" t="s">
        <v>5786</v>
      </c>
      <c r="I52171">
        <v>2</v>
      </c>
      <c r="J52171">
        <v>683</v>
      </c>
      <c r="K52171" t="s">
        <v>24</v>
      </c>
      <c r="L52171">
        <v>164</v>
      </c>
    </row>
    <row r="52172" spans="1:12" x14ac:dyDescent="0.25">
      <c r="A52172">
        <v>2016</v>
      </c>
      <c r="B52172">
        <v>1</v>
      </c>
      <c r="C52172" t="s">
        <v>542</v>
      </c>
      <c r="D52172" s="49" t="s">
        <v>6736</v>
      </c>
      <c r="E52172" s="42" t="s">
        <v>2901</v>
      </c>
      <c r="F52172" s="77" t="s">
        <v>5733</v>
      </c>
      <c r="G52172" s="42" t="s">
        <v>2952</v>
      </c>
      <c r="H52172" s="77" t="s">
        <v>5774</v>
      </c>
      <c r="I52172">
        <v>1</v>
      </c>
      <c r="J52172">
        <v>675</v>
      </c>
      <c r="K52172" t="s">
        <v>43</v>
      </c>
      <c r="L52172">
        <v>675</v>
      </c>
    </row>
    <row r="52173" spans="1:12" x14ac:dyDescent="0.25">
      <c r="A52173">
        <v>2016</v>
      </c>
      <c r="B52173">
        <v>1</v>
      </c>
      <c r="C52173" t="s">
        <v>331</v>
      </c>
      <c r="D52173" s="49" t="s">
        <v>6638</v>
      </c>
      <c r="E52173" s="42" t="s">
        <v>2901</v>
      </c>
      <c r="F52173" s="77" t="s">
        <v>5733</v>
      </c>
      <c r="G52173" s="42" t="s">
        <v>2913</v>
      </c>
      <c r="H52173" s="77" t="s">
        <v>5840</v>
      </c>
      <c r="I52173">
        <v>1</v>
      </c>
      <c r="J52173">
        <v>675</v>
      </c>
      <c r="K52173" t="s">
        <v>43</v>
      </c>
      <c r="L52173">
        <v>675</v>
      </c>
    </row>
    <row r="52174" spans="1:12" x14ac:dyDescent="0.25">
      <c r="A52174">
        <v>2016</v>
      </c>
      <c r="B52174">
        <v>1</v>
      </c>
      <c r="C52174" t="s">
        <v>541</v>
      </c>
      <c r="D52174" s="49" t="s">
        <v>8613</v>
      </c>
      <c r="E52174" s="42" t="s">
        <v>2901</v>
      </c>
      <c r="F52174" s="77" t="s">
        <v>5733</v>
      </c>
      <c r="G52174" s="42" t="s">
        <v>5240</v>
      </c>
      <c r="H52174" s="77" t="s">
        <v>6034</v>
      </c>
      <c r="I52174">
        <v>1</v>
      </c>
      <c r="J52174">
        <v>675</v>
      </c>
      <c r="K52174" t="s">
        <v>43</v>
      </c>
      <c r="L52174">
        <v>675</v>
      </c>
    </row>
    <row r="52175" spans="1:12" x14ac:dyDescent="0.25">
      <c r="A52175">
        <v>2016</v>
      </c>
      <c r="B52175">
        <v>1</v>
      </c>
      <c r="C52175" t="s">
        <v>513</v>
      </c>
      <c r="D52175" s="49" t="s">
        <v>6339</v>
      </c>
      <c r="E52175" s="42" t="s">
        <v>2878</v>
      </c>
      <c r="F52175" s="77" t="s">
        <v>5759</v>
      </c>
      <c r="G52175" s="42" t="s">
        <v>2925</v>
      </c>
      <c r="H52175" s="77" t="s">
        <v>5807</v>
      </c>
      <c r="I52175">
        <v>2</v>
      </c>
      <c r="J52175">
        <v>666</v>
      </c>
      <c r="K52175" t="s">
        <v>43</v>
      </c>
      <c r="L52175">
        <v>493</v>
      </c>
    </row>
    <row r="52176" spans="1:12" x14ac:dyDescent="0.25">
      <c r="A52176">
        <v>2016</v>
      </c>
      <c r="B52176">
        <v>1</v>
      </c>
      <c r="C52176" t="s">
        <v>513</v>
      </c>
      <c r="D52176" s="49" t="s">
        <v>6339</v>
      </c>
      <c r="E52176" s="42" t="s">
        <v>2878</v>
      </c>
      <c r="F52176" s="77" t="s">
        <v>5759</v>
      </c>
      <c r="G52176" s="42" t="s">
        <v>2925</v>
      </c>
      <c r="H52176" s="77" t="s">
        <v>5807</v>
      </c>
      <c r="I52176">
        <v>2</v>
      </c>
      <c r="J52176">
        <v>666</v>
      </c>
      <c r="K52176" t="s">
        <v>23</v>
      </c>
      <c r="L52176">
        <v>173</v>
      </c>
    </row>
    <row r="52177" spans="1:12" x14ac:dyDescent="0.25">
      <c r="A52177">
        <v>2016</v>
      </c>
      <c r="B52177">
        <v>1</v>
      </c>
      <c r="C52177" t="s">
        <v>145</v>
      </c>
      <c r="D52177" s="49" t="s">
        <v>6125</v>
      </c>
      <c r="E52177" s="42" t="s">
        <v>2860</v>
      </c>
      <c r="F52177" s="77" t="s">
        <v>5752</v>
      </c>
      <c r="G52177" s="42" t="s">
        <v>2870</v>
      </c>
      <c r="H52177" s="77" t="s">
        <v>5738</v>
      </c>
      <c r="I52177">
        <v>1</v>
      </c>
      <c r="J52177">
        <v>656</v>
      </c>
      <c r="K52177" t="s">
        <v>37</v>
      </c>
      <c r="L52177">
        <v>656</v>
      </c>
    </row>
    <row r="52178" spans="1:12" x14ac:dyDescent="0.25">
      <c r="A52178">
        <v>2016</v>
      </c>
      <c r="B52178">
        <v>1</v>
      </c>
      <c r="C52178" t="s">
        <v>725</v>
      </c>
      <c r="D52178" s="49" t="s">
        <v>6338</v>
      </c>
      <c r="E52178" s="42" t="s">
        <v>2957</v>
      </c>
      <c r="F52178" s="77" t="s">
        <v>5748</v>
      </c>
      <c r="G52178" s="42" t="s">
        <v>2958</v>
      </c>
      <c r="H52178" s="77" t="s">
        <v>5788</v>
      </c>
      <c r="I52178">
        <v>1</v>
      </c>
      <c r="J52178">
        <v>646</v>
      </c>
      <c r="K52178" t="s">
        <v>23</v>
      </c>
      <c r="L52178">
        <v>646</v>
      </c>
    </row>
    <row r="52179" spans="1:12" x14ac:dyDescent="0.25">
      <c r="A52179">
        <v>2016</v>
      </c>
      <c r="B52179">
        <v>1</v>
      </c>
      <c r="C52179" t="s">
        <v>726</v>
      </c>
      <c r="D52179" s="49" t="s">
        <v>6307</v>
      </c>
      <c r="E52179" s="42" t="s">
        <v>2958</v>
      </c>
      <c r="F52179" s="77" t="s">
        <v>5788</v>
      </c>
      <c r="G52179" s="42" t="s">
        <v>2959</v>
      </c>
      <c r="H52179" s="77" t="s">
        <v>5765</v>
      </c>
      <c r="I52179">
        <v>1</v>
      </c>
      <c r="J52179">
        <v>646</v>
      </c>
      <c r="K52179" t="s">
        <v>23</v>
      </c>
      <c r="L52179">
        <v>646</v>
      </c>
    </row>
    <row r="52180" spans="1:12" x14ac:dyDescent="0.25">
      <c r="A52180">
        <v>2016</v>
      </c>
      <c r="B52180">
        <v>1</v>
      </c>
      <c r="C52180" t="s">
        <v>153</v>
      </c>
      <c r="D52180" s="49" t="s">
        <v>6158</v>
      </c>
      <c r="E52180" s="42" t="s">
        <v>2861</v>
      </c>
      <c r="F52180" s="77" t="s">
        <v>5735</v>
      </c>
      <c r="G52180" s="42" t="s">
        <v>2863</v>
      </c>
      <c r="H52180" s="77" t="s">
        <v>5729</v>
      </c>
      <c r="I52180">
        <v>2</v>
      </c>
      <c r="J52180">
        <v>645</v>
      </c>
      <c r="K52180" t="s">
        <v>37</v>
      </c>
      <c r="L52180">
        <v>336</v>
      </c>
    </row>
    <row r="52181" spans="1:12" x14ac:dyDescent="0.25">
      <c r="A52181">
        <v>2016</v>
      </c>
      <c r="B52181">
        <v>1</v>
      </c>
      <c r="C52181" t="s">
        <v>153</v>
      </c>
      <c r="D52181" s="49" t="s">
        <v>6158</v>
      </c>
      <c r="E52181" s="42" t="s">
        <v>2861</v>
      </c>
      <c r="F52181" s="77" t="s">
        <v>5735</v>
      </c>
      <c r="G52181" s="42" t="s">
        <v>2863</v>
      </c>
      <c r="H52181" s="77" t="s">
        <v>5729</v>
      </c>
      <c r="I52181">
        <v>2</v>
      </c>
      <c r="J52181">
        <v>645</v>
      </c>
      <c r="K52181" t="s">
        <v>23</v>
      </c>
      <c r="L52181">
        <v>309</v>
      </c>
    </row>
    <row r="52182" spans="1:12" x14ac:dyDescent="0.25">
      <c r="A52182">
        <v>2016</v>
      </c>
      <c r="B52182">
        <v>1</v>
      </c>
      <c r="C52182" t="s">
        <v>159</v>
      </c>
      <c r="D52182" s="49" t="s">
        <v>6110</v>
      </c>
      <c r="E52182" s="42" t="s">
        <v>2861</v>
      </c>
      <c r="F52182" s="77" t="s">
        <v>5735</v>
      </c>
      <c r="G52182" s="42" t="s">
        <v>2899</v>
      </c>
      <c r="H52182" s="77" t="s">
        <v>5743</v>
      </c>
      <c r="I52182">
        <v>2</v>
      </c>
      <c r="J52182">
        <v>643</v>
      </c>
      <c r="K52182" t="s">
        <v>37</v>
      </c>
      <c r="L52182">
        <v>306</v>
      </c>
    </row>
    <row r="52183" spans="1:12" x14ac:dyDescent="0.25">
      <c r="A52183">
        <v>2016</v>
      </c>
      <c r="B52183">
        <v>1</v>
      </c>
      <c r="C52183" t="s">
        <v>159</v>
      </c>
      <c r="D52183" s="49" t="s">
        <v>6110</v>
      </c>
      <c r="E52183" s="42" t="s">
        <v>2861</v>
      </c>
      <c r="F52183" s="77" t="s">
        <v>5735</v>
      </c>
      <c r="G52183" s="42" t="s">
        <v>2899</v>
      </c>
      <c r="H52183" s="77" t="s">
        <v>5743</v>
      </c>
      <c r="I52183">
        <v>2</v>
      </c>
      <c r="J52183">
        <v>643</v>
      </c>
      <c r="K52183" t="s">
        <v>23</v>
      </c>
      <c r="L52183">
        <v>337</v>
      </c>
    </row>
    <row r="52184" spans="1:12" x14ac:dyDescent="0.25">
      <c r="A52184">
        <v>2016</v>
      </c>
      <c r="B52184">
        <v>1</v>
      </c>
      <c r="C52184" t="s">
        <v>280</v>
      </c>
      <c r="D52184" s="49" t="s">
        <v>6212</v>
      </c>
      <c r="E52184" s="42" t="s">
        <v>2882</v>
      </c>
      <c r="F52184" s="77" t="s">
        <v>5770</v>
      </c>
      <c r="G52184" s="42" t="s">
        <v>2905</v>
      </c>
      <c r="H52184" s="77" t="s">
        <v>5742</v>
      </c>
      <c r="I52184">
        <v>2</v>
      </c>
      <c r="J52184">
        <v>637</v>
      </c>
      <c r="K52184" t="s">
        <v>24</v>
      </c>
      <c r="L52184">
        <v>273</v>
      </c>
    </row>
    <row r="52185" spans="1:12" x14ac:dyDescent="0.25">
      <c r="A52185">
        <v>2016</v>
      </c>
      <c r="B52185">
        <v>1</v>
      </c>
      <c r="C52185" t="s">
        <v>280</v>
      </c>
      <c r="D52185" s="49" t="s">
        <v>6212</v>
      </c>
      <c r="E52185" s="42" t="s">
        <v>2882</v>
      </c>
      <c r="F52185" s="77" t="s">
        <v>5770</v>
      </c>
      <c r="G52185" s="42" t="s">
        <v>2905</v>
      </c>
      <c r="H52185" s="77" t="s">
        <v>5742</v>
      </c>
      <c r="I52185">
        <v>2</v>
      </c>
      <c r="J52185">
        <v>637</v>
      </c>
      <c r="K52185" t="s">
        <v>37</v>
      </c>
      <c r="L52185">
        <v>364</v>
      </c>
    </row>
    <row r="52186" spans="1:12" x14ac:dyDescent="0.25">
      <c r="A52186">
        <v>2016</v>
      </c>
      <c r="B52186">
        <v>1</v>
      </c>
      <c r="C52186" t="s">
        <v>290</v>
      </c>
      <c r="D52186" s="49" t="s">
        <v>6967</v>
      </c>
      <c r="E52186" s="42" t="s">
        <v>2883</v>
      </c>
      <c r="F52186" s="77" t="s">
        <v>5794</v>
      </c>
      <c r="G52186" s="42" t="s">
        <v>2923</v>
      </c>
      <c r="H52186" s="77" t="s">
        <v>5755</v>
      </c>
      <c r="I52186">
        <v>2</v>
      </c>
      <c r="J52186">
        <v>555</v>
      </c>
      <c r="K52186" t="s">
        <v>23</v>
      </c>
      <c r="L52186">
        <v>373</v>
      </c>
    </row>
    <row r="52187" spans="1:12" x14ac:dyDescent="0.25">
      <c r="A52187">
        <v>2016</v>
      </c>
      <c r="B52187">
        <v>1</v>
      </c>
      <c r="C52187" t="s">
        <v>286</v>
      </c>
      <c r="D52187" s="49" t="s">
        <v>6975</v>
      </c>
      <c r="E52187" s="42" t="s">
        <v>2883</v>
      </c>
      <c r="F52187" s="77" t="s">
        <v>5794</v>
      </c>
      <c r="G52187" s="42" t="s">
        <v>2907</v>
      </c>
      <c r="H52187" s="77" t="s">
        <v>5750</v>
      </c>
      <c r="I52187">
        <v>2</v>
      </c>
      <c r="J52187">
        <v>555</v>
      </c>
      <c r="K52187" t="s">
        <v>23</v>
      </c>
      <c r="L52187">
        <v>373</v>
      </c>
    </row>
    <row r="52188" spans="1:12" x14ac:dyDescent="0.25">
      <c r="A52188">
        <v>2016</v>
      </c>
      <c r="B52188">
        <v>1</v>
      </c>
      <c r="C52188" t="s">
        <v>286</v>
      </c>
      <c r="D52188" s="49" t="s">
        <v>6975</v>
      </c>
      <c r="E52188" s="42" t="s">
        <v>2883</v>
      </c>
      <c r="F52188" s="77" t="s">
        <v>5794</v>
      </c>
      <c r="G52188" s="42" t="s">
        <v>2907</v>
      </c>
      <c r="H52188" s="77" t="s">
        <v>5750</v>
      </c>
      <c r="I52188">
        <v>2</v>
      </c>
      <c r="J52188">
        <v>555</v>
      </c>
      <c r="K52188" t="s">
        <v>37</v>
      </c>
      <c r="L52188">
        <v>182</v>
      </c>
    </row>
    <row r="52189" spans="1:12" x14ac:dyDescent="0.25">
      <c r="A52189">
        <v>2016</v>
      </c>
      <c r="B52189">
        <v>1</v>
      </c>
      <c r="C52189" t="s">
        <v>288</v>
      </c>
      <c r="D52189" s="49" t="s">
        <v>6973</v>
      </c>
      <c r="E52189" s="42" t="s">
        <v>2883</v>
      </c>
      <c r="F52189" s="77" t="s">
        <v>5794</v>
      </c>
      <c r="G52189" s="42" t="s">
        <v>2917</v>
      </c>
      <c r="H52189" s="77" t="s">
        <v>5740</v>
      </c>
      <c r="I52189">
        <v>2</v>
      </c>
      <c r="J52189">
        <v>555</v>
      </c>
      <c r="K52189" t="s">
        <v>37</v>
      </c>
      <c r="L52189">
        <v>182</v>
      </c>
    </row>
    <row r="52190" spans="1:12" x14ac:dyDescent="0.25">
      <c r="A52190">
        <v>2016</v>
      </c>
      <c r="B52190">
        <v>1</v>
      </c>
      <c r="C52190" t="s">
        <v>288</v>
      </c>
      <c r="D52190" s="49" t="s">
        <v>6973</v>
      </c>
      <c r="E52190" s="42" t="s">
        <v>2883</v>
      </c>
      <c r="F52190" s="77" t="s">
        <v>5794</v>
      </c>
      <c r="G52190" s="42" t="s">
        <v>2917</v>
      </c>
      <c r="H52190" s="77" t="s">
        <v>5740</v>
      </c>
      <c r="I52190">
        <v>2</v>
      </c>
      <c r="J52190">
        <v>555</v>
      </c>
      <c r="K52190" t="s">
        <v>23</v>
      </c>
      <c r="L52190">
        <v>373</v>
      </c>
    </row>
    <row r="52191" spans="1:12" x14ac:dyDescent="0.25">
      <c r="A52191">
        <v>2016</v>
      </c>
      <c r="B52191">
        <v>1</v>
      </c>
      <c r="C52191" t="s">
        <v>290</v>
      </c>
      <c r="D52191" s="49" t="s">
        <v>6967</v>
      </c>
      <c r="E52191" s="42" t="s">
        <v>2883</v>
      </c>
      <c r="F52191" s="77" t="s">
        <v>5794</v>
      </c>
      <c r="G52191" s="42" t="s">
        <v>2923</v>
      </c>
      <c r="H52191" s="77" t="s">
        <v>5755</v>
      </c>
      <c r="I52191">
        <v>2</v>
      </c>
      <c r="J52191">
        <v>555</v>
      </c>
      <c r="K52191" t="s">
        <v>37</v>
      </c>
      <c r="L52191">
        <v>182</v>
      </c>
    </row>
    <row r="52192" spans="1:12" x14ac:dyDescent="0.25">
      <c r="A52192">
        <v>2016</v>
      </c>
      <c r="B52192">
        <v>1</v>
      </c>
      <c r="C52192" t="s">
        <v>670</v>
      </c>
      <c r="D52192" s="49" t="s">
        <v>8809</v>
      </c>
      <c r="E52192" s="42" t="s">
        <v>2879</v>
      </c>
      <c r="F52192" s="77" t="s">
        <v>5828</v>
      </c>
      <c r="G52192" s="42" t="s">
        <v>5248</v>
      </c>
      <c r="H52192" s="77" t="s">
        <v>6047</v>
      </c>
      <c r="I52192">
        <v>1</v>
      </c>
      <c r="J52192">
        <v>546</v>
      </c>
      <c r="K52192" t="s">
        <v>23</v>
      </c>
      <c r="L52192">
        <v>546</v>
      </c>
    </row>
    <row r="52193" spans="1:12" x14ac:dyDescent="0.25">
      <c r="A52193">
        <v>2016</v>
      </c>
      <c r="B52193">
        <v>1</v>
      </c>
      <c r="C52193" t="s">
        <v>198</v>
      </c>
      <c r="D52193" s="49" t="s">
        <v>6348</v>
      </c>
      <c r="E52193" s="42" t="s">
        <v>2863</v>
      </c>
      <c r="F52193" s="77" t="s">
        <v>5729</v>
      </c>
      <c r="G52193" s="42" t="s">
        <v>2917</v>
      </c>
      <c r="H52193" s="77" t="s">
        <v>5740</v>
      </c>
      <c r="I52193">
        <v>2</v>
      </c>
      <c r="J52193">
        <v>546</v>
      </c>
      <c r="K52193" t="s">
        <v>37</v>
      </c>
      <c r="L52193">
        <v>182</v>
      </c>
    </row>
    <row r="52194" spans="1:12" x14ac:dyDescent="0.25">
      <c r="A52194">
        <v>2016</v>
      </c>
      <c r="B52194">
        <v>1</v>
      </c>
      <c r="C52194" t="s">
        <v>365</v>
      </c>
      <c r="D52194" s="49" t="s">
        <v>6451</v>
      </c>
      <c r="E52194" s="42" t="s">
        <v>2909</v>
      </c>
      <c r="F52194" s="77" t="s">
        <v>5730</v>
      </c>
      <c r="G52194" s="42" t="s">
        <v>2917</v>
      </c>
      <c r="H52194" s="77" t="s">
        <v>5740</v>
      </c>
      <c r="I52194">
        <v>2</v>
      </c>
      <c r="J52194">
        <v>546</v>
      </c>
      <c r="K52194" t="s">
        <v>23</v>
      </c>
      <c r="L52194">
        <v>364</v>
      </c>
    </row>
    <row r="52195" spans="1:12" x14ac:dyDescent="0.25">
      <c r="A52195">
        <v>2016</v>
      </c>
      <c r="B52195">
        <v>1</v>
      </c>
      <c r="C52195" t="s">
        <v>366</v>
      </c>
      <c r="D52195" s="49" t="s">
        <v>6452</v>
      </c>
      <c r="E52195" s="42" t="s">
        <v>2909</v>
      </c>
      <c r="F52195" s="77" t="s">
        <v>5730</v>
      </c>
      <c r="G52195" s="42" t="s">
        <v>2923</v>
      </c>
      <c r="H52195" s="77" t="s">
        <v>5755</v>
      </c>
      <c r="I52195">
        <v>2</v>
      </c>
      <c r="J52195">
        <v>546</v>
      </c>
      <c r="K52195" t="s">
        <v>37</v>
      </c>
      <c r="L52195">
        <v>182</v>
      </c>
    </row>
    <row r="52196" spans="1:12" x14ac:dyDescent="0.25">
      <c r="A52196">
        <v>2016</v>
      </c>
      <c r="B52196">
        <v>1</v>
      </c>
      <c r="C52196" t="s">
        <v>366</v>
      </c>
      <c r="D52196" s="49" t="s">
        <v>6452</v>
      </c>
      <c r="E52196" s="42" t="s">
        <v>2909</v>
      </c>
      <c r="F52196" s="77" t="s">
        <v>5730</v>
      </c>
      <c r="G52196" s="42" t="s">
        <v>2923</v>
      </c>
      <c r="H52196" s="77" t="s">
        <v>5755</v>
      </c>
      <c r="I52196">
        <v>2</v>
      </c>
      <c r="J52196">
        <v>546</v>
      </c>
      <c r="K52196" t="s">
        <v>23</v>
      </c>
      <c r="L52196">
        <v>364</v>
      </c>
    </row>
    <row r="52197" spans="1:12" x14ac:dyDescent="0.25">
      <c r="A52197">
        <v>2016</v>
      </c>
      <c r="B52197">
        <v>1</v>
      </c>
      <c r="C52197" t="s">
        <v>674</v>
      </c>
      <c r="D52197" s="49" t="s">
        <v>8808</v>
      </c>
      <c r="E52197" s="42" t="s">
        <v>2879</v>
      </c>
      <c r="F52197" s="77" t="s">
        <v>5828</v>
      </c>
      <c r="G52197" s="42" t="s">
        <v>2950</v>
      </c>
      <c r="H52197" s="77" t="s">
        <v>5737</v>
      </c>
      <c r="I52197">
        <v>1</v>
      </c>
      <c r="J52197">
        <v>546</v>
      </c>
      <c r="K52197" t="s">
        <v>23</v>
      </c>
      <c r="L52197">
        <v>546</v>
      </c>
    </row>
    <row r="52198" spans="1:12" x14ac:dyDescent="0.25">
      <c r="A52198">
        <v>2016</v>
      </c>
      <c r="B52198">
        <v>1</v>
      </c>
      <c r="C52198" t="s">
        <v>198</v>
      </c>
      <c r="D52198" s="49" t="s">
        <v>6348</v>
      </c>
      <c r="E52198" s="42" t="s">
        <v>2863</v>
      </c>
      <c r="F52198" s="77" t="s">
        <v>5729</v>
      </c>
      <c r="G52198" s="42" t="s">
        <v>2917</v>
      </c>
      <c r="H52198" s="77" t="s">
        <v>5740</v>
      </c>
      <c r="I52198">
        <v>2</v>
      </c>
      <c r="J52198">
        <v>546</v>
      </c>
      <c r="K52198" t="s">
        <v>23</v>
      </c>
      <c r="L52198">
        <v>364</v>
      </c>
    </row>
    <row r="52199" spans="1:12" x14ac:dyDescent="0.25">
      <c r="A52199">
        <v>2016</v>
      </c>
      <c r="B52199">
        <v>1</v>
      </c>
      <c r="C52199" t="s">
        <v>158</v>
      </c>
      <c r="D52199" s="49" t="s">
        <v>6401</v>
      </c>
      <c r="E52199" s="42" t="s">
        <v>2861</v>
      </c>
      <c r="F52199" s="77" t="s">
        <v>5735</v>
      </c>
      <c r="G52199" s="42" t="s">
        <v>2882</v>
      </c>
      <c r="H52199" s="77" t="s">
        <v>5770</v>
      </c>
      <c r="I52199">
        <v>2</v>
      </c>
      <c r="J52199">
        <v>546</v>
      </c>
      <c r="K52199" t="s">
        <v>37</v>
      </c>
      <c r="L52199">
        <v>364</v>
      </c>
    </row>
    <row r="52200" spans="1:12" x14ac:dyDescent="0.25">
      <c r="A52200">
        <v>2016</v>
      </c>
      <c r="B52200">
        <v>1</v>
      </c>
      <c r="C52200" t="s">
        <v>158</v>
      </c>
      <c r="D52200" s="49" t="s">
        <v>6401</v>
      </c>
      <c r="E52200" s="42" t="s">
        <v>2861</v>
      </c>
      <c r="F52200" s="77" t="s">
        <v>5735</v>
      </c>
      <c r="G52200" s="42" t="s">
        <v>2882</v>
      </c>
      <c r="H52200" s="77" t="s">
        <v>5770</v>
      </c>
      <c r="I52200">
        <v>2</v>
      </c>
      <c r="J52200">
        <v>546</v>
      </c>
      <c r="K52200" t="s">
        <v>23</v>
      </c>
      <c r="L52200">
        <v>182</v>
      </c>
    </row>
    <row r="52201" spans="1:12" x14ac:dyDescent="0.25">
      <c r="A52201">
        <v>2016</v>
      </c>
      <c r="B52201">
        <v>1</v>
      </c>
      <c r="C52201" t="s">
        <v>676</v>
      </c>
      <c r="D52201" s="49" t="s">
        <v>8604</v>
      </c>
      <c r="E52201" s="42" t="s">
        <v>2879</v>
      </c>
      <c r="F52201" s="77" t="s">
        <v>5828</v>
      </c>
      <c r="G52201" s="42" t="s">
        <v>2984</v>
      </c>
      <c r="H52201" s="77" t="s">
        <v>5777</v>
      </c>
      <c r="I52201">
        <v>1</v>
      </c>
      <c r="J52201">
        <v>546</v>
      </c>
      <c r="K52201" t="s">
        <v>23</v>
      </c>
      <c r="L52201">
        <v>546</v>
      </c>
    </row>
    <row r="52202" spans="1:12" x14ac:dyDescent="0.25">
      <c r="A52202">
        <v>2016</v>
      </c>
      <c r="B52202">
        <v>1</v>
      </c>
      <c r="C52202" t="s">
        <v>247</v>
      </c>
      <c r="D52202" s="49" t="s">
        <v>6246</v>
      </c>
      <c r="E52202" s="42" t="s">
        <v>2870</v>
      </c>
      <c r="F52202" s="77" t="s">
        <v>5738</v>
      </c>
      <c r="G52202" s="42" t="s">
        <v>2901</v>
      </c>
      <c r="H52202" s="77" t="s">
        <v>5733</v>
      </c>
      <c r="I52202">
        <v>2</v>
      </c>
      <c r="J52202">
        <v>546</v>
      </c>
      <c r="K52202" t="s">
        <v>23</v>
      </c>
      <c r="L52202">
        <v>182</v>
      </c>
    </row>
    <row r="52203" spans="1:12" x14ac:dyDescent="0.25">
      <c r="A52203">
        <v>2016</v>
      </c>
      <c r="B52203">
        <v>1</v>
      </c>
      <c r="C52203" t="s">
        <v>247</v>
      </c>
      <c r="D52203" s="49" t="s">
        <v>6246</v>
      </c>
      <c r="E52203" s="42" t="s">
        <v>2870</v>
      </c>
      <c r="F52203" s="77" t="s">
        <v>5738</v>
      </c>
      <c r="G52203" s="42" t="s">
        <v>2901</v>
      </c>
      <c r="H52203" s="77" t="s">
        <v>5733</v>
      </c>
      <c r="I52203">
        <v>2</v>
      </c>
      <c r="J52203">
        <v>546</v>
      </c>
      <c r="K52203" t="s">
        <v>37</v>
      </c>
      <c r="L52203">
        <v>364</v>
      </c>
    </row>
    <row r="52204" spans="1:12" x14ac:dyDescent="0.25">
      <c r="A52204">
        <v>2016</v>
      </c>
      <c r="B52204">
        <v>1</v>
      </c>
      <c r="C52204" t="s">
        <v>686</v>
      </c>
      <c r="D52204" s="49" t="s">
        <v>8817</v>
      </c>
      <c r="E52204" s="42" t="s">
        <v>5248</v>
      </c>
      <c r="F52204" s="77" t="s">
        <v>6047</v>
      </c>
      <c r="G52204" s="42" t="s">
        <v>2901</v>
      </c>
      <c r="H52204" s="77" t="s">
        <v>5733</v>
      </c>
      <c r="I52204">
        <v>1</v>
      </c>
      <c r="J52204">
        <v>546</v>
      </c>
      <c r="K52204" t="s">
        <v>23</v>
      </c>
      <c r="L52204">
        <v>546</v>
      </c>
    </row>
    <row r="52205" spans="1:12" x14ac:dyDescent="0.25">
      <c r="A52205">
        <v>2016</v>
      </c>
      <c r="B52205">
        <v>1</v>
      </c>
      <c r="C52205" t="s">
        <v>643</v>
      </c>
      <c r="D52205" s="49" t="s">
        <v>8820</v>
      </c>
      <c r="E52205" s="42" t="s">
        <v>2863</v>
      </c>
      <c r="F52205" s="77" t="s">
        <v>5729</v>
      </c>
      <c r="G52205" s="42" t="s">
        <v>2984</v>
      </c>
      <c r="H52205" s="77" t="s">
        <v>5777</v>
      </c>
      <c r="I52205">
        <v>1</v>
      </c>
      <c r="J52205">
        <v>546</v>
      </c>
      <c r="K52205" t="s">
        <v>23</v>
      </c>
      <c r="L52205">
        <v>546</v>
      </c>
    </row>
    <row r="52206" spans="1:12" x14ac:dyDescent="0.25">
      <c r="A52206">
        <v>2016</v>
      </c>
      <c r="B52206">
        <v>1</v>
      </c>
      <c r="C52206" t="s">
        <v>210</v>
      </c>
      <c r="D52206" s="49" t="s">
        <v>6490</v>
      </c>
      <c r="E52206" s="42" t="s">
        <v>2863</v>
      </c>
      <c r="F52206" s="77" t="s">
        <v>5729</v>
      </c>
      <c r="G52206" s="42" t="s">
        <v>2986</v>
      </c>
      <c r="H52206" s="77" t="s">
        <v>5792</v>
      </c>
      <c r="I52206">
        <v>1</v>
      </c>
      <c r="J52206">
        <v>546</v>
      </c>
      <c r="K52206" t="s">
        <v>37</v>
      </c>
      <c r="L52206">
        <v>546</v>
      </c>
    </row>
    <row r="52207" spans="1:12" x14ac:dyDescent="0.25">
      <c r="A52207">
        <v>2016</v>
      </c>
      <c r="B52207">
        <v>1</v>
      </c>
      <c r="C52207" t="s">
        <v>687</v>
      </c>
      <c r="D52207" s="49" t="s">
        <v>8818</v>
      </c>
      <c r="E52207" s="42" t="s">
        <v>5248</v>
      </c>
      <c r="F52207" s="77" t="s">
        <v>6047</v>
      </c>
      <c r="G52207" s="42" t="s">
        <v>2950</v>
      </c>
      <c r="H52207" s="77" t="s">
        <v>5737</v>
      </c>
      <c r="I52207">
        <v>1</v>
      </c>
      <c r="J52207">
        <v>546</v>
      </c>
      <c r="K52207" t="s">
        <v>23</v>
      </c>
      <c r="L52207">
        <v>546</v>
      </c>
    </row>
    <row r="52208" spans="1:12" x14ac:dyDescent="0.25">
      <c r="A52208">
        <v>2016</v>
      </c>
      <c r="B52208">
        <v>1</v>
      </c>
      <c r="C52208" t="s">
        <v>658</v>
      </c>
      <c r="D52208" s="49" t="s">
        <v>8814</v>
      </c>
      <c r="E52208" s="42" t="s">
        <v>5246</v>
      </c>
      <c r="F52208" s="77" t="s">
        <v>5966</v>
      </c>
      <c r="G52208" s="42" t="s">
        <v>2984</v>
      </c>
      <c r="H52208" s="77" t="s">
        <v>5777</v>
      </c>
      <c r="I52208">
        <v>1</v>
      </c>
      <c r="J52208">
        <v>546</v>
      </c>
      <c r="K52208" t="s">
        <v>23</v>
      </c>
      <c r="L52208">
        <v>546</v>
      </c>
    </row>
    <row r="52209" spans="1:12" x14ac:dyDescent="0.25">
      <c r="A52209">
        <v>2016</v>
      </c>
      <c r="B52209">
        <v>1</v>
      </c>
      <c r="C52209" t="s">
        <v>657</v>
      </c>
      <c r="D52209" s="49" t="s">
        <v>8807</v>
      </c>
      <c r="E52209" s="42" t="s">
        <v>5246</v>
      </c>
      <c r="F52209" s="77" t="s">
        <v>5966</v>
      </c>
      <c r="G52209" s="42" t="s">
        <v>2901</v>
      </c>
      <c r="H52209" s="77" t="s">
        <v>5733</v>
      </c>
      <c r="I52209">
        <v>1</v>
      </c>
      <c r="J52209">
        <v>546</v>
      </c>
      <c r="K52209" t="s">
        <v>23</v>
      </c>
      <c r="L52209">
        <v>546</v>
      </c>
    </row>
    <row r="52210" spans="1:12" x14ac:dyDescent="0.25">
      <c r="A52210">
        <v>2016</v>
      </c>
      <c r="B52210">
        <v>1</v>
      </c>
      <c r="C52210" t="s">
        <v>656</v>
      </c>
      <c r="D52210" s="49" t="s">
        <v>8816</v>
      </c>
      <c r="E52210" s="42" t="s">
        <v>5246</v>
      </c>
      <c r="F52210" s="77" t="s">
        <v>5966</v>
      </c>
      <c r="G52210" s="42" t="s">
        <v>2879</v>
      </c>
      <c r="H52210" s="77" t="s">
        <v>5828</v>
      </c>
      <c r="I52210">
        <v>1</v>
      </c>
      <c r="J52210">
        <v>546</v>
      </c>
      <c r="K52210" t="s">
        <v>23</v>
      </c>
      <c r="L52210">
        <v>546</v>
      </c>
    </row>
    <row r="52211" spans="1:12" x14ac:dyDescent="0.25">
      <c r="A52211">
        <v>2016</v>
      </c>
      <c r="B52211">
        <v>1</v>
      </c>
      <c r="C52211" t="s">
        <v>196</v>
      </c>
      <c r="D52211" s="49" t="s">
        <v>6459</v>
      </c>
      <c r="E52211" s="42" t="s">
        <v>2863</v>
      </c>
      <c r="F52211" s="77" t="s">
        <v>5729</v>
      </c>
      <c r="G52211" s="42" t="s">
        <v>2907</v>
      </c>
      <c r="H52211" s="77" t="s">
        <v>5750</v>
      </c>
      <c r="I52211">
        <v>2</v>
      </c>
      <c r="J52211">
        <v>546</v>
      </c>
      <c r="K52211" t="s">
        <v>23</v>
      </c>
      <c r="L52211">
        <v>364</v>
      </c>
    </row>
    <row r="52212" spans="1:12" x14ac:dyDescent="0.25">
      <c r="A52212">
        <v>2016</v>
      </c>
      <c r="B52212">
        <v>1</v>
      </c>
      <c r="C52212" t="s">
        <v>196</v>
      </c>
      <c r="D52212" s="49" t="s">
        <v>6459</v>
      </c>
      <c r="E52212" s="42" t="s">
        <v>2863</v>
      </c>
      <c r="F52212" s="77" t="s">
        <v>5729</v>
      </c>
      <c r="G52212" s="42" t="s">
        <v>2907</v>
      </c>
      <c r="H52212" s="77" t="s">
        <v>5750</v>
      </c>
      <c r="I52212">
        <v>2</v>
      </c>
      <c r="J52212">
        <v>546</v>
      </c>
      <c r="K52212" t="s">
        <v>37</v>
      </c>
      <c r="L52212">
        <v>182</v>
      </c>
    </row>
    <row r="52213" spans="1:12" x14ac:dyDescent="0.25">
      <c r="A52213">
        <v>2016</v>
      </c>
      <c r="B52213">
        <v>1</v>
      </c>
      <c r="C52213" t="s">
        <v>501</v>
      </c>
      <c r="D52213" s="49" t="s">
        <v>6390</v>
      </c>
      <c r="E52213" s="42" t="s">
        <v>2864</v>
      </c>
      <c r="F52213" s="77" t="s">
        <v>5728</v>
      </c>
      <c r="G52213" s="42" t="s">
        <v>2982</v>
      </c>
      <c r="H52213" s="77" t="s">
        <v>5836</v>
      </c>
      <c r="I52213">
        <v>1</v>
      </c>
      <c r="J52213">
        <v>546</v>
      </c>
      <c r="K52213" t="s">
        <v>42</v>
      </c>
      <c r="L52213">
        <v>546</v>
      </c>
    </row>
    <row r="52214" spans="1:12" x14ac:dyDescent="0.25">
      <c r="A52214">
        <v>2016</v>
      </c>
      <c r="B52214">
        <v>1</v>
      </c>
      <c r="C52214" t="s">
        <v>448</v>
      </c>
      <c r="D52214" s="49" t="s">
        <v>7193</v>
      </c>
      <c r="E52214" s="42" t="s">
        <v>2859</v>
      </c>
      <c r="F52214" s="77" t="s">
        <v>5829</v>
      </c>
      <c r="G52214" s="42" t="s">
        <v>2864</v>
      </c>
      <c r="H52214" s="77" t="s">
        <v>5728</v>
      </c>
      <c r="I52214">
        <v>2</v>
      </c>
      <c r="J52214">
        <v>546</v>
      </c>
      <c r="K52214" t="s">
        <v>24</v>
      </c>
      <c r="L52214">
        <v>182</v>
      </c>
    </row>
    <row r="52215" spans="1:12" x14ac:dyDescent="0.25">
      <c r="A52215">
        <v>2016</v>
      </c>
      <c r="B52215">
        <v>1</v>
      </c>
      <c r="C52215" t="s">
        <v>448</v>
      </c>
      <c r="D52215" s="49" t="s">
        <v>7193</v>
      </c>
      <c r="E52215" s="42" t="s">
        <v>2859</v>
      </c>
      <c r="F52215" s="77" t="s">
        <v>5829</v>
      </c>
      <c r="G52215" s="42" t="s">
        <v>2864</v>
      </c>
      <c r="H52215" s="77" t="s">
        <v>5728</v>
      </c>
      <c r="I52215">
        <v>2</v>
      </c>
      <c r="J52215">
        <v>546</v>
      </c>
      <c r="K52215" t="s">
        <v>23</v>
      </c>
      <c r="L52215">
        <v>364</v>
      </c>
    </row>
    <row r="52216" spans="1:12" x14ac:dyDescent="0.25">
      <c r="A52216">
        <v>2016</v>
      </c>
      <c r="B52216">
        <v>1</v>
      </c>
      <c r="C52216" t="s">
        <v>722</v>
      </c>
      <c r="D52216" s="49" t="s">
        <v>8813</v>
      </c>
      <c r="E52216" s="42" t="s">
        <v>2950</v>
      </c>
      <c r="F52216" s="77" t="s">
        <v>5737</v>
      </c>
      <c r="G52216" s="42" t="s">
        <v>2984</v>
      </c>
      <c r="H52216" s="77" t="s">
        <v>5777</v>
      </c>
      <c r="I52216">
        <v>1</v>
      </c>
      <c r="J52216">
        <v>546</v>
      </c>
      <c r="K52216" t="s">
        <v>23</v>
      </c>
      <c r="L52216">
        <v>546</v>
      </c>
    </row>
    <row r="52217" spans="1:12" x14ac:dyDescent="0.25">
      <c r="A52217">
        <v>2016</v>
      </c>
      <c r="B52217">
        <v>1</v>
      </c>
      <c r="C52217" t="s">
        <v>559</v>
      </c>
      <c r="D52217" s="49" t="s">
        <v>6098</v>
      </c>
      <c r="E52217" s="42" t="s">
        <v>2917</v>
      </c>
      <c r="F52217" s="77" t="s">
        <v>5740</v>
      </c>
      <c r="G52217" s="42" t="s">
        <v>2923</v>
      </c>
      <c r="H52217" s="77" t="s">
        <v>5755</v>
      </c>
      <c r="I52217">
        <v>2</v>
      </c>
      <c r="J52217">
        <v>546</v>
      </c>
      <c r="K52217" t="s">
        <v>37</v>
      </c>
      <c r="L52217">
        <v>364</v>
      </c>
    </row>
    <row r="52218" spans="1:12" x14ac:dyDescent="0.25">
      <c r="A52218">
        <v>2016</v>
      </c>
      <c r="B52218">
        <v>1</v>
      </c>
      <c r="C52218" t="s">
        <v>559</v>
      </c>
      <c r="D52218" s="49" t="s">
        <v>6098</v>
      </c>
      <c r="E52218" s="42" t="s">
        <v>2917</v>
      </c>
      <c r="F52218" s="77" t="s">
        <v>5740</v>
      </c>
      <c r="G52218" s="42" t="s">
        <v>2923</v>
      </c>
      <c r="H52218" s="77" t="s">
        <v>5755</v>
      </c>
      <c r="I52218">
        <v>2</v>
      </c>
      <c r="J52218">
        <v>546</v>
      </c>
      <c r="K52218" t="s">
        <v>43</v>
      </c>
      <c r="L52218">
        <v>182</v>
      </c>
    </row>
    <row r="52219" spans="1:12" x14ac:dyDescent="0.25">
      <c r="A52219">
        <v>2016</v>
      </c>
      <c r="B52219">
        <v>1</v>
      </c>
      <c r="C52219" t="s">
        <v>124</v>
      </c>
      <c r="D52219" s="49" t="s">
        <v>6231</v>
      </c>
      <c r="E52219" s="42" t="s">
        <v>2856</v>
      </c>
      <c r="F52219" s="77" t="s">
        <v>5764</v>
      </c>
      <c r="G52219" s="42" t="s">
        <v>2950</v>
      </c>
      <c r="H52219" s="77" t="s">
        <v>5737</v>
      </c>
      <c r="I52219">
        <v>3</v>
      </c>
      <c r="J52219">
        <v>546</v>
      </c>
      <c r="K52219" t="s">
        <v>42</v>
      </c>
      <c r="L52219">
        <v>182</v>
      </c>
    </row>
    <row r="52220" spans="1:12" x14ac:dyDescent="0.25">
      <c r="A52220">
        <v>2016</v>
      </c>
      <c r="B52220">
        <v>1</v>
      </c>
      <c r="C52220" t="s">
        <v>124</v>
      </c>
      <c r="D52220" s="49" t="s">
        <v>6231</v>
      </c>
      <c r="E52220" s="42" t="s">
        <v>2856</v>
      </c>
      <c r="F52220" s="77" t="s">
        <v>5764</v>
      </c>
      <c r="G52220" s="42" t="s">
        <v>2950</v>
      </c>
      <c r="H52220" s="77" t="s">
        <v>5737</v>
      </c>
      <c r="I52220">
        <v>3</v>
      </c>
      <c r="J52220">
        <v>546</v>
      </c>
      <c r="K52220" t="s">
        <v>23</v>
      </c>
      <c r="L52220">
        <v>182</v>
      </c>
    </row>
    <row r="52221" spans="1:12" x14ac:dyDescent="0.25">
      <c r="A52221">
        <v>2016</v>
      </c>
      <c r="B52221">
        <v>1</v>
      </c>
      <c r="C52221" t="s">
        <v>124</v>
      </c>
      <c r="D52221" s="49" t="s">
        <v>6231</v>
      </c>
      <c r="E52221" s="42" t="s">
        <v>2856</v>
      </c>
      <c r="F52221" s="77" t="s">
        <v>5764</v>
      </c>
      <c r="G52221" s="42" t="s">
        <v>2950</v>
      </c>
      <c r="H52221" s="77" t="s">
        <v>5737</v>
      </c>
      <c r="I52221">
        <v>3</v>
      </c>
      <c r="J52221">
        <v>546</v>
      </c>
      <c r="K52221" t="s">
        <v>37</v>
      </c>
      <c r="L52221">
        <v>182</v>
      </c>
    </row>
    <row r="52222" spans="1:12" x14ac:dyDescent="0.25">
      <c r="A52222">
        <v>2016</v>
      </c>
      <c r="B52222">
        <v>1</v>
      </c>
      <c r="C52222" t="s">
        <v>636</v>
      </c>
      <c r="D52222" s="49" t="s">
        <v>8811</v>
      </c>
      <c r="E52222" s="42" t="s">
        <v>2863</v>
      </c>
      <c r="F52222" s="77" t="s">
        <v>5729</v>
      </c>
      <c r="G52222" s="42" t="s">
        <v>2879</v>
      </c>
      <c r="H52222" s="77" t="s">
        <v>5828</v>
      </c>
      <c r="I52222">
        <v>1</v>
      </c>
      <c r="J52222">
        <v>546</v>
      </c>
      <c r="K52222" t="s">
        <v>23</v>
      </c>
      <c r="L52222">
        <v>546</v>
      </c>
    </row>
    <row r="52223" spans="1:12" x14ac:dyDescent="0.25">
      <c r="A52223">
        <v>2016</v>
      </c>
      <c r="B52223">
        <v>1</v>
      </c>
      <c r="C52223" t="s">
        <v>358</v>
      </c>
      <c r="D52223" s="49" t="s">
        <v>6454</v>
      </c>
      <c r="E52223" s="42" t="s">
        <v>2907</v>
      </c>
      <c r="F52223" s="77" t="s">
        <v>5750</v>
      </c>
      <c r="G52223" s="42" t="s">
        <v>2909</v>
      </c>
      <c r="H52223" s="77" t="s">
        <v>5730</v>
      </c>
      <c r="I52223">
        <v>2</v>
      </c>
      <c r="J52223">
        <v>546</v>
      </c>
      <c r="K52223" t="s">
        <v>23</v>
      </c>
      <c r="L52223">
        <v>364</v>
      </c>
    </row>
    <row r="52224" spans="1:12" x14ac:dyDescent="0.25">
      <c r="A52224">
        <v>2016</v>
      </c>
      <c r="B52224">
        <v>1</v>
      </c>
      <c r="C52224" t="s">
        <v>358</v>
      </c>
      <c r="D52224" s="49" t="s">
        <v>6454</v>
      </c>
      <c r="E52224" s="42" t="s">
        <v>2907</v>
      </c>
      <c r="F52224" s="77" t="s">
        <v>5750</v>
      </c>
      <c r="G52224" s="42" t="s">
        <v>2909</v>
      </c>
      <c r="H52224" s="77" t="s">
        <v>5730</v>
      </c>
      <c r="I52224">
        <v>2</v>
      </c>
      <c r="J52224">
        <v>546</v>
      </c>
      <c r="K52224" t="s">
        <v>37</v>
      </c>
      <c r="L52224">
        <v>182</v>
      </c>
    </row>
    <row r="52225" spans="1:12" x14ac:dyDescent="0.25">
      <c r="A52225">
        <v>2016</v>
      </c>
      <c r="B52225">
        <v>1</v>
      </c>
      <c r="C52225" t="s">
        <v>186</v>
      </c>
      <c r="D52225" s="49" t="s">
        <v>6971</v>
      </c>
      <c r="E52225" s="42" t="s">
        <v>2863</v>
      </c>
      <c r="F52225" s="77" t="s">
        <v>5729</v>
      </c>
      <c r="G52225" s="42" t="s">
        <v>2883</v>
      </c>
      <c r="H52225" s="77" t="s">
        <v>5794</v>
      </c>
      <c r="I52225">
        <v>3</v>
      </c>
      <c r="J52225">
        <v>546</v>
      </c>
      <c r="K52225" t="s">
        <v>37</v>
      </c>
      <c r="L52225">
        <v>182</v>
      </c>
    </row>
    <row r="52226" spans="1:12" x14ac:dyDescent="0.25">
      <c r="A52226">
        <v>2016</v>
      </c>
      <c r="B52226">
        <v>1</v>
      </c>
      <c r="C52226" t="s">
        <v>186</v>
      </c>
      <c r="D52226" s="49" t="s">
        <v>6971</v>
      </c>
      <c r="E52226" s="42" t="s">
        <v>2863</v>
      </c>
      <c r="F52226" s="77" t="s">
        <v>5729</v>
      </c>
      <c r="G52226" s="42" t="s">
        <v>2883</v>
      </c>
      <c r="H52226" s="77" t="s">
        <v>5794</v>
      </c>
      <c r="I52226">
        <v>3</v>
      </c>
      <c r="J52226">
        <v>546</v>
      </c>
      <c r="K52226" t="s">
        <v>23</v>
      </c>
      <c r="L52226">
        <v>182</v>
      </c>
    </row>
    <row r="52227" spans="1:12" x14ac:dyDescent="0.25">
      <c r="A52227">
        <v>2016</v>
      </c>
      <c r="B52227">
        <v>1</v>
      </c>
      <c r="C52227" t="s">
        <v>186</v>
      </c>
      <c r="D52227" s="49" t="s">
        <v>6971</v>
      </c>
      <c r="E52227" s="42" t="s">
        <v>2863</v>
      </c>
      <c r="F52227" s="77" t="s">
        <v>5729</v>
      </c>
      <c r="G52227" s="42" t="s">
        <v>2883</v>
      </c>
      <c r="H52227" s="77" t="s">
        <v>5794</v>
      </c>
      <c r="I52227">
        <v>3</v>
      </c>
      <c r="J52227">
        <v>546</v>
      </c>
      <c r="K52227" t="s">
        <v>42</v>
      </c>
      <c r="L52227">
        <v>182</v>
      </c>
    </row>
    <row r="52228" spans="1:12" x14ac:dyDescent="0.25">
      <c r="A52228">
        <v>2016</v>
      </c>
      <c r="B52228">
        <v>1</v>
      </c>
      <c r="C52228" t="s">
        <v>543</v>
      </c>
      <c r="D52228" s="49" t="s">
        <v>8795</v>
      </c>
      <c r="E52228" s="42" t="s">
        <v>2901</v>
      </c>
      <c r="F52228" s="77" t="s">
        <v>5733</v>
      </c>
      <c r="G52228" s="42" t="s">
        <v>2982</v>
      </c>
      <c r="H52228" s="77" t="s">
        <v>5836</v>
      </c>
      <c r="I52228">
        <v>1</v>
      </c>
      <c r="J52228">
        <v>546</v>
      </c>
      <c r="K52228" t="s">
        <v>42</v>
      </c>
      <c r="L52228">
        <v>546</v>
      </c>
    </row>
    <row r="52229" spans="1:12" x14ac:dyDescent="0.25">
      <c r="A52229">
        <v>2016</v>
      </c>
      <c r="B52229">
        <v>1</v>
      </c>
      <c r="C52229" t="s">
        <v>199</v>
      </c>
      <c r="D52229" s="49" t="s">
        <v>6351</v>
      </c>
      <c r="E52229" s="42" t="s">
        <v>2863</v>
      </c>
      <c r="F52229" s="77" t="s">
        <v>5729</v>
      </c>
      <c r="G52229" s="42" t="s">
        <v>2923</v>
      </c>
      <c r="H52229" s="77" t="s">
        <v>5755</v>
      </c>
      <c r="I52229">
        <v>2</v>
      </c>
      <c r="J52229">
        <v>546</v>
      </c>
      <c r="K52229" t="s">
        <v>37</v>
      </c>
      <c r="L52229">
        <v>182</v>
      </c>
    </row>
    <row r="52230" spans="1:12" x14ac:dyDescent="0.25">
      <c r="A52230">
        <v>2016</v>
      </c>
      <c r="B52230">
        <v>1</v>
      </c>
      <c r="C52230" t="s">
        <v>698</v>
      </c>
      <c r="D52230" s="49" t="s">
        <v>8603</v>
      </c>
      <c r="E52230" s="42" t="s">
        <v>2901</v>
      </c>
      <c r="F52230" s="77" t="s">
        <v>5733</v>
      </c>
      <c r="G52230" s="42" t="s">
        <v>2984</v>
      </c>
      <c r="H52230" s="77" t="s">
        <v>5777</v>
      </c>
      <c r="I52230">
        <v>1</v>
      </c>
      <c r="J52230">
        <v>546</v>
      </c>
      <c r="K52230" t="s">
        <v>23</v>
      </c>
      <c r="L52230">
        <v>546</v>
      </c>
    </row>
    <row r="52231" spans="1:12" x14ac:dyDescent="0.25">
      <c r="A52231">
        <v>2016</v>
      </c>
      <c r="B52231">
        <v>1</v>
      </c>
      <c r="C52231" t="s">
        <v>365</v>
      </c>
      <c r="D52231" s="49" t="s">
        <v>6451</v>
      </c>
      <c r="E52231" s="42" t="s">
        <v>2909</v>
      </c>
      <c r="F52231" s="77" t="s">
        <v>5730</v>
      </c>
      <c r="G52231" s="42" t="s">
        <v>2917</v>
      </c>
      <c r="H52231" s="77" t="s">
        <v>5740</v>
      </c>
      <c r="I52231">
        <v>2</v>
      </c>
      <c r="J52231">
        <v>546</v>
      </c>
      <c r="K52231" t="s">
        <v>37</v>
      </c>
      <c r="L52231">
        <v>182</v>
      </c>
    </row>
    <row r="52232" spans="1:12" x14ac:dyDescent="0.25">
      <c r="A52232">
        <v>2016</v>
      </c>
      <c r="B52232">
        <v>1</v>
      </c>
      <c r="C52232" t="s">
        <v>343</v>
      </c>
      <c r="D52232" s="49" t="s">
        <v>6356</v>
      </c>
      <c r="E52232" s="42" t="s">
        <v>2903</v>
      </c>
      <c r="F52232" s="77" t="s">
        <v>5732</v>
      </c>
      <c r="G52232" s="42" t="s">
        <v>2950</v>
      </c>
      <c r="H52232" s="77" t="s">
        <v>5737</v>
      </c>
      <c r="I52232">
        <v>2</v>
      </c>
      <c r="J52232">
        <v>546</v>
      </c>
      <c r="K52232" t="s">
        <v>37</v>
      </c>
      <c r="L52232">
        <v>364</v>
      </c>
    </row>
    <row r="52233" spans="1:12" x14ac:dyDescent="0.25">
      <c r="A52233">
        <v>2016</v>
      </c>
      <c r="B52233">
        <v>1</v>
      </c>
      <c r="C52233" t="s">
        <v>343</v>
      </c>
      <c r="D52233" s="49" t="s">
        <v>6356</v>
      </c>
      <c r="E52233" s="42" t="s">
        <v>2903</v>
      </c>
      <c r="F52233" s="77" t="s">
        <v>5732</v>
      </c>
      <c r="G52233" s="42" t="s">
        <v>2950</v>
      </c>
      <c r="H52233" s="77" t="s">
        <v>5737</v>
      </c>
      <c r="I52233">
        <v>2</v>
      </c>
      <c r="J52233">
        <v>546</v>
      </c>
      <c r="K52233" t="s">
        <v>23</v>
      </c>
      <c r="L52233">
        <v>182</v>
      </c>
    </row>
    <row r="52234" spans="1:12" x14ac:dyDescent="0.25">
      <c r="A52234">
        <v>2016</v>
      </c>
      <c r="B52234">
        <v>1</v>
      </c>
      <c r="C52234" t="s">
        <v>637</v>
      </c>
      <c r="D52234" s="49" t="s">
        <v>8812</v>
      </c>
      <c r="E52234" s="42" t="s">
        <v>2863</v>
      </c>
      <c r="F52234" s="77" t="s">
        <v>5729</v>
      </c>
      <c r="G52234" s="42" t="s">
        <v>5248</v>
      </c>
      <c r="H52234" s="77" t="s">
        <v>6047</v>
      </c>
      <c r="I52234">
        <v>1</v>
      </c>
      <c r="J52234">
        <v>546</v>
      </c>
      <c r="K52234" t="s">
        <v>23</v>
      </c>
      <c r="L52234">
        <v>546</v>
      </c>
    </row>
    <row r="52235" spans="1:12" x14ac:dyDescent="0.25">
      <c r="A52235">
        <v>2016</v>
      </c>
      <c r="B52235">
        <v>1</v>
      </c>
      <c r="C52235" t="s">
        <v>199</v>
      </c>
      <c r="D52235" s="49" t="s">
        <v>6351</v>
      </c>
      <c r="E52235" s="42" t="s">
        <v>2863</v>
      </c>
      <c r="F52235" s="77" t="s">
        <v>5729</v>
      </c>
      <c r="G52235" s="42" t="s">
        <v>2923</v>
      </c>
      <c r="H52235" s="77" t="s">
        <v>5755</v>
      </c>
      <c r="I52235">
        <v>2</v>
      </c>
      <c r="J52235">
        <v>546</v>
      </c>
      <c r="K52235" t="s">
        <v>23</v>
      </c>
      <c r="L52235">
        <v>364</v>
      </c>
    </row>
    <row r="52236" spans="1:12" x14ac:dyDescent="0.25">
      <c r="A52236">
        <v>2016</v>
      </c>
      <c r="B52236">
        <v>1</v>
      </c>
      <c r="C52236" t="s">
        <v>633</v>
      </c>
      <c r="D52236" s="49" t="s">
        <v>8810</v>
      </c>
      <c r="E52236" s="42" t="s">
        <v>2863</v>
      </c>
      <c r="F52236" s="77" t="s">
        <v>5729</v>
      </c>
      <c r="G52236" s="42" t="s">
        <v>5246</v>
      </c>
      <c r="H52236" s="77" t="s">
        <v>5966</v>
      </c>
      <c r="I52236">
        <v>1</v>
      </c>
      <c r="J52236">
        <v>546</v>
      </c>
      <c r="K52236" t="s">
        <v>23</v>
      </c>
      <c r="L52236">
        <v>546</v>
      </c>
    </row>
    <row r="52237" spans="1:12" x14ac:dyDescent="0.25">
      <c r="A52237">
        <v>2016</v>
      </c>
      <c r="B52237">
        <v>1</v>
      </c>
      <c r="C52237" t="s">
        <v>482</v>
      </c>
      <c r="D52237" s="49" t="s">
        <v>6639</v>
      </c>
      <c r="E52237" s="42" t="s">
        <v>2864</v>
      </c>
      <c r="F52237" s="77" t="s">
        <v>5728</v>
      </c>
      <c r="G52237" s="42" t="s">
        <v>2906</v>
      </c>
      <c r="H52237" s="77" t="s">
        <v>5835</v>
      </c>
      <c r="I52237">
        <v>2</v>
      </c>
      <c r="J52237">
        <v>528</v>
      </c>
      <c r="K52237" t="s">
        <v>37</v>
      </c>
      <c r="L52237">
        <v>364</v>
      </c>
    </row>
    <row r="52238" spans="1:12" x14ac:dyDescent="0.25">
      <c r="A52238">
        <v>2016</v>
      </c>
      <c r="B52238">
        <v>1</v>
      </c>
      <c r="C52238" t="s">
        <v>416</v>
      </c>
      <c r="D52238" s="49" t="s">
        <v>8127</v>
      </c>
      <c r="E52238" s="42" t="s">
        <v>2850</v>
      </c>
      <c r="F52238" s="77" t="s">
        <v>5766</v>
      </c>
      <c r="G52238" s="42" t="s">
        <v>2906</v>
      </c>
      <c r="H52238" s="77" t="s">
        <v>5835</v>
      </c>
      <c r="I52238">
        <v>2</v>
      </c>
      <c r="J52238">
        <v>528</v>
      </c>
      <c r="K52238" t="s">
        <v>23</v>
      </c>
      <c r="L52238">
        <v>164</v>
      </c>
    </row>
    <row r="52239" spans="1:12" x14ac:dyDescent="0.25">
      <c r="A52239">
        <v>2016</v>
      </c>
      <c r="B52239">
        <v>1</v>
      </c>
      <c r="C52239" t="s">
        <v>416</v>
      </c>
      <c r="D52239" s="49" t="s">
        <v>8127</v>
      </c>
      <c r="E52239" s="42" t="s">
        <v>2850</v>
      </c>
      <c r="F52239" s="77" t="s">
        <v>5766</v>
      </c>
      <c r="G52239" s="42" t="s">
        <v>2906</v>
      </c>
      <c r="H52239" s="77" t="s">
        <v>5835</v>
      </c>
      <c r="I52239">
        <v>2</v>
      </c>
      <c r="J52239">
        <v>528</v>
      </c>
      <c r="K52239" t="s">
        <v>37</v>
      </c>
      <c r="L52239">
        <v>364</v>
      </c>
    </row>
    <row r="52240" spans="1:12" x14ac:dyDescent="0.25">
      <c r="A52240">
        <v>2016</v>
      </c>
      <c r="B52240">
        <v>1</v>
      </c>
      <c r="C52240" t="s">
        <v>482</v>
      </c>
      <c r="D52240" s="49" t="s">
        <v>6639</v>
      </c>
      <c r="E52240" s="42" t="s">
        <v>2864</v>
      </c>
      <c r="F52240" s="77" t="s">
        <v>5728</v>
      </c>
      <c r="G52240" s="42" t="s">
        <v>2906</v>
      </c>
      <c r="H52240" s="77" t="s">
        <v>5835</v>
      </c>
      <c r="I52240">
        <v>2</v>
      </c>
      <c r="J52240">
        <v>528</v>
      </c>
      <c r="K52240" t="s">
        <v>23</v>
      </c>
      <c r="L52240">
        <v>164</v>
      </c>
    </row>
    <row r="52241" spans="1:12" x14ac:dyDescent="0.25">
      <c r="A52241">
        <v>2016</v>
      </c>
      <c r="B52241">
        <v>1</v>
      </c>
      <c r="C52241" t="s">
        <v>548</v>
      </c>
      <c r="D52241" s="49" t="s">
        <v>6705</v>
      </c>
      <c r="E52241" s="42" t="s">
        <v>2906</v>
      </c>
      <c r="F52241" s="77" t="s">
        <v>5835</v>
      </c>
      <c r="G52241" s="42" t="s">
        <v>2984</v>
      </c>
      <c r="H52241" s="77" t="s">
        <v>5777</v>
      </c>
      <c r="I52241">
        <v>2</v>
      </c>
      <c r="J52241">
        <v>528</v>
      </c>
      <c r="K52241" t="s">
        <v>37</v>
      </c>
      <c r="L52241">
        <v>364</v>
      </c>
    </row>
    <row r="52242" spans="1:12" x14ac:dyDescent="0.25">
      <c r="A52242">
        <v>2016</v>
      </c>
      <c r="B52242">
        <v>1</v>
      </c>
      <c r="C52242" t="s">
        <v>548</v>
      </c>
      <c r="D52242" s="49" t="s">
        <v>6705</v>
      </c>
      <c r="E52242" s="42" t="s">
        <v>2906</v>
      </c>
      <c r="F52242" s="77" t="s">
        <v>5835</v>
      </c>
      <c r="G52242" s="42" t="s">
        <v>2984</v>
      </c>
      <c r="H52242" s="77" t="s">
        <v>5777</v>
      </c>
      <c r="I52242">
        <v>2</v>
      </c>
      <c r="J52242">
        <v>528</v>
      </c>
      <c r="K52242" t="s">
        <v>23</v>
      </c>
      <c r="L52242">
        <v>164</v>
      </c>
    </row>
    <row r="52243" spans="1:12" x14ac:dyDescent="0.25">
      <c r="A52243">
        <v>2016</v>
      </c>
      <c r="B52243">
        <v>1</v>
      </c>
      <c r="C52243" t="s">
        <v>481</v>
      </c>
      <c r="D52243" s="49" t="s">
        <v>6296</v>
      </c>
      <c r="E52243" s="42" t="s">
        <v>2864</v>
      </c>
      <c r="F52243" s="77" t="s">
        <v>5728</v>
      </c>
      <c r="G52243" s="42" t="s">
        <v>2898</v>
      </c>
      <c r="H52243" s="77" t="s">
        <v>5786</v>
      </c>
      <c r="I52243">
        <v>1</v>
      </c>
      <c r="J52243">
        <v>528</v>
      </c>
      <c r="K52243" t="s">
        <v>24</v>
      </c>
      <c r="L52243">
        <v>528</v>
      </c>
    </row>
    <row r="52244" spans="1:12" x14ac:dyDescent="0.25">
      <c r="A52244">
        <v>2016</v>
      </c>
      <c r="B52244">
        <v>1</v>
      </c>
      <c r="C52244" t="s">
        <v>525</v>
      </c>
      <c r="D52244" s="49" t="s">
        <v>7068</v>
      </c>
      <c r="E52244" s="42" t="s">
        <v>2888</v>
      </c>
      <c r="F52244" s="77" t="s">
        <v>5874</v>
      </c>
      <c r="G52244" s="42" t="s">
        <v>2898</v>
      </c>
      <c r="H52244" s="77" t="s">
        <v>5786</v>
      </c>
      <c r="I52244">
        <v>1</v>
      </c>
      <c r="J52244">
        <v>520</v>
      </c>
      <c r="K52244" t="s">
        <v>43</v>
      </c>
      <c r="L52244">
        <v>520</v>
      </c>
    </row>
    <row r="52245" spans="1:12" x14ac:dyDescent="0.25">
      <c r="A52245">
        <v>2016</v>
      </c>
      <c r="B52245">
        <v>1</v>
      </c>
      <c r="C52245" t="s">
        <v>301</v>
      </c>
      <c r="D52245" s="49" t="s">
        <v>7342</v>
      </c>
      <c r="E52245" s="42" t="s">
        <v>2889</v>
      </c>
      <c r="F52245" s="77" t="s">
        <v>5830</v>
      </c>
      <c r="G52245" s="42" t="s">
        <v>2917</v>
      </c>
      <c r="H52245" s="77" t="s">
        <v>5740</v>
      </c>
      <c r="I52245">
        <v>1</v>
      </c>
      <c r="J52245">
        <v>520</v>
      </c>
      <c r="K52245" t="s">
        <v>43</v>
      </c>
      <c r="L52245">
        <v>520</v>
      </c>
    </row>
    <row r="52246" spans="1:12" x14ac:dyDescent="0.25">
      <c r="A52246">
        <v>2016</v>
      </c>
      <c r="B52246">
        <v>1</v>
      </c>
      <c r="C52246" t="s">
        <v>527</v>
      </c>
      <c r="D52246" s="49" t="s">
        <v>7596</v>
      </c>
      <c r="E52246" s="42" t="s">
        <v>2888</v>
      </c>
      <c r="F52246" s="77" t="s">
        <v>5874</v>
      </c>
      <c r="G52246" s="42" t="s">
        <v>2917</v>
      </c>
      <c r="H52246" s="77" t="s">
        <v>5740</v>
      </c>
      <c r="I52246">
        <v>1</v>
      </c>
      <c r="J52246">
        <v>520</v>
      </c>
      <c r="K52246" t="s">
        <v>43</v>
      </c>
      <c r="L52246">
        <v>520</v>
      </c>
    </row>
    <row r="52247" spans="1:12" x14ac:dyDescent="0.25">
      <c r="A52247">
        <v>2016</v>
      </c>
      <c r="B52247">
        <v>1</v>
      </c>
      <c r="C52247" t="s">
        <v>314</v>
      </c>
      <c r="D52247" s="49" t="s">
        <v>7614</v>
      </c>
      <c r="E52247" s="42" t="s">
        <v>2895</v>
      </c>
      <c r="F52247" s="77" t="s">
        <v>5873</v>
      </c>
      <c r="G52247" s="42" t="s">
        <v>2917</v>
      </c>
      <c r="H52247" s="77" t="s">
        <v>5740</v>
      </c>
      <c r="I52247">
        <v>1</v>
      </c>
      <c r="J52247">
        <v>520</v>
      </c>
      <c r="K52247" t="s">
        <v>43</v>
      </c>
      <c r="L52247">
        <v>520</v>
      </c>
    </row>
    <row r="52248" spans="1:12" x14ac:dyDescent="0.25">
      <c r="A52248">
        <v>2016</v>
      </c>
      <c r="B52248">
        <v>1</v>
      </c>
      <c r="C52248" t="s">
        <v>179</v>
      </c>
      <c r="D52248" s="49" t="s">
        <v>6509</v>
      </c>
      <c r="E52248" s="42" t="s">
        <v>2862</v>
      </c>
      <c r="F52248" s="77" t="s">
        <v>5731</v>
      </c>
      <c r="G52248" s="42" t="s">
        <v>2902</v>
      </c>
      <c r="H52248" s="77" t="s">
        <v>5785</v>
      </c>
      <c r="I52248">
        <v>2</v>
      </c>
      <c r="J52248">
        <v>519</v>
      </c>
      <c r="K52248" t="s">
        <v>23</v>
      </c>
      <c r="L52248">
        <v>155</v>
      </c>
    </row>
    <row r="52249" spans="1:12" x14ac:dyDescent="0.25">
      <c r="A52249">
        <v>2016</v>
      </c>
      <c r="B52249">
        <v>1</v>
      </c>
      <c r="C52249" t="s">
        <v>179</v>
      </c>
      <c r="D52249" s="49" t="s">
        <v>6509</v>
      </c>
      <c r="E52249" s="42" t="s">
        <v>2862</v>
      </c>
      <c r="F52249" s="77" t="s">
        <v>5731</v>
      </c>
      <c r="G52249" s="42" t="s">
        <v>2902</v>
      </c>
      <c r="H52249" s="77" t="s">
        <v>5785</v>
      </c>
      <c r="I52249">
        <v>2</v>
      </c>
      <c r="J52249">
        <v>519</v>
      </c>
      <c r="K52249" t="s">
        <v>37</v>
      </c>
      <c r="L52249">
        <v>364</v>
      </c>
    </row>
    <row r="52250" spans="1:12" x14ac:dyDescent="0.25">
      <c r="A52250">
        <v>2016</v>
      </c>
      <c r="B52250">
        <v>1</v>
      </c>
      <c r="C52250" t="s">
        <v>185</v>
      </c>
      <c r="D52250" s="49" t="s">
        <v>7092</v>
      </c>
      <c r="E52250" s="42" t="s">
        <v>2863</v>
      </c>
      <c r="F52250" s="77" t="s">
        <v>5729</v>
      </c>
      <c r="G52250" s="42" t="s">
        <v>2874</v>
      </c>
      <c r="H52250" s="77" t="s">
        <v>5762</v>
      </c>
      <c r="I52250">
        <v>1</v>
      </c>
      <c r="J52250">
        <v>518</v>
      </c>
      <c r="K52250" t="s">
        <v>37</v>
      </c>
      <c r="L52250">
        <v>518</v>
      </c>
    </row>
    <row r="52251" spans="1:12" x14ac:dyDescent="0.25">
      <c r="A52251">
        <v>2016</v>
      </c>
      <c r="B52251">
        <v>1</v>
      </c>
      <c r="C52251" t="s">
        <v>131</v>
      </c>
      <c r="D52251" s="49" t="s">
        <v>6591</v>
      </c>
      <c r="E52251" s="42" t="s">
        <v>2857</v>
      </c>
      <c r="F52251" s="77" t="s">
        <v>5758</v>
      </c>
      <c r="G52251" s="42" t="s">
        <v>2874</v>
      </c>
      <c r="H52251" s="77" t="s">
        <v>5762</v>
      </c>
      <c r="I52251">
        <v>1</v>
      </c>
      <c r="J52251">
        <v>518</v>
      </c>
      <c r="K52251" t="s">
        <v>37</v>
      </c>
      <c r="L52251">
        <v>518</v>
      </c>
    </row>
    <row r="52252" spans="1:12" x14ac:dyDescent="0.25">
      <c r="A52252">
        <v>2016</v>
      </c>
      <c r="B52252">
        <v>1</v>
      </c>
      <c r="C52252" t="s">
        <v>303</v>
      </c>
      <c r="D52252" s="49" t="s">
        <v>6650</v>
      </c>
      <c r="E52252" s="42" t="s">
        <v>2890</v>
      </c>
      <c r="F52252" s="77" t="s">
        <v>5790</v>
      </c>
      <c r="G52252" s="42" t="s">
        <v>2909</v>
      </c>
      <c r="H52252" s="77" t="s">
        <v>5730</v>
      </c>
      <c r="I52252">
        <v>1</v>
      </c>
      <c r="J52252">
        <v>516</v>
      </c>
      <c r="K52252" t="s">
        <v>37</v>
      </c>
      <c r="L52252">
        <v>516</v>
      </c>
    </row>
    <row r="52253" spans="1:12" x14ac:dyDescent="0.25">
      <c r="A52253">
        <v>2016</v>
      </c>
      <c r="B52253">
        <v>1</v>
      </c>
      <c r="C52253" t="s">
        <v>147</v>
      </c>
      <c r="D52253" s="49" t="s">
        <v>6255</v>
      </c>
      <c r="E52253" s="42" t="s">
        <v>2860</v>
      </c>
      <c r="F52253" s="77" t="s">
        <v>5752</v>
      </c>
      <c r="G52253" s="42" t="s">
        <v>2874</v>
      </c>
      <c r="H52253" s="77" t="s">
        <v>5762</v>
      </c>
      <c r="I52253">
        <v>1</v>
      </c>
      <c r="J52253">
        <v>516</v>
      </c>
      <c r="K52253" t="s">
        <v>37</v>
      </c>
      <c r="L52253">
        <v>516</v>
      </c>
    </row>
    <row r="52254" spans="1:12" x14ac:dyDescent="0.25">
      <c r="A52254">
        <v>2016</v>
      </c>
      <c r="B52254">
        <v>1</v>
      </c>
      <c r="C52254" t="s">
        <v>148</v>
      </c>
      <c r="D52254" s="49" t="s">
        <v>6130</v>
      </c>
      <c r="E52254" s="42" t="s">
        <v>2860</v>
      </c>
      <c r="F52254" s="77" t="s">
        <v>5752</v>
      </c>
      <c r="G52254" s="42" t="s">
        <v>2899</v>
      </c>
      <c r="H52254" s="77" t="s">
        <v>5743</v>
      </c>
      <c r="I52254">
        <v>1</v>
      </c>
      <c r="J52254">
        <v>516</v>
      </c>
      <c r="K52254" t="s">
        <v>37</v>
      </c>
      <c r="L52254">
        <v>516</v>
      </c>
    </row>
    <row r="52255" spans="1:12" x14ac:dyDescent="0.25">
      <c r="A52255">
        <v>2016</v>
      </c>
      <c r="B52255">
        <v>1</v>
      </c>
      <c r="C52255" t="s">
        <v>67</v>
      </c>
      <c r="D52255" s="49" t="s">
        <v>7149</v>
      </c>
      <c r="E52255" s="42" t="s">
        <v>2850</v>
      </c>
      <c r="F52255" s="77" t="s">
        <v>5766</v>
      </c>
      <c r="G52255" s="42" t="s">
        <v>2909</v>
      </c>
      <c r="H52255" s="77" t="s">
        <v>5730</v>
      </c>
      <c r="I52255">
        <v>1</v>
      </c>
      <c r="J52255">
        <v>516</v>
      </c>
      <c r="K52255" t="s">
        <v>37</v>
      </c>
      <c r="L52255">
        <v>516</v>
      </c>
    </row>
    <row r="52256" spans="1:12" x14ac:dyDescent="0.25">
      <c r="A52256">
        <v>2016</v>
      </c>
      <c r="B52256">
        <v>1</v>
      </c>
      <c r="C52256" t="s">
        <v>126</v>
      </c>
      <c r="D52256" s="49" t="s">
        <v>7148</v>
      </c>
      <c r="E52256" s="42" t="s">
        <v>2857</v>
      </c>
      <c r="F52256" s="77" t="s">
        <v>5758</v>
      </c>
      <c r="G52256" s="42" t="s">
        <v>2860</v>
      </c>
      <c r="H52256" s="77" t="s">
        <v>5752</v>
      </c>
      <c r="I52256">
        <v>3</v>
      </c>
      <c r="J52256">
        <v>513</v>
      </c>
      <c r="K52256" t="s">
        <v>37</v>
      </c>
      <c r="L52256">
        <v>140</v>
      </c>
    </row>
    <row r="52257" spans="1:12" x14ac:dyDescent="0.25">
      <c r="A52257">
        <v>2016</v>
      </c>
      <c r="B52257">
        <v>1</v>
      </c>
      <c r="C52257" t="s">
        <v>126</v>
      </c>
      <c r="D52257" s="49" t="s">
        <v>7148</v>
      </c>
      <c r="E52257" s="42" t="s">
        <v>2857</v>
      </c>
      <c r="F52257" s="77" t="s">
        <v>5758</v>
      </c>
      <c r="G52257" s="42" t="s">
        <v>2860</v>
      </c>
      <c r="H52257" s="77" t="s">
        <v>5752</v>
      </c>
      <c r="I52257">
        <v>3</v>
      </c>
      <c r="J52257">
        <v>513</v>
      </c>
      <c r="K52257" t="s">
        <v>42</v>
      </c>
      <c r="L52257">
        <v>182</v>
      </c>
    </row>
    <row r="52258" spans="1:12" x14ac:dyDescent="0.25">
      <c r="A52258">
        <v>2016</v>
      </c>
      <c r="B52258">
        <v>1</v>
      </c>
      <c r="C52258" t="s">
        <v>126</v>
      </c>
      <c r="D52258" s="49" t="s">
        <v>7148</v>
      </c>
      <c r="E52258" s="42" t="s">
        <v>2857</v>
      </c>
      <c r="F52258" s="77" t="s">
        <v>5758</v>
      </c>
      <c r="G52258" s="42" t="s">
        <v>2860</v>
      </c>
      <c r="H52258" s="77" t="s">
        <v>5752</v>
      </c>
      <c r="I52258">
        <v>3</v>
      </c>
      <c r="J52258">
        <v>513</v>
      </c>
      <c r="K52258" t="s">
        <v>23</v>
      </c>
      <c r="L52258">
        <v>191</v>
      </c>
    </row>
    <row r="52259" spans="1:12" x14ac:dyDescent="0.25">
      <c r="A52259">
        <v>2016</v>
      </c>
      <c r="B52259">
        <v>1</v>
      </c>
      <c r="C52259" t="s">
        <v>720</v>
      </c>
      <c r="D52259" s="49" t="s">
        <v>6160</v>
      </c>
      <c r="E52259" s="42" t="s">
        <v>2931</v>
      </c>
      <c r="F52259" s="77" t="s">
        <v>5754</v>
      </c>
      <c r="G52259" s="42" t="s">
        <v>2937</v>
      </c>
      <c r="H52259" s="77" t="s">
        <v>3337</v>
      </c>
      <c r="I52259">
        <v>1</v>
      </c>
      <c r="J52259">
        <v>496</v>
      </c>
      <c r="K52259" t="s">
        <v>2306</v>
      </c>
      <c r="L52259">
        <v>496</v>
      </c>
    </row>
    <row r="52260" spans="1:12" x14ac:dyDescent="0.25">
      <c r="A52260">
        <v>2016</v>
      </c>
      <c r="B52260">
        <v>1</v>
      </c>
      <c r="C52260" t="s">
        <v>354</v>
      </c>
      <c r="D52260" s="49" t="s">
        <v>6602</v>
      </c>
      <c r="E52260" s="42" t="s">
        <v>2905</v>
      </c>
      <c r="F52260" s="77" t="s">
        <v>5742</v>
      </c>
      <c r="G52260" s="42" t="s">
        <v>2923</v>
      </c>
      <c r="H52260" s="77" t="s">
        <v>5755</v>
      </c>
      <c r="I52260">
        <v>1</v>
      </c>
      <c r="J52260">
        <v>490</v>
      </c>
      <c r="K52260" t="s">
        <v>37</v>
      </c>
      <c r="L52260">
        <v>490</v>
      </c>
    </row>
    <row r="52261" spans="1:12" x14ac:dyDescent="0.25">
      <c r="A52261">
        <v>2016</v>
      </c>
      <c r="B52261">
        <v>1</v>
      </c>
      <c r="C52261" t="s">
        <v>350</v>
      </c>
      <c r="D52261" s="49" t="s">
        <v>7137</v>
      </c>
      <c r="E52261" s="42" t="s">
        <v>2905</v>
      </c>
      <c r="F52261" s="77" t="s">
        <v>5742</v>
      </c>
      <c r="G52261" s="42" t="s">
        <v>2907</v>
      </c>
      <c r="H52261" s="77" t="s">
        <v>5750</v>
      </c>
      <c r="I52261">
        <v>1</v>
      </c>
      <c r="J52261">
        <v>490</v>
      </c>
      <c r="K52261" t="s">
        <v>37</v>
      </c>
      <c r="L52261">
        <v>490</v>
      </c>
    </row>
    <row r="52262" spans="1:12" x14ac:dyDescent="0.25">
      <c r="A52262">
        <v>2016</v>
      </c>
      <c r="B52262">
        <v>1</v>
      </c>
      <c r="C52262" t="s">
        <v>307</v>
      </c>
      <c r="D52262" s="49" t="s">
        <v>6610</v>
      </c>
      <c r="E52262" s="42" t="s">
        <v>2891</v>
      </c>
      <c r="F52262" s="77" t="s">
        <v>5773</v>
      </c>
      <c r="G52262" s="42" t="s">
        <v>2909</v>
      </c>
      <c r="H52262" s="77" t="s">
        <v>5730</v>
      </c>
      <c r="I52262">
        <v>2</v>
      </c>
      <c r="J52262">
        <v>455</v>
      </c>
      <c r="K52262" t="s">
        <v>37</v>
      </c>
      <c r="L52262">
        <v>146</v>
      </c>
    </row>
    <row r="52263" spans="1:12" x14ac:dyDescent="0.25">
      <c r="A52263">
        <v>2016</v>
      </c>
      <c r="B52263">
        <v>1</v>
      </c>
      <c r="C52263" t="s">
        <v>73</v>
      </c>
      <c r="D52263" s="49" t="s">
        <v>6864</v>
      </c>
      <c r="E52263" s="42" t="s">
        <v>2851</v>
      </c>
      <c r="F52263" s="77" t="s">
        <v>5778</v>
      </c>
      <c r="G52263" s="42" t="s">
        <v>2909</v>
      </c>
      <c r="H52263" s="77" t="s">
        <v>5730</v>
      </c>
      <c r="I52263">
        <v>2</v>
      </c>
      <c r="J52263">
        <v>455</v>
      </c>
      <c r="K52263" t="s">
        <v>37</v>
      </c>
      <c r="L52263">
        <v>146</v>
      </c>
    </row>
    <row r="52264" spans="1:12" x14ac:dyDescent="0.25">
      <c r="A52264">
        <v>2016</v>
      </c>
      <c r="B52264">
        <v>1</v>
      </c>
      <c r="C52264" t="s">
        <v>162</v>
      </c>
      <c r="D52264" s="49" t="s">
        <v>6156</v>
      </c>
      <c r="E52264" s="42" t="s">
        <v>2861</v>
      </c>
      <c r="F52264" s="77" t="s">
        <v>5735</v>
      </c>
      <c r="G52264" s="42" t="s">
        <v>2905</v>
      </c>
      <c r="H52264" s="77" t="s">
        <v>5742</v>
      </c>
      <c r="I52264">
        <v>2</v>
      </c>
      <c r="J52264">
        <v>455</v>
      </c>
      <c r="K52264" t="s">
        <v>23</v>
      </c>
      <c r="L52264">
        <v>91</v>
      </c>
    </row>
    <row r="52265" spans="1:12" x14ac:dyDescent="0.25">
      <c r="A52265">
        <v>2016</v>
      </c>
      <c r="B52265">
        <v>1</v>
      </c>
      <c r="C52265" t="s">
        <v>162</v>
      </c>
      <c r="D52265" s="49" t="s">
        <v>6156</v>
      </c>
      <c r="E52265" s="42" t="s">
        <v>2861</v>
      </c>
      <c r="F52265" s="77" t="s">
        <v>5735</v>
      </c>
      <c r="G52265" s="42" t="s">
        <v>2905</v>
      </c>
      <c r="H52265" s="77" t="s">
        <v>5742</v>
      </c>
      <c r="I52265">
        <v>2</v>
      </c>
      <c r="J52265">
        <v>455</v>
      </c>
      <c r="K52265" t="s">
        <v>37</v>
      </c>
      <c r="L52265">
        <v>364</v>
      </c>
    </row>
    <row r="52266" spans="1:12" x14ac:dyDescent="0.25">
      <c r="A52266">
        <v>2016</v>
      </c>
      <c r="B52266">
        <v>1</v>
      </c>
      <c r="C52266" t="s">
        <v>73</v>
      </c>
      <c r="D52266" s="49" t="s">
        <v>6864</v>
      </c>
      <c r="E52266" s="42" t="s">
        <v>2851</v>
      </c>
      <c r="F52266" s="77" t="s">
        <v>5778</v>
      </c>
      <c r="G52266" s="42" t="s">
        <v>2909</v>
      </c>
      <c r="H52266" s="77" t="s">
        <v>5730</v>
      </c>
      <c r="I52266">
        <v>2</v>
      </c>
      <c r="J52266">
        <v>455</v>
      </c>
      <c r="K52266" t="s">
        <v>23</v>
      </c>
      <c r="L52266">
        <v>309</v>
      </c>
    </row>
    <row r="52267" spans="1:12" x14ac:dyDescent="0.25">
      <c r="A52267">
        <v>2016</v>
      </c>
      <c r="B52267">
        <v>1</v>
      </c>
      <c r="C52267" t="s">
        <v>307</v>
      </c>
      <c r="D52267" s="49" t="s">
        <v>6610</v>
      </c>
      <c r="E52267" s="42" t="s">
        <v>2891</v>
      </c>
      <c r="F52267" s="77" t="s">
        <v>5773</v>
      </c>
      <c r="G52267" s="42" t="s">
        <v>2909</v>
      </c>
      <c r="H52267" s="77" t="s">
        <v>5730</v>
      </c>
      <c r="I52267">
        <v>2</v>
      </c>
      <c r="J52267">
        <v>455</v>
      </c>
      <c r="K52267" t="s">
        <v>23</v>
      </c>
      <c r="L52267">
        <v>309</v>
      </c>
    </row>
    <row r="52268" spans="1:12" x14ac:dyDescent="0.25">
      <c r="A52268">
        <v>2016</v>
      </c>
      <c r="B52268">
        <v>1</v>
      </c>
      <c r="C52268" t="s">
        <v>142</v>
      </c>
      <c r="D52268" s="49" t="s">
        <v>6214</v>
      </c>
      <c r="E52268" s="42" t="s">
        <v>2860</v>
      </c>
      <c r="F52268" s="77" t="s">
        <v>5752</v>
      </c>
      <c r="G52268" s="42" t="s">
        <v>2861</v>
      </c>
      <c r="H52268" s="77" t="s">
        <v>5735</v>
      </c>
      <c r="I52268">
        <v>2</v>
      </c>
      <c r="J52268">
        <v>434</v>
      </c>
      <c r="K52268" t="s">
        <v>23</v>
      </c>
      <c r="L52268">
        <v>282</v>
      </c>
    </row>
    <row r="52269" spans="1:12" x14ac:dyDescent="0.25">
      <c r="A52269">
        <v>2016</v>
      </c>
      <c r="B52269">
        <v>1</v>
      </c>
      <c r="C52269" t="s">
        <v>142</v>
      </c>
      <c r="D52269" s="49" t="s">
        <v>6214</v>
      </c>
      <c r="E52269" s="42" t="s">
        <v>2860</v>
      </c>
      <c r="F52269" s="77" t="s">
        <v>5752</v>
      </c>
      <c r="G52269" s="42" t="s">
        <v>2861</v>
      </c>
      <c r="H52269" s="77" t="s">
        <v>5735</v>
      </c>
      <c r="I52269">
        <v>2</v>
      </c>
      <c r="J52269">
        <v>434</v>
      </c>
      <c r="K52269" t="s">
        <v>37</v>
      </c>
      <c r="L52269">
        <v>152</v>
      </c>
    </row>
    <row r="52270" spans="1:12" x14ac:dyDescent="0.25">
      <c r="A52270">
        <v>2016</v>
      </c>
      <c r="B52270">
        <v>1</v>
      </c>
      <c r="C52270" t="s">
        <v>497</v>
      </c>
      <c r="D52270" s="49" t="s">
        <v>6186</v>
      </c>
      <c r="E52270" s="42" t="s">
        <v>2864</v>
      </c>
      <c r="F52270" s="77" t="s">
        <v>5728</v>
      </c>
      <c r="G52270" s="42" t="s">
        <v>2968</v>
      </c>
      <c r="H52270" s="77" t="s">
        <v>5739</v>
      </c>
      <c r="I52270">
        <v>2</v>
      </c>
      <c r="J52270">
        <v>416</v>
      </c>
      <c r="K52270" t="s">
        <v>37</v>
      </c>
      <c r="L52270">
        <v>52</v>
      </c>
    </row>
    <row r="52271" spans="1:12" x14ac:dyDescent="0.25">
      <c r="A52271">
        <v>2016</v>
      </c>
      <c r="B52271">
        <v>1</v>
      </c>
      <c r="C52271" t="s">
        <v>497</v>
      </c>
      <c r="D52271" s="49" t="s">
        <v>6186</v>
      </c>
      <c r="E52271" s="42" t="s">
        <v>2864</v>
      </c>
      <c r="F52271" s="77" t="s">
        <v>5728</v>
      </c>
      <c r="G52271" s="42" t="s">
        <v>2968</v>
      </c>
      <c r="H52271" s="77" t="s">
        <v>5739</v>
      </c>
      <c r="I52271">
        <v>2</v>
      </c>
      <c r="J52271">
        <v>416</v>
      </c>
      <c r="K52271" t="s">
        <v>23</v>
      </c>
      <c r="L52271">
        <v>364</v>
      </c>
    </row>
    <row r="52272" spans="1:12" x14ac:dyDescent="0.25">
      <c r="A52272">
        <v>2016</v>
      </c>
      <c r="B52272">
        <v>1</v>
      </c>
      <c r="C52272" t="s">
        <v>631</v>
      </c>
      <c r="D52272" s="49" t="s">
        <v>6347</v>
      </c>
      <c r="E52272" s="42" t="s">
        <v>2862</v>
      </c>
      <c r="F52272" s="77" t="s">
        <v>5731</v>
      </c>
      <c r="G52272" s="42" t="s">
        <v>2968</v>
      </c>
      <c r="H52272" s="77" t="s">
        <v>5739</v>
      </c>
      <c r="I52272">
        <v>2</v>
      </c>
      <c r="J52272">
        <v>382</v>
      </c>
      <c r="K52272" t="s">
        <v>37</v>
      </c>
      <c r="L52272">
        <v>182</v>
      </c>
    </row>
    <row r="52273" spans="1:12" x14ac:dyDescent="0.25">
      <c r="A52273">
        <v>2016</v>
      </c>
      <c r="B52273">
        <v>1</v>
      </c>
      <c r="C52273" t="s">
        <v>710</v>
      </c>
      <c r="D52273" s="49" t="s">
        <v>6075</v>
      </c>
      <c r="E52273" s="42" t="s">
        <v>2909</v>
      </c>
      <c r="F52273" s="77" t="s">
        <v>5730</v>
      </c>
      <c r="G52273" s="42" t="s">
        <v>2970</v>
      </c>
      <c r="H52273" s="77" t="s">
        <v>5736</v>
      </c>
      <c r="I52273">
        <v>2</v>
      </c>
      <c r="J52273">
        <v>382</v>
      </c>
      <c r="K52273" t="s">
        <v>37</v>
      </c>
      <c r="L52273">
        <v>182</v>
      </c>
    </row>
    <row r="52274" spans="1:12" x14ac:dyDescent="0.25">
      <c r="A52274">
        <v>2016</v>
      </c>
      <c r="B52274">
        <v>1</v>
      </c>
      <c r="C52274" t="s">
        <v>632</v>
      </c>
      <c r="D52274" s="49" t="s">
        <v>6173</v>
      </c>
      <c r="E52274" s="42" t="s">
        <v>2862</v>
      </c>
      <c r="F52274" s="77" t="s">
        <v>5731</v>
      </c>
      <c r="G52274" s="42" t="s">
        <v>2970</v>
      </c>
      <c r="H52274" s="77" t="s">
        <v>5736</v>
      </c>
      <c r="I52274">
        <v>2</v>
      </c>
      <c r="J52274">
        <v>382</v>
      </c>
      <c r="K52274" t="s">
        <v>37</v>
      </c>
      <c r="L52274">
        <v>182</v>
      </c>
    </row>
    <row r="52275" spans="1:12" x14ac:dyDescent="0.25">
      <c r="A52275">
        <v>2016</v>
      </c>
      <c r="B52275">
        <v>1</v>
      </c>
      <c r="C52275" t="s">
        <v>710</v>
      </c>
      <c r="D52275" s="49" t="s">
        <v>6075</v>
      </c>
      <c r="E52275" s="42" t="s">
        <v>2909</v>
      </c>
      <c r="F52275" s="77" t="s">
        <v>5730</v>
      </c>
      <c r="G52275" s="42" t="s">
        <v>2970</v>
      </c>
      <c r="H52275" s="77" t="s">
        <v>5736</v>
      </c>
      <c r="I52275">
        <v>2</v>
      </c>
      <c r="J52275">
        <v>382</v>
      </c>
      <c r="K52275" t="s">
        <v>23</v>
      </c>
      <c r="L52275">
        <v>200</v>
      </c>
    </row>
    <row r="52276" spans="1:12" x14ac:dyDescent="0.25">
      <c r="A52276">
        <v>2016</v>
      </c>
      <c r="B52276">
        <v>1</v>
      </c>
      <c r="C52276" t="s">
        <v>631</v>
      </c>
      <c r="D52276" s="49" t="s">
        <v>6347</v>
      </c>
      <c r="E52276" s="42" t="s">
        <v>2862</v>
      </c>
      <c r="F52276" s="77" t="s">
        <v>5731</v>
      </c>
      <c r="G52276" s="42" t="s">
        <v>2968</v>
      </c>
      <c r="H52276" s="77" t="s">
        <v>5739</v>
      </c>
      <c r="I52276">
        <v>2</v>
      </c>
      <c r="J52276">
        <v>382</v>
      </c>
      <c r="K52276" t="s">
        <v>23</v>
      </c>
      <c r="L52276">
        <v>200</v>
      </c>
    </row>
    <row r="52277" spans="1:12" x14ac:dyDescent="0.25">
      <c r="A52277">
        <v>2016</v>
      </c>
      <c r="B52277">
        <v>1</v>
      </c>
      <c r="C52277" t="s">
        <v>632</v>
      </c>
      <c r="D52277" s="49" t="s">
        <v>6173</v>
      </c>
      <c r="E52277" s="42" t="s">
        <v>2862</v>
      </c>
      <c r="F52277" s="77" t="s">
        <v>5731</v>
      </c>
      <c r="G52277" s="42" t="s">
        <v>2970</v>
      </c>
      <c r="H52277" s="77" t="s">
        <v>5736</v>
      </c>
      <c r="I52277">
        <v>2</v>
      </c>
      <c r="J52277">
        <v>382</v>
      </c>
      <c r="K52277" t="s">
        <v>23</v>
      </c>
      <c r="L52277">
        <v>200</v>
      </c>
    </row>
    <row r="52278" spans="1:12" x14ac:dyDescent="0.25">
      <c r="A52278">
        <v>2016</v>
      </c>
      <c r="B52278">
        <v>1</v>
      </c>
      <c r="C52278" t="s">
        <v>628</v>
      </c>
      <c r="D52278" s="49" t="s">
        <v>6277</v>
      </c>
      <c r="E52278" s="42" t="s">
        <v>2862</v>
      </c>
      <c r="F52278" s="77" t="s">
        <v>5731</v>
      </c>
      <c r="G52278" s="42" t="s">
        <v>2950</v>
      </c>
      <c r="H52278" s="77" t="s">
        <v>5737</v>
      </c>
      <c r="I52278">
        <v>1</v>
      </c>
      <c r="J52278">
        <v>373</v>
      </c>
      <c r="K52278" t="s">
        <v>23</v>
      </c>
      <c r="L52278">
        <v>373</v>
      </c>
    </row>
    <row r="52279" spans="1:12" x14ac:dyDescent="0.25">
      <c r="A52279">
        <v>2016</v>
      </c>
      <c r="B52279">
        <v>1</v>
      </c>
      <c r="C52279" t="s">
        <v>718</v>
      </c>
      <c r="D52279" s="49" t="s">
        <v>6456</v>
      </c>
      <c r="E52279" s="42" t="s">
        <v>2922</v>
      </c>
      <c r="F52279" s="77" t="s">
        <v>5820</v>
      </c>
      <c r="G52279" s="42" t="s">
        <v>2950</v>
      </c>
      <c r="H52279" s="77" t="s">
        <v>5737</v>
      </c>
      <c r="I52279">
        <v>1</v>
      </c>
      <c r="J52279">
        <v>373</v>
      </c>
      <c r="K52279" t="s">
        <v>23</v>
      </c>
      <c r="L52279">
        <v>373</v>
      </c>
    </row>
    <row r="52280" spans="1:12" x14ac:dyDescent="0.25">
      <c r="A52280">
        <v>2016</v>
      </c>
      <c r="B52280">
        <v>1</v>
      </c>
      <c r="C52280" t="s">
        <v>713</v>
      </c>
      <c r="D52280" s="49" t="s">
        <v>6461</v>
      </c>
      <c r="E52280" s="42" t="s">
        <v>2917</v>
      </c>
      <c r="F52280" s="77" t="s">
        <v>5740</v>
      </c>
      <c r="G52280" s="42" t="s">
        <v>2922</v>
      </c>
      <c r="H52280" s="77" t="s">
        <v>5820</v>
      </c>
      <c r="I52280">
        <v>1</v>
      </c>
      <c r="J52280">
        <v>373</v>
      </c>
      <c r="K52280" t="s">
        <v>23</v>
      </c>
      <c r="L52280">
        <v>373</v>
      </c>
    </row>
    <row r="52281" spans="1:12" x14ac:dyDescent="0.25">
      <c r="A52281">
        <v>2016</v>
      </c>
      <c r="B52281">
        <v>1</v>
      </c>
      <c r="C52281" t="s">
        <v>135</v>
      </c>
      <c r="D52281" s="49" t="s">
        <v>7195</v>
      </c>
      <c r="E52281" s="42" t="s">
        <v>2857</v>
      </c>
      <c r="F52281" s="77" t="s">
        <v>5758</v>
      </c>
      <c r="G52281" s="42" t="s">
        <v>2950</v>
      </c>
      <c r="H52281" s="77" t="s">
        <v>5737</v>
      </c>
      <c r="I52281">
        <v>2</v>
      </c>
      <c r="J52281">
        <v>373</v>
      </c>
      <c r="K52281" t="s">
        <v>23</v>
      </c>
      <c r="L52281">
        <v>191</v>
      </c>
    </row>
    <row r="52282" spans="1:12" x14ac:dyDescent="0.25">
      <c r="A52282">
        <v>2016</v>
      </c>
      <c r="B52282">
        <v>1</v>
      </c>
      <c r="C52282" t="s">
        <v>135</v>
      </c>
      <c r="D52282" s="49" t="s">
        <v>7195</v>
      </c>
      <c r="E52282" s="42" t="s">
        <v>2857</v>
      </c>
      <c r="F52282" s="77" t="s">
        <v>5758</v>
      </c>
      <c r="G52282" s="42" t="s">
        <v>2950</v>
      </c>
      <c r="H52282" s="77" t="s">
        <v>5737</v>
      </c>
      <c r="I52282">
        <v>2</v>
      </c>
      <c r="J52282">
        <v>373</v>
      </c>
      <c r="K52282" t="s">
        <v>37</v>
      </c>
      <c r="L52282">
        <v>182</v>
      </c>
    </row>
    <row r="52283" spans="1:12" x14ac:dyDescent="0.25">
      <c r="A52283">
        <v>2016</v>
      </c>
      <c r="B52283">
        <v>1</v>
      </c>
      <c r="C52283" t="s">
        <v>679</v>
      </c>
      <c r="D52283" s="49" t="s">
        <v>6976</v>
      </c>
      <c r="E52283" s="42" t="s">
        <v>2883</v>
      </c>
      <c r="F52283" s="77" t="s">
        <v>5794</v>
      </c>
      <c r="G52283" s="42" t="s">
        <v>2922</v>
      </c>
      <c r="H52283" s="77" t="s">
        <v>5820</v>
      </c>
      <c r="I52283">
        <v>1</v>
      </c>
      <c r="J52283">
        <v>373</v>
      </c>
      <c r="K52283" t="s">
        <v>23</v>
      </c>
      <c r="L52283">
        <v>373</v>
      </c>
    </row>
    <row r="52284" spans="1:12" x14ac:dyDescent="0.25">
      <c r="A52284">
        <v>2016</v>
      </c>
      <c r="B52284">
        <v>1</v>
      </c>
      <c r="C52284" t="s">
        <v>284</v>
      </c>
      <c r="D52284" s="49" t="s">
        <v>6575</v>
      </c>
      <c r="E52284" s="42" t="s">
        <v>2883</v>
      </c>
      <c r="F52284" s="77" t="s">
        <v>5794</v>
      </c>
      <c r="G52284" s="42" t="s">
        <v>2903</v>
      </c>
      <c r="H52284" s="77" t="s">
        <v>5732</v>
      </c>
      <c r="I52284">
        <v>2</v>
      </c>
      <c r="J52284">
        <v>364</v>
      </c>
      <c r="K52284" t="s">
        <v>23</v>
      </c>
      <c r="L52284">
        <v>182</v>
      </c>
    </row>
    <row r="52285" spans="1:12" x14ac:dyDescent="0.25">
      <c r="A52285">
        <v>2016</v>
      </c>
      <c r="B52285">
        <v>1</v>
      </c>
      <c r="C52285" t="s">
        <v>287</v>
      </c>
      <c r="D52285" s="49" t="s">
        <v>6969</v>
      </c>
      <c r="E52285" s="42" t="s">
        <v>2883</v>
      </c>
      <c r="F52285" s="77" t="s">
        <v>5794</v>
      </c>
      <c r="G52285" s="42" t="s">
        <v>2909</v>
      </c>
      <c r="H52285" s="77" t="s">
        <v>5730</v>
      </c>
      <c r="I52285">
        <v>2</v>
      </c>
      <c r="J52285">
        <v>364</v>
      </c>
      <c r="K52285" t="s">
        <v>37</v>
      </c>
      <c r="L52285">
        <v>182</v>
      </c>
    </row>
    <row r="52286" spans="1:12" x14ac:dyDescent="0.25">
      <c r="A52286">
        <v>2016</v>
      </c>
      <c r="B52286">
        <v>1</v>
      </c>
      <c r="C52286" t="s">
        <v>287</v>
      </c>
      <c r="D52286" s="49" t="s">
        <v>6969</v>
      </c>
      <c r="E52286" s="42" t="s">
        <v>2883</v>
      </c>
      <c r="F52286" s="77" t="s">
        <v>5794</v>
      </c>
      <c r="G52286" s="42" t="s">
        <v>2909</v>
      </c>
      <c r="H52286" s="77" t="s">
        <v>5730</v>
      </c>
      <c r="I52286">
        <v>2</v>
      </c>
      <c r="J52286">
        <v>364</v>
      </c>
      <c r="K52286" t="s">
        <v>23</v>
      </c>
      <c r="L52286">
        <v>182</v>
      </c>
    </row>
    <row r="52287" spans="1:12" x14ac:dyDescent="0.25">
      <c r="A52287">
        <v>2016</v>
      </c>
      <c r="B52287">
        <v>1</v>
      </c>
      <c r="C52287" t="s">
        <v>289</v>
      </c>
      <c r="D52287" s="49" t="s">
        <v>6495</v>
      </c>
      <c r="E52287" s="42" t="s">
        <v>2883</v>
      </c>
      <c r="F52287" s="77" t="s">
        <v>5794</v>
      </c>
      <c r="G52287" s="42" t="s">
        <v>2919</v>
      </c>
      <c r="H52287" s="77" t="s">
        <v>5749</v>
      </c>
      <c r="I52287">
        <v>2</v>
      </c>
      <c r="J52287">
        <v>364</v>
      </c>
      <c r="K52287" t="s">
        <v>37</v>
      </c>
      <c r="L52287">
        <v>182</v>
      </c>
    </row>
    <row r="52288" spans="1:12" x14ac:dyDescent="0.25">
      <c r="A52288">
        <v>2016</v>
      </c>
      <c r="B52288">
        <v>1</v>
      </c>
      <c r="C52288" t="s">
        <v>289</v>
      </c>
      <c r="D52288" s="49" t="s">
        <v>6495</v>
      </c>
      <c r="E52288" s="42" t="s">
        <v>2883</v>
      </c>
      <c r="F52288" s="77" t="s">
        <v>5794</v>
      </c>
      <c r="G52288" s="42" t="s">
        <v>2919</v>
      </c>
      <c r="H52288" s="77" t="s">
        <v>5749</v>
      </c>
      <c r="I52288">
        <v>2</v>
      </c>
      <c r="J52288">
        <v>364</v>
      </c>
      <c r="K52288" t="s">
        <v>24</v>
      </c>
      <c r="L52288">
        <v>182</v>
      </c>
    </row>
    <row r="52289" spans="1:12" x14ac:dyDescent="0.25">
      <c r="A52289">
        <v>2016</v>
      </c>
      <c r="B52289">
        <v>1</v>
      </c>
      <c r="C52289" t="s">
        <v>78</v>
      </c>
      <c r="D52289" s="49" t="s">
        <v>7256</v>
      </c>
      <c r="E52289" s="42" t="s">
        <v>2853</v>
      </c>
      <c r="F52289" s="77" t="s">
        <v>5761</v>
      </c>
      <c r="G52289" s="42" t="s">
        <v>2856</v>
      </c>
      <c r="H52289" s="77" t="s">
        <v>5764</v>
      </c>
      <c r="I52289">
        <v>2</v>
      </c>
      <c r="J52289">
        <v>364</v>
      </c>
      <c r="K52289" t="s">
        <v>23</v>
      </c>
      <c r="L52289">
        <v>182</v>
      </c>
    </row>
    <row r="52290" spans="1:12" x14ac:dyDescent="0.25">
      <c r="A52290">
        <v>2016</v>
      </c>
      <c r="B52290">
        <v>1</v>
      </c>
      <c r="C52290" t="s">
        <v>418</v>
      </c>
      <c r="D52290" s="49" t="s">
        <v>6536</v>
      </c>
      <c r="E52290" s="42" t="s">
        <v>2850</v>
      </c>
      <c r="F52290" s="77" t="s">
        <v>5766</v>
      </c>
      <c r="G52290" s="42" t="s">
        <v>2919</v>
      </c>
      <c r="H52290" s="77" t="s">
        <v>5749</v>
      </c>
      <c r="I52290">
        <v>1</v>
      </c>
      <c r="J52290">
        <v>364</v>
      </c>
      <c r="K52290" t="s">
        <v>37</v>
      </c>
      <c r="L52290">
        <v>364</v>
      </c>
    </row>
    <row r="52291" spans="1:12" x14ac:dyDescent="0.25">
      <c r="A52291">
        <v>2016</v>
      </c>
      <c r="B52291">
        <v>1</v>
      </c>
      <c r="C52291" t="s">
        <v>480</v>
      </c>
      <c r="D52291" s="49" t="s">
        <v>6343</v>
      </c>
      <c r="E52291" s="42" t="s">
        <v>2864</v>
      </c>
      <c r="F52291" s="77" t="s">
        <v>5728</v>
      </c>
      <c r="G52291" s="42" t="s">
        <v>2897</v>
      </c>
      <c r="H52291" s="77" t="s">
        <v>5789</v>
      </c>
      <c r="I52291">
        <v>1</v>
      </c>
      <c r="J52291">
        <v>364</v>
      </c>
      <c r="K52291" t="s">
        <v>24</v>
      </c>
      <c r="L52291">
        <v>364</v>
      </c>
    </row>
    <row r="52292" spans="1:12" x14ac:dyDescent="0.25">
      <c r="A52292">
        <v>2016</v>
      </c>
      <c r="B52292">
        <v>1</v>
      </c>
      <c r="C52292" t="s">
        <v>479</v>
      </c>
      <c r="D52292" s="49" t="s">
        <v>6421</v>
      </c>
      <c r="E52292" s="42" t="s">
        <v>2864</v>
      </c>
      <c r="F52292" s="77" t="s">
        <v>5728</v>
      </c>
      <c r="G52292" s="42" t="s">
        <v>2891</v>
      </c>
      <c r="H52292" s="77" t="s">
        <v>5773</v>
      </c>
      <c r="I52292">
        <v>2</v>
      </c>
      <c r="J52292">
        <v>364</v>
      </c>
      <c r="K52292" t="s">
        <v>23</v>
      </c>
      <c r="L52292">
        <v>182</v>
      </c>
    </row>
    <row r="52293" spans="1:12" x14ac:dyDescent="0.25">
      <c r="A52293">
        <v>2016</v>
      </c>
      <c r="B52293">
        <v>1</v>
      </c>
      <c r="C52293" t="s">
        <v>479</v>
      </c>
      <c r="D52293" s="49" t="s">
        <v>6421</v>
      </c>
      <c r="E52293" s="42" t="s">
        <v>2864</v>
      </c>
      <c r="F52293" s="77" t="s">
        <v>5728</v>
      </c>
      <c r="G52293" s="42" t="s">
        <v>2891</v>
      </c>
      <c r="H52293" s="77" t="s">
        <v>5773</v>
      </c>
      <c r="I52293">
        <v>2</v>
      </c>
      <c r="J52293">
        <v>364</v>
      </c>
      <c r="K52293" t="s">
        <v>37</v>
      </c>
      <c r="L52293">
        <v>182</v>
      </c>
    </row>
    <row r="52294" spans="1:12" x14ac:dyDescent="0.25">
      <c r="A52294">
        <v>2016</v>
      </c>
      <c r="B52294">
        <v>1</v>
      </c>
      <c r="C52294" t="s">
        <v>69</v>
      </c>
      <c r="D52294" s="49" t="s">
        <v>7689</v>
      </c>
      <c r="E52294" s="42" t="s">
        <v>2850</v>
      </c>
      <c r="F52294" s="77" t="s">
        <v>5766</v>
      </c>
      <c r="G52294" s="42" t="s">
        <v>2961</v>
      </c>
      <c r="H52294" s="77" t="s">
        <v>3161</v>
      </c>
      <c r="I52294">
        <v>1</v>
      </c>
      <c r="J52294">
        <v>364</v>
      </c>
      <c r="K52294" t="s">
        <v>37</v>
      </c>
      <c r="L52294">
        <v>364</v>
      </c>
    </row>
    <row r="52295" spans="1:12" x14ac:dyDescent="0.25">
      <c r="A52295">
        <v>2016</v>
      </c>
      <c r="B52295">
        <v>1</v>
      </c>
      <c r="C52295" t="s">
        <v>78</v>
      </c>
      <c r="D52295" s="49" t="s">
        <v>7256</v>
      </c>
      <c r="E52295" s="42" t="s">
        <v>2853</v>
      </c>
      <c r="F52295" s="77" t="s">
        <v>5761</v>
      </c>
      <c r="G52295" s="42" t="s">
        <v>2856</v>
      </c>
      <c r="H52295" s="77" t="s">
        <v>5764</v>
      </c>
      <c r="I52295">
        <v>2</v>
      </c>
      <c r="J52295">
        <v>364</v>
      </c>
      <c r="K52295" t="s">
        <v>37</v>
      </c>
      <c r="L52295">
        <v>182</v>
      </c>
    </row>
    <row r="52296" spans="1:12" x14ac:dyDescent="0.25">
      <c r="A52296">
        <v>2016</v>
      </c>
      <c r="B52296">
        <v>1</v>
      </c>
      <c r="C52296" t="s">
        <v>394</v>
      </c>
      <c r="D52296" s="49" t="s">
        <v>6185</v>
      </c>
      <c r="E52296" s="42" t="s">
        <v>2950</v>
      </c>
      <c r="F52296" s="77" t="s">
        <v>5737</v>
      </c>
      <c r="G52296" s="42" t="s">
        <v>2961</v>
      </c>
      <c r="H52296" s="77" t="s">
        <v>3161</v>
      </c>
      <c r="I52296">
        <v>1</v>
      </c>
      <c r="J52296">
        <v>364</v>
      </c>
      <c r="K52296" t="s">
        <v>37</v>
      </c>
      <c r="L52296">
        <v>364</v>
      </c>
    </row>
    <row r="52297" spans="1:12" x14ac:dyDescent="0.25">
      <c r="A52297">
        <v>2016</v>
      </c>
      <c r="B52297">
        <v>1</v>
      </c>
      <c r="C52297" t="s">
        <v>565</v>
      </c>
      <c r="D52297" s="49" t="s">
        <v>6237</v>
      </c>
      <c r="E52297" s="42" t="s">
        <v>2919</v>
      </c>
      <c r="F52297" s="77" t="s">
        <v>5749</v>
      </c>
      <c r="G52297" s="42" t="s">
        <v>2984</v>
      </c>
      <c r="H52297" s="77" t="s">
        <v>5777</v>
      </c>
      <c r="I52297">
        <v>1</v>
      </c>
      <c r="J52297">
        <v>364</v>
      </c>
      <c r="K52297" t="s">
        <v>37</v>
      </c>
      <c r="L52297">
        <v>364</v>
      </c>
    </row>
    <row r="52298" spans="1:12" x14ac:dyDescent="0.25">
      <c r="A52298">
        <v>2016</v>
      </c>
      <c r="B52298">
        <v>1</v>
      </c>
      <c r="C52298" t="s">
        <v>483</v>
      </c>
      <c r="D52298" s="49" t="s">
        <v>6275</v>
      </c>
      <c r="E52298" s="42" t="s">
        <v>2864</v>
      </c>
      <c r="F52298" s="77" t="s">
        <v>5728</v>
      </c>
      <c r="G52298" s="42" t="s">
        <v>2936</v>
      </c>
      <c r="H52298" s="77" t="s">
        <v>5779</v>
      </c>
      <c r="I52298">
        <v>1</v>
      </c>
      <c r="J52298">
        <v>364</v>
      </c>
      <c r="K52298" t="s">
        <v>24</v>
      </c>
      <c r="L52298">
        <v>364</v>
      </c>
    </row>
    <row r="52299" spans="1:12" x14ac:dyDescent="0.25">
      <c r="A52299">
        <v>2016</v>
      </c>
      <c r="B52299">
        <v>1</v>
      </c>
      <c r="C52299" t="s">
        <v>378</v>
      </c>
      <c r="D52299" s="49" t="s">
        <v>6321</v>
      </c>
      <c r="E52299" s="42" t="s">
        <v>2919</v>
      </c>
      <c r="F52299" s="77" t="s">
        <v>5749</v>
      </c>
      <c r="G52299" s="42" t="s">
        <v>2950</v>
      </c>
      <c r="H52299" s="77" t="s">
        <v>5737</v>
      </c>
      <c r="I52299">
        <v>2</v>
      </c>
      <c r="J52299">
        <v>364</v>
      </c>
      <c r="K52299" t="s">
        <v>24</v>
      </c>
      <c r="L52299">
        <v>182</v>
      </c>
    </row>
    <row r="52300" spans="1:12" x14ac:dyDescent="0.25">
      <c r="A52300">
        <v>2016</v>
      </c>
      <c r="B52300">
        <v>1</v>
      </c>
      <c r="C52300" t="s">
        <v>378</v>
      </c>
      <c r="D52300" s="49" t="s">
        <v>6321</v>
      </c>
      <c r="E52300" s="42" t="s">
        <v>2919</v>
      </c>
      <c r="F52300" s="77" t="s">
        <v>5749</v>
      </c>
      <c r="G52300" s="42" t="s">
        <v>2950</v>
      </c>
      <c r="H52300" s="77" t="s">
        <v>5737</v>
      </c>
      <c r="I52300">
        <v>2</v>
      </c>
      <c r="J52300">
        <v>364</v>
      </c>
      <c r="K52300" t="s">
        <v>37</v>
      </c>
      <c r="L52300">
        <v>182</v>
      </c>
    </row>
    <row r="52301" spans="1:12" x14ac:dyDescent="0.25">
      <c r="A52301">
        <v>2016</v>
      </c>
      <c r="B52301">
        <v>1</v>
      </c>
      <c r="C52301" t="s">
        <v>488</v>
      </c>
      <c r="D52301" s="49" t="s">
        <v>7190</v>
      </c>
      <c r="E52301" s="42" t="s">
        <v>2864</v>
      </c>
      <c r="F52301" s="77" t="s">
        <v>5728</v>
      </c>
      <c r="G52301" s="42" t="s">
        <v>3001</v>
      </c>
      <c r="H52301" s="77" t="s">
        <v>5881</v>
      </c>
      <c r="I52301">
        <v>1</v>
      </c>
      <c r="J52301">
        <v>364</v>
      </c>
      <c r="K52301" t="s">
        <v>23</v>
      </c>
      <c r="L52301">
        <v>364</v>
      </c>
    </row>
    <row r="52302" spans="1:12" x14ac:dyDescent="0.25">
      <c r="A52302">
        <v>2016</v>
      </c>
      <c r="B52302">
        <v>1</v>
      </c>
      <c r="C52302" t="s">
        <v>92</v>
      </c>
      <c r="D52302" s="49" t="s">
        <v>7265</v>
      </c>
      <c r="E52302" s="42" t="s">
        <v>2853</v>
      </c>
      <c r="F52302" s="77" t="s">
        <v>5761</v>
      </c>
      <c r="G52302" s="42" t="s">
        <v>2950</v>
      </c>
      <c r="H52302" s="77" t="s">
        <v>5737</v>
      </c>
      <c r="I52302">
        <v>2</v>
      </c>
      <c r="J52302">
        <v>364</v>
      </c>
      <c r="K52302" t="s">
        <v>37</v>
      </c>
      <c r="L52302">
        <v>182</v>
      </c>
    </row>
    <row r="52303" spans="1:12" x14ac:dyDescent="0.25">
      <c r="A52303">
        <v>2016</v>
      </c>
      <c r="B52303">
        <v>1</v>
      </c>
      <c r="C52303" t="s">
        <v>451</v>
      </c>
      <c r="D52303" s="49" t="s">
        <v>6219</v>
      </c>
      <c r="E52303" s="42" t="s">
        <v>2861</v>
      </c>
      <c r="F52303" s="77" t="s">
        <v>5735</v>
      </c>
      <c r="G52303" s="42" t="s">
        <v>2919</v>
      </c>
      <c r="H52303" s="77" t="s">
        <v>5749</v>
      </c>
      <c r="I52303">
        <v>1</v>
      </c>
      <c r="J52303">
        <v>364</v>
      </c>
      <c r="K52303" t="s">
        <v>37</v>
      </c>
      <c r="L52303">
        <v>364</v>
      </c>
    </row>
    <row r="52304" spans="1:12" x14ac:dyDescent="0.25">
      <c r="A52304">
        <v>2016</v>
      </c>
      <c r="B52304">
        <v>1</v>
      </c>
      <c r="C52304" t="s">
        <v>450</v>
      </c>
      <c r="D52304" s="49" t="s">
        <v>6625</v>
      </c>
      <c r="E52304" s="42" t="s">
        <v>2861</v>
      </c>
      <c r="F52304" s="77" t="s">
        <v>5735</v>
      </c>
      <c r="G52304" s="42" t="s">
        <v>2906</v>
      </c>
      <c r="H52304" s="77" t="s">
        <v>5835</v>
      </c>
      <c r="I52304">
        <v>1</v>
      </c>
      <c r="J52304">
        <v>364</v>
      </c>
      <c r="K52304" t="s">
        <v>37</v>
      </c>
      <c r="L52304">
        <v>364</v>
      </c>
    </row>
    <row r="52305" spans="1:12" x14ac:dyDescent="0.25">
      <c r="A52305">
        <v>2016</v>
      </c>
      <c r="B52305">
        <v>1</v>
      </c>
      <c r="C52305" t="s">
        <v>92</v>
      </c>
      <c r="D52305" s="49" t="s">
        <v>7265</v>
      </c>
      <c r="E52305" s="42" t="s">
        <v>2853</v>
      </c>
      <c r="F52305" s="77" t="s">
        <v>5761</v>
      </c>
      <c r="G52305" s="42" t="s">
        <v>2950</v>
      </c>
      <c r="H52305" s="77" t="s">
        <v>5737</v>
      </c>
      <c r="I52305">
        <v>2</v>
      </c>
      <c r="J52305">
        <v>364</v>
      </c>
      <c r="K52305" t="s">
        <v>23</v>
      </c>
      <c r="L52305">
        <v>182</v>
      </c>
    </row>
    <row r="52306" spans="1:12" x14ac:dyDescent="0.25">
      <c r="A52306">
        <v>2016</v>
      </c>
      <c r="B52306">
        <v>1</v>
      </c>
      <c r="C52306" t="s">
        <v>248</v>
      </c>
      <c r="D52306" s="49" t="s">
        <v>6506</v>
      </c>
      <c r="E52306" s="42" t="s">
        <v>2870</v>
      </c>
      <c r="F52306" s="77" t="s">
        <v>5738</v>
      </c>
      <c r="G52306" s="42" t="s">
        <v>2902</v>
      </c>
      <c r="H52306" s="77" t="s">
        <v>5785</v>
      </c>
      <c r="I52306">
        <v>1</v>
      </c>
      <c r="J52306">
        <v>364</v>
      </c>
      <c r="K52306" t="s">
        <v>37</v>
      </c>
      <c r="L52306">
        <v>364</v>
      </c>
    </row>
    <row r="52307" spans="1:12" x14ac:dyDescent="0.25">
      <c r="A52307">
        <v>2016</v>
      </c>
      <c r="B52307">
        <v>1</v>
      </c>
      <c r="C52307" t="s">
        <v>250</v>
      </c>
      <c r="D52307" s="49" t="s">
        <v>6332</v>
      </c>
      <c r="E52307" s="42" t="s">
        <v>2870</v>
      </c>
      <c r="F52307" s="77" t="s">
        <v>5738</v>
      </c>
      <c r="G52307" s="42" t="s">
        <v>2956</v>
      </c>
      <c r="H52307" s="77" t="s">
        <v>5744</v>
      </c>
      <c r="I52307">
        <v>1</v>
      </c>
      <c r="J52307">
        <v>364</v>
      </c>
      <c r="K52307" t="s">
        <v>37</v>
      </c>
      <c r="L52307">
        <v>364</v>
      </c>
    </row>
    <row r="52308" spans="1:12" x14ac:dyDescent="0.25">
      <c r="A52308">
        <v>2016</v>
      </c>
      <c r="B52308">
        <v>1</v>
      </c>
      <c r="C52308" t="s">
        <v>151</v>
      </c>
      <c r="D52308" s="49" t="s">
        <v>7969</v>
      </c>
      <c r="E52308" s="42" t="s">
        <v>2860</v>
      </c>
      <c r="F52308" s="77" t="s">
        <v>5752</v>
      </c>
      <c r="G52308" s="42" t="s">
        <v>2956</v>
      </c>
      <c r="H52308" s="77" t="s">
        <v>5744</v>
      </c>
      <c r="I52308">
        <v>1</v>
      </c>
      <c r="J52308">
        <v>364</v>
      </c>
      <c r="K52308" t="s">
        <v>37</v>
      </c>
      <c r="L52308">
        <v>364</v>
      </c>
    </row>
    <row r="52309" spans="1:12" x14ac:dyDescent="0.25">
      <c r="A52309">
        <v>2016</v>
      </c>
      <c r="B52309">
        <v>1</v>
      </c>
      <c r="C52309" t="s">
        <v>149</v>
      </c>
      <c r="D52309" s="49" t="s">
        <v>7120</v>
      </c>
      <c r="E52309" s="42" t="s">
        <v>2860</v>
      </c>
      <c r="F52309" s="77" t="s">
        <v>5752</v>
      </c>
      <c r="G52309" s="42" t="s">
        <v>2902</v>
      </c>
      <c r="H52309" s="77" t="s">
        <v>5785</v>
      </c>
      <c r="I52309">
        <v>1</v>
      </c>
      <c r="J52309">
        <v>364</v>
      </c>
      <c r="K52309" t="s">
        <v>37</v>
      </c>
      <c r="L52309">
        <v>364</v>
      </c>
    </row>
    <row r="52310" spans="1:12" x14ac:dyDescent="0.25">
      <c r="A52310">
        <v>2016</v>
      </c>
      <c r="B52310">
        <v>1</v>
      </c>
      <c r="C52310" t="s">
        <v>144</v>
      </c>
      <c r="D52310" s="49" t="s">
        <v>6234</v>
      </c>
      <c r="E52310" s="42" t="s">
        <v>2860</v>
      </c>
      <c r="F52310" s="77" t="s">
        <v>5752</v>
      </c>
      <c r="G52310" s="42" t="s">
        <v>2864</v>
      </c>
      <c r="H52310" s="77" t="s">
        <v>5728</v>
      </c>
      <c r="I52310">
        <v>2</v>
      </c>
      <c r="J52310">
        <v>364</v>
      </c>
      <c r="K52310" t="s">
        <v>42</v>
      </c>
      <c r="L52310">
        <v>182</v>
      </c>
    </row>
    <row r="52311" spans="1:12" x14ac:dyDescent="0.25">
      <c r="A52311">
        <v>2016</v>
      </c>
      <c r="B52311">
        <v>1</v>
      </c>
      <c r="C52311" t="s">
        <v>144</v>
      </c>
      <c r="D52311" s="49" t="s">
        <v>6234</v>
      </c>
      <c r="E52311" s="42" t="s">
        <v>2860</v>
      </c>
      <c r="F52311" s="77" t="s">
        <v>5752</v>
      </c>
      <c r="G52311" s="42" t="s">
        <v>2864</v>
      </c>
      <c r="H52311" s="77" t="s">
        <v>5728</v>
      </c>
      <c r="I52311">
        <v>2</v>
      </c>
      <c r="J52311">
        <v>364</v>
      </c>
      <c r="K52311" t="s">
        <v>23</v>
      </c>
      <c r="L52311">
        <v>182</v>
      </c>
    </row>
    <row r="52312" spans="1:12" x14ac:dyDescent="0.25">
      <c r="A52312">
        <v>2016</v>
      </c>
      <c r="B52312">
        <v>1</v>
      </c>
      <c r="C52312" t="s">
        <v>143</v>
      </c>
      <c r="D52312" s="49" t="s">
        <v>6223</v>
      </c>
      <c r="E52312" s="42" t="s">
        <v>2860</v>
      </c>
      <c r="F52312" s="77" t="s">
        <v>5752</v>
      </c>
      <c r="G52312" s="42" t="s">
        <v>2863</v>
      </c>
      <c r="H52312" s="77" t="s">
        <v>5729</v>
      </c>
      <c r="I52312">
        <v>2</v>
      </c>
      <c r="J52312">
        <v>364</v>
      </c>
      <c r="K52312" t="s">
        <v>42</v>
      </c>
      <c r="L52312">
        <v>182</v>
      </c>
    </row>
    <row r="52313" spans="1:12" x14ac:dyDescent="0.25">
      <c r="A52313">
        <v>2016</v>
      </c>
      <c r="B52313">
        <v>1</v>
      </c>
      <c r="C52313" t="s">
        <v>143</v>
      </c>
      <c r="D52313" s="49" t="s">
        <v>6223</v>
      </c>
      <c r="E52313" s="42" t="s">
        <v>2860</v>
      </c>
      <c r="F52313" s="77" t="s">
        <v>5752</v>
      </c>
      <c r="G52313" s="42" t="s">
        <v>2863</v>
      </c>
      <c r="H52313" s="77" t="s">
        <v>5729</v>
      </c>
      <c r="I52313">
        <v>2</v>
      </c>
      <c r="J52313">
        <v>364</v>
      </c>
      <c r="K52313" t="s">
        <v>23</v>
      </c>
      <c r="L52313">
        <v>182</v>
      </c>
    </row>
    <row r="52314" spans="1:12" x14ac:dyDescent="0.25">
      <c r="A52314">
        <v>2016</v>
      </c>
      <c r="B52314">
        <v>1</v>
      </c>
      <c r="C52314" t="s">
        <v>516</v>
      </c>
      <c r="D52314" s="49" t="s">
        <v>7298</v>
      </c>
      <c r="E52314" s="42" t="s">
        <v>2881</v>
      </c>
      <c r="F52314" s="77" t="s">
        <v>5801</v>
      </c>
      <c r="G52314" s="42" t="s">
        <v>2901</v>
      </c>
      <c r="H52314" s="77" t="s">
        <v>5733</v>
      </c>
      <c r="I52314">
        <v>1</v>
      </c>
      <c r="J52314">
        <v>364</v>
      </c>
      <c r="K52314" t="s">
        <v>43</v>
      </c>
      <c r="L52314">
        <v>364</v>
      </c>
    </row>
    <row r="52315" spans="1:12" x14ac:dyDescent="0.25">
      <c r="A52315">
        <v>2016</v>
      </c>
      <c r="B52315">
        <v>1</v>
      </c>
      <c r="C52315" t="s">
        <v>517</v>
      </c>
      <c r="D52315" s="49" t="s">
        <v>6715</v>
      </c>
      <c r="E52315" s="42" t="s">
        <v>2881</v>
      </c>
      <c r="F52315" s="77" t="s">
        <v>5801</v>
      </c>
      <c r="G52315" s="42" t="s">
        <v>2917</v>
      </c>
      <c r="H52315" s="77" t="s">
        <v>5740</v>
      </c>
      <c r="I52315">
        <v>1</v>
      </c>
      <c r="J52315">
        <v>364</v>
      </c>
      <c r="K52315" t="s">
        <v>43</v>
      </c>
      <c r="L52315">
        <v>364</v>
      </c>
    </row>
    <row r="52316" spans="1:12" x14ac:dyDescent="0.25">
      <c r="A52316">
        <v>2016</v>
      </c>
      <c r="B52316">
        <v>1</v>
      </c>
      <c r="C52316" t="s">
        <v>284</v>
      </c>
      <c r="D52316" s="49" t="s">
        <v>6575</v>
      </c>
      <c r="E52316" s="42" t="s">
        <v>2883</v>
      </c>
      <c r="F52316" s="77" t="s">
        <v>5794</v>
      </c>
      <c r="G52316" s="42" t="s">
        <v>2903</v>
      </c>
      <c r="H52316" s="77" t="s">
        <v>5732</v>
      </c>
      <c r="I52316">
        <v>2</v>
      </c>
      <c r="J52316">
        <v>364</v>
      </c>
      <c r="K52316" t="s">
        <v>37</v>
      </c>
      <c r="L52316">
        <v>182</v>
      </c>
    </row>
    <row r="52317" spans="1:12" x14ac:dyDescent="0.25">
      <c r="A52317">
        <v>2016</v>
      </c>
      <c r="B52317">
        <v>1</v>
      </c>
      <c r="C52317" t="s">
        <v>305</v>
      </c>
      <c r="D52317" s="49" t="s">
        <v>7687</v>
      </c>
      <c r="E52317" s="42" t="s">
        <v>2890</v>
      </c>
      <c r="F52317" s="77" t="s">
        <v>5790</v>
      </c>
      <c r="G52317" s="42" t="s">
        <v>2961</v>
      </c>
      <c r="H52317" s="77" t="s">
        <v>3161</v>
      </c>
      <c r="I52317">
        <v>1</v>
      </c>
      <c r="J52317">
        <v>364</v>
      </c>
      <c r="K52317" t="s">
        <v>37</v>
      </c>
      <c r="L52317">
        <v>364</v>
      </c>
    </row>
    <row r="52318" spans="1:12" x14ac:dyDescent="0.25">
      <c r="A52318">
        <v>2016</v>
      </c>
      <c r="B52318">
        <v>1</v>
      </c>
      <c r="C52318" t="s">
        <v>309</v>
      </c>
      <c r="D52318" s="49" t="s">
        <v>6292</v>
      </c>
      <c r="E52318" s="42" t="s">
        <v>2891</v>
      </c>
      <c r="F52318" s="77" t="s">
        <v>5773</v>
      </c>
      <c r="G52318" s="42" t="s">
        <v>2959</v>
      </c>
      <c r="H52318" s="77" t="s">
        <v>5765</v>
      </c>
      <c r="I52318">
        <v>2</v>
      </c>
      <c r="J52318">
        <v>364</v>
      </c>
      <c r="K52318" t="s">
        <v>37</v>
      </c>
      <c r="L52318">
        <v>182</v>
      </c>
    </row>
    <row r="52319" spans="1:12" x14ac:dyDescent="0.25">
      <c r="A52319">
        <v>2016</v>
      </c>
      <c r="B52319">
        <v>1</v>
      </c>
      <c r="C52319" t="s">
        <v>309</v>
      </c>
      <c r="D52319" s="49" t="s">
        <v>6292</v>
      </c>
      <c r="E52319" s="42" t="s">
        <v>2891</v>
      </c>
      <c r="F52319" s="77" t="s">
        <v>5773</v>
      </c>
      <c r="G52319" s="42" t="s">
        <v>2959</v>
      </c>
      <c r="H52319" s="77" t="s">
        <v>5765</v>
      </c>
      <c r="I52319">
        <v>2</v>
      </c>
      <c r="J52319">
        <v>364</v>
      </c>
      <c r="K52319" t="s">
        <v>23</v>
      </c>
      <c r="L52319">
        <v>182</v>
      </c>
    </row>
    <row r="52320" spans="1:12" x14ac:dyDescent="0.25">
      <c r="A52320">
        <v>2016</v>
      </c>
      <c r="B52320">
        <v>1</v>
      </c>
      <c r="C52320" t="s">
        <v>432</v>
      </c>
      <c r="D52320" s="49" t="s">
        <v>6962</v>
      </c>
      <c r="E52320" s="42" t="s">
        <v>2856</v>
      </c>
      <c r="F52320" s="77" t="s">
        <v>5764</v>
      </c>
      <c r="G52320" s="42" t="s">
        <v>2864</v>
      </c>
      <c r="H52320" s="77" t="s">
        <v>5728</v>
      </c>
      <c r="I52320">
        <v>2</v>
      </c>
      <c r="J52320">
        <v>364</v>
      </c>
      <c r="K52320" t="s">
        <v>42</v>
      </c>
      <c r="L52320">
        <v>182</v>
      </c>
    </row>
    <row r="52321" spans="1:12" x14ac:dyDescent="0.25">
      <c r="A52321">
        <v>2016</v>
      </c>
      <c r="B52321">
        <v>1</v>
      </c>
      <c r="C52321" t="s">
        <v>330</v>
      </c>
      <c r="D52321" s="49" t="s">
        <v>6337</v>
      </c>
      <c r="E52321" s="42" t="s">
        <v>2901</v>
      </c>
      <c r="F52321" s="77" t="s">
        <v>5733</v>
      </c>
      <c r="G52321" s="42" t="s">
        <v>2909</v>
      </c>
      <c r="H52321" s="77" t="s">
        <v>5730</v>
      </c>
      <c r="I52321">
        <v>1</v>
      </c>
      <c r="J52321">
        <v>364</v>
      </c>
      <c r="K52321" t="s">
        <v>37</v>
      </c>
      <c r="L52321">
        <v>364</v>
      </c>
    </row>
    <row r="52322" spans="1:12" x14ac:dyDescent="0.25">
      <c r="A52322">
        <v>2016</v>
      </c>
      <c r="B52322">
        <v>1</v>
      </c>
      <c r="C52322" t="s">
        <v>547</v>
      </c>
      <c r="D52322" s="49" t="s">
        <v>6708</v>
      </c>
      <c r="E52322" s="42" t="s">
        <v>2906</v>
      </c>
      <c r="F52322" s="77" t="s">
        <v>5835</v>
      </c>
      <c r="G52322" s="42" t="s">
        <v>2919</v>
      </c>
      <c r="H52322" s="77" t="s">
        <v>5749</v>
      </c>
      <c r="I52322">
        <v>1</v>
      </c>
      <c r="J52322">
        <v>364</v>
      </c>
      <c r="K52322" t="s">
        <v>37</v>
      </c>
      <c r="L52322">
        <v>364</v>
      </c>
    </row>
    <row r="52323" spans="1:12" x14ac:dyDescent="0.25">
      <c r="A52323">
        <v>2016</v>
      </c>
      <c r="B52323">
        <v>1</v>
      </c>
      <c r="C52323" t="s">
        <v>336</v>
      </c>
      <c r="D52323" s="49" t="s">
        <v>7573</v>
      </c>
      <c r="E52323" s="42" t="s">
        <v>2901</v>
      </c>
      <c r="F52323" s="77" t="s">
        <v>5733</v>
      </c>
      <c r="G52323" s="42" t="s">
        <v>2961</v>
      </c>
      <c r="H52323" s="77" t="s">
        <v>3161</v>
      </c>
      <c r="I52323">
        <v>1</v>
      </c>
      <c r="J52323">
        <v>364</v>
      </c>
      <c r="K52323" t="s">
        <v>37</v>
      </c>
      <c r="L52323">
        <v>364</v>
      </c>
    </row>
    <row r="52324" spans="1:12" x14ac:dyDescent="0.25">
      <c r="A52324">
        <v>2016</v>
      </c>
      <c r="B52324">
        <v>1</v>
      </c>
      <c r="C52324" t="s">
        <v>432</v>
      </c>
      <c r="D52324" s="49" t="s">
        <v>6962</v>
      </c>
      <c r="E52324" s="42" t="s">
        <v>2856</v>
      </c>
      <c r="F52324" s="77" t="s">
        <v>5764</v>
      </c>
      <c r="G52324" s="42" t="s">
        <v>2864</v>
      </c>
      <c r="H52324" s="77" t="s">
        <v>5728</v>
      </c>
      <c r="I52324">
        <v>2</v>
      </c>
      <c r="J52324">
        <v>364</v>
      </c>
      <c r="K52324" t="s">
        <v>23</v>
      </c>
      <c r="L52324">
        <v>182</v>
      </c>
    </row>
    <row r="52325" spans="1:12" x14ac:dyDescent="0.25">
      <c r="A52325">
        <v>2016</v>
      </c>
      <c r="B52325">
        <v>1</v>
      </c>
      <c r="C52325" t="s">
        <v>431</v>
      </c>
      <c r="D52325" s="49" t="s">
        <v>8084</v>
      </c>
      <c r="E52325" s="42" t="s">
        <v>5233</v>
      </c>
      <c r="F52325" s="77" t="s">
        <v>5981</v>
      </c>
      <c r="G52325" s="42" t="s">
        <v>2864</v>
      </c>
      <c r="H52325" s="77" t="s">
        <v>5728</v>
      </c>
      <c r="I52325">
        <v>1</v>
      </c>
      <c r="J52325">
        <v>364</v>
      </c>
      <c r="K52325" t="s">
        <v>23</v>
      </c>
      <c r="L52325">
        <v>364</v>
      </c>
    </row>
    <row r="52326" spans="1:12" x14ac:dyDescent="0.25">
      <c r="A52326">
        <v>2016</v>
      </c>
      <c r="B52326">
        <v>1</v>
      </c>
      <c r="C52326" t="s">
        <v>515</v>
      </c>
      <c r="D52326" s="49" t="s">
        <v>6549</v>
      </c>
      <c r="E52326" s="42" t="s">
        <v>2878</v>
      </c>
      <c r="F52326" s="77" t="s">
        <v>5759</v>
      </c>
      <c r="G52326" s="42" t="s">
        <v>2977</v>
      </c>
      <c r="H52326" s="77" t="s">
        <v>5812</v>
      </c>
      <c r="I52326">
        <v>2</v>
      </c>
      <c r="J52326">
        <v>355</v>
      </c>
      <c r="K52326" t="s">
        <v>37</v>
      </c>
      <c r="L52326">
        <v>182</v>
      </c>
    </row>
    <row r="52327" spans="1:12" x14ac:dyDescent="0.25">
      <c r="A52327">
        <v>2016</v>
      </c>
      <c r="B52327">
        <v>1</v>
      </c>
      <c r="C52327" t="s">
        <v>462</v>
      </c>
      <c r="D52327" s="49" t="s">
        <v>6320</v>
      </c>
      <c r="E52327" s="42" t="s">
        <v>2863</v>
      </c>
      <c r="F52327" s="77" t="s">
        <v>5729</v>
      </c>
      <c r="G52327" s="42" t="s">
        <v>2931</v>
      </c>
      <c r="H52327" s="77" t="s">
        <v>5754</v>
      </c>
      <c r="I52327">
        <v>2</v>
      </c>
      <c r="J52327">
        <v>355</v>
      </c>
      <c r="K52327" t="s">
        <v>23</v>
      </c>
      <c r="L52327">
        <v>173</v>
      </c>
    </row>
    <row r="52328" spans="1:12" x14ac:dyDescent="0.25">
      <c r="A52328">
        <v>2016</v>
      </c>
      <c r="B52328">
        <v>1</v>
      </c>
      <c r="C52328" t="s">
        <v>465</v>
      </c>
      <c r="D52328" s="49" t="s">
        <v>6492</v>
      </c>
      <c r="E52328" s="42" t="s">
        <v>2863</v>
      </c>
      <c r="F52328" s="77" t="s">
        <v>5729</v>
      </c>
      <c r="G52328" s="42" t="s">
        <v>2940</v>
      </c>
      <c r="H52328" s="77" t="s">
        <v>5745</v>
      </c>
      <c r="I52328">
        <v>2</v>
      </c>
      <c r="J52328">
        <v>355</v>
      </c>
      <c r="K52328" t="s">
        <v>37</v>
      </c>
      <c r="L52328">
        <v>182</v>
      </c>
    </row>
    <row r="52329" spans="1:12" x14ac:dyDescent="0.25">
      <c r="A52329">
        <v>2016</v>
      </c>
      <c r="B52329">
        <v>1</v>
      </c>
      <c r="C52329" t="s">
        <v>465</v>
      </c>
      <c r="D52329" s="49" t="s">
        <v>6492</v>
      </c>
      <c r="E52329" s="42" t="s">
        <v>2863</v>
      </c>
      <c r="F52329" s="77" t="s">
        <v>5729</v>
      </c>
      <c r="G52329" s="42" t="s">
        <v>2940</v>
      </c>
      <c r="H52329" s="77" t="s">
        <v>5745</v>
      </c>
      <c r="I52329">
        <v>2</v>
      </c>
      <c r="J52329">
        <v>355</v>
      </c>
      <c r="K52329" t="s">
        <v>23</v>
      </c>
      <c r="L52329">
        <v>173</v>
      </c>
    </row>
    <row r="52330" spans="1:12" x14ac:dyDescent="0.25">
      <c r="A52330">
        <v>2016</v>
      </c>
      <c r="B52330">
        <v>1</v>
      </c>
      <c r="C52330" t="s">
        <v>446</v>
      </c>
      <c r="D52330" s="49" t="s">
        <v>6548</v>
      </c>
      <c r="E52330" s="42" t="s">
        <v>2858</v>
      </c>
      <c r="F52330" s="77" t="s">
        <v>5747</v>
      </c>
      <c r="G52330" s="42" t="s">
        <v>2945</v>
      </c>
      <c r="H52330" s="77" t="s">
        <v>5734</v>
      </c>
      <c r="I52330">
        <v>2</v>
      </c>
      <c r="J52330">
        <v>355</v>
      </c>
      <c r="K52330" t="s">
        <v>37</v>
      </c>
      <c r="L52330">
        <v>182</v>
      </c>
    </row>
    <row r="52331" spans="1:12" x14ac:dyDescent="0.25">
      <c r="A52331">
        <v>2016</v>
      </c>
      <c r="B52331">
        <v>1</v>
      </c>
      <c r="C52331" t="s">
        <v>446</v>
      </c>
      <c r="D52331" s="49" t="s">
        <v>6548</v>
      </c>
      <c r="E52331" s="42" t="s">
        <v>2858</v>
      </c>
      <c r="F52331" s="77" t="s">
        <v>5747</v>
      </c>
      <c r="G52331" s="42" t="s">
        <v>2945</v>
      </c>
      <c r="H52331" s="77" t="s">
        <v>5734</v>
      </c>
      <c r="I52331">
        <v>2</v>
      </c>
      <c r="J52331">
        <v>355</v>
      </c>
      <c r="K52331" t="s">
        <v>23</v>
      </c>
      <c r="L52331">
        <v>173</v>
      </c>
    </row>
    <row r="52332" spans="1:12" x14ac:dyDescent="0.25">
      <c r="A52332">
        <v>2016</v>
      </c>
      <c r="B52332">
        <v>1</v>
      </c>
      <c r="C52332" t="s">
        <v>514</v>
      </c>
      <c r="D52332" s="49" t="s">
        <v>6544</v>
      </c>
      <c r="E52332" s="42" t="s">
        <v>2878</v>
      </c>
      <c r="F52332" s="77" t="s">
        <v>5759</v>
      </c>
      <c r="G52332" s="42" t="s">
        <v>2945</v>
      </c>
      <c r="H52332" s="77" t="s">
        <v>5734</v>
      </c>
      <c r="I52332">
        <v>2</v>
      </c>
      <c r="J52332">
        <v>355</v>
      </c>
      <c r="K52332" t="s">
        <v>23</v>
      </c>
      <c r="L52332">
        <v>173</v>
      </c>
    </row>
    <row r="52333" spans="1:12" x14ac:dyDescent="0.25">
      <c r="A52333">
        <v>2016</v>
      </c>
      <c r="B52333">
        <v>1</v>
      </c>
      <c r="C52333" t="s">
        <v>545</v>
      </c>
      <c r="D52333" s="49" t="s">
        <v>6256</v>
      </c>
      <c r="E52333" s="42" t="s">
        <v>2905</v>
      </c>
      <c r="F52333" s="77" t="s">
        <v>5742</v>
      </c>
      <c r="G52333" s="42" t="s">
        <v>2945</v>
      </c>
      <c r="H52333" s="77" t="s">
        <v>5734</v>
      </c>
      <c r="I52333">
        <v>2</v>
      </c>
      <c r="J52333">
        <v>355</v>
      </c>
      <c r="K52333" t="s">
        <v>23</v>
      </c>
      <c r="L52333">
        <v>173</v>
      </c>
    </row>
    <row r="52334" spans="1:12" x14ac:dyDescent="0.25">
      <c r="A52334">
        <v>2016</v>
      </c>
      <c r="B52334">
        <v>1</v>
      </c>
      <c r="C52334" t="s">
        <v>545</v>
      </c>
      <c r="D52334" s="49" t="s">
        <v>6256</v>
      </c>
      <c r="E52334" s="42" t="s">
        <v>2905</v>
      </c>
      <c r="F52334" s="77" t="s">
        <v>5742</v>
      </c>
      <c r="G52334" s="42" t="s">
        <v>2945</v>
      </c>
      <c r="H52334" s="77" t="s">
        <v>5734</v>
      </c>
      <c r="I52334">
        <v>2</v>
      </c>
      <c r="J52334">
        <v>355</v>
      </c>
      <c r="K52334" t="s">
        <v>37</v>
      </c>
      <c r="L52334">
        <v>182</v>
      </c>
    </row>
    <row r="52335" spans="1:12" x14ac:dyDescent="0.25">
      <c r="A52335">
        <v>2016</v>
      </c>
      <c r="B52335">
        <v>1</v>
      </c>
      <c r="C52335" t="s">
        <v>447</v>
      </c>
      <c r="D52335" s="49" t="s">
        <v>6547</v>
      </c>
      <c r="E52335" s="42" t="s">
        <v>2858</v>
      </c>
      <c r="F52335" s="77" t="s">
        <v>5747</v>
      </c>
      <c r="G52335" s="42" t="s">
        <v>2977</v>
      </c>
      <c r="H52335" s="77" t="s">
        <v>5812</v>
      </c>
      <c r="I52335">
        <v>2</v>
      </c>
      <c r="J52335">
        <v>355</v>
      </c>
      <c r="K52335" t="s">
        <v>37</v>
      </c>
      <c r="L52335">
        <v>182</v>
      </c>
    </row>
    <row r="52336" spans="1:12" x14ac:dyDescent="0.25">
      <c r="A52336">
        <v>2016</v>
      </c>
      <c r="B52336">
        <v>1</v>
      </c>
      <c r="C52336" t="s">
        <v>546</v>
      </c>
      <c r="D52336" s="49" t="s">
        <v>6554</v>
      </c>
      <c r="E52336" s="42" t="s">
        <v>2905</v>
      </c>
      <c r="F52336" s="77" t="s">
        <v>5742</v>
      </c>
      <c r="G52336" s="42" t="s">
        <v>2977</v>
      </c>
      <c r="H52336" s="77" t="s">
        <v>5812</v>
      </c>
      <c r="I52336">
        <v>2</v>
      </c>
      <c r="J52336">
        <v>355</v>
      </c>
      <c r="K52336" t="s">
        <v>23</v>
      </c>
      <c r="L52336">
        <v>173</v>
      </c>
    </row>
    <row r="52337" spans="1:12" x14ac:dyDescent="0.25">
      <c r="A52337">
        <v>2016</v>
      </c>
      <c r="B52337">
        <v>1</v>
      </c>
      <c r="C52337" t="s">
        <v>546</v>
      </c>
      <c r="D52337" s="49" t="s">
        <v>6554</v>
      </c>
      <c r="E52337" s="42" t="s">
        <v>2905</v>
      </c>
      <c r="F52337" s="77" t="s">
        <v>5742</v>
      </c>
      <c r="G52337" s="42" t="s">
        <v>2977</v>
      </c>
      <c r="H52337" s="77" t="s">
        <v>5812</v>
      </c>
      <c r="I52337">
        <v>2</v>
      </c>
      <c r="J52337">
        <v>355</v>
      </c>
      <c r="K52337" t="s">
        <v>37</v>
      </c>
      <c r="L52337">
        <v>182</v>
      </c>
    </row>
    <row r="52338" spans="1:12" x14ac:dyDescent="0.25">
      <c r="A52338">
        <v>2016</v>
      </c>
      <c r="B52338">
        <v>1</v>
      </c>
      <c r="C52338" t="s">
        <v>514</v>
      </c>
      <c r="D52338" s="49" t="s">
        <v>6544</v>
      </c>
      <c r="E52338" s="42" t="s">
        <v>2878</v>
      </c>
      <c r="F52338" s="77" t="s">
        <v>5759</v>
      </c>
      <c r="G52338" s="42" t="s">
        <v>2945</v>
      </c>
      <c r="H52338" s="77" t="s">
        <v>5734</v>
      </c>
      <c r="I52338">
        <v>2</v>
      </c>
      <c r="J52338">
        <v>355</v>
      </c>
      <c r="K52338" t="s">
        <v>37</v>
      </c>
      <c r="L52338">
        <v>182</v>
      </c>
    </row>
    <row r="52339" spans="1:12" x14ac:dyDescent="0.25">
      <c r="A52339">
        <v>2016</v>
      </c>
      <c r="B52339">
        <v>1</v>
      </c>
      <c r="C52339" t="s">
        <v>442</v>
      </c>
      <c r="D52339" s="49" t="s">
        <v>6555</v>
      </c>
      <c r="E52339" s="42" t="s">
        <v>2858</v>
      </c>
      <c r="F52339" s="77" t="s">
        <v>5747</v>
      </c>
      <c r="G52339" s="42" t="s">
        <v>2905</v>
      </c>
      <c r="H52339" s="77" t="s">
        <v>5742</v>
      </c>
      <c r="I52339">
        <v>2</v>
      </c>
      <c r="J52339">
        <v>355</v>
      </c>
      <c r="K52339" t="s">
        <v>37</v>
      </c>
      <c r="L52339">
        <v>182</v>
      </c>
    </row>
    <row r="52340" spans="1:12" x14ac:dyDescent="0.25">
      <c r="A52340">
        <v>2016</v>
      </c>
      <c r="B52340">
        <v>1</v>
      </c>
      <c r="C52340" t="s">
        <v>520</v>
      </c>
      <c r="D52340" s="49" t="s">
        <v>6559</v>
      </c>
      <c r="E52340" s="42" t="s">
        <v>2887</v>
      </c>
      <c r="F52340" s="77" t="s">
        <v>5763</v>
      </c>
      <c r="G52340" s="42" t="s">
        <v>2931</v>
      </c>
      <c r="H52340" s="77" t="s">
        <v>5754</v>
      </c>
      <c r="I52340">
        <v>2</v>
      </c>
      <c r="J52340">
        <v>355</v>
      </c>
      <c r="K52340" t="s">
        <v>37</v>
      </c>
      <c r="L52340">
        <v>182</v>
      </c>
    </row>
    <row r="52341" spans="1:12" x14ac:dyDescent="0.25">
      <c r="A52341">
        <v>2016</v>
      </c>
      <c r="B52341">
        <v>1</v>
      </c>
      <c r="C52341" t="s">
        <v>520</v>
      </c>
      <c r="D52341" s="49" t="s">
        <v>6559</v>
      </c>
      <c r="E52341" s="42" t="s">
        <v>2887</v>
      </c>
      <c r="F52341" s="77" t="s">
        <v>5763</v>
      </c>
      <c r="G52341" s="42" t="s">
        <v>2931</v>
      </c>
      <c r="H52341" s="77" t="s">
        <v>5754</v>
      </c>
      <c r="I52341">
        <v>2</v>
      </c>
      <c r="J52341">
        <v>355</v>
      </c>
      <c r="K52341" t="s">
        <v>23</v>
      </c>
      <c r="L52341">
        <v>173</v>
      </c>
    </row>
    <row r="52342" spans="1:12" x14ac:dyDescent="0.25">
      <c r="A52342">
        <v>2016</v>
      </c>
      <c r="B52342">
        <v>1</v>
      </c>
      <c r="C52342" t="s">
        <v>521</v>
      </c>
      <c r="D52342" s="49" t="s">
        <v>7055</v>
      </c>
      <c r="E52342" s="42" t="s">
        <v>2887</v>
      </c>
      <c r="F52342" s="77" t="s">
        <v>5763</v>
      </c>
      <c r="G52342" s="42" t="s">
        <v>2940</v>
      </c>
      <c r="H52342" s="77" t="s">
        <v>5745</v>
      </c>
      <c r="I52342">
        <v>2</v>
      </c>
      <c r="J52342">
        <v>355</v>
      </c>
      <c r="K52342" t="s">
        <v>37</v>
      </c>
      <c r="L52342">
        <v>182</v>
      </c>
    </row>
    <row r="52343" spans="1:12" x14ac:dyDescent="0.25">
      <c r="A52343">
        <v>2016</v>
      </c>
      <c r="B52343">
        <v>1</v>
      </c>
      <c r="C52343" t="s">
        <v>521</v>
      </c>
      <c r="D52343" s="49" t="s">
        <v>7055</v>
      </c>
      <c r="E52343" s="42" t="s">
        <v>2887</v>
      </c>
      <c r="F52343" s="77" t="s">
        <v>5763</v>
      </c>
      <c r="G52343" s="42" t="s">
        <v>2940</v>
      </c>
      <c r="H52343" s="77" t="s">
        <v>5745</v>
      </c>
      <c r="I52343">
        <v>2</v>
      </c>
      <c r="J52343">
        <v>355</v>
      </c>
      <c r="K52343" t="s">
        <v>23</v>
      </c>
      <c r="L52343">
        <v>173</v>
      </c>
    </row>
    <row r="52344" spans="1:12" x14ac:dyDescent="0.25">
      <c r="A52344">
        <v>2016</v>
      </c>
      <c r="B52344">
        <v>1</v>
      </c>
      <c r="C52344" t="s">
        <v>447</v>
      </c>
      <c r="D52344" s="49" t="s">
        <v>6547</v>
      </c>
      <c r="E52344" s="42" t="s">
        <v>2858</v>
      </c>
      <c r="F52344" s="77" t="s">
        <v>5747</v>
      </c>
      <c r="G52344" s="42" t="s">
        <v>2977</v>
      </c>
      <c r="H52344" s="77" t="s">
        <v>5812</v>
      </c>
      <c r="I52344">
        <v>2</v>
      </c>
      <c r="J52344">
        <v>355</v>
      </c>
      <c r="K52344" t="s">
        <v>23</v>
      </c>
      <c r="L52344">
        <v>173</v>
      </c>
    </row>
    <row r="52345" spans="1:12" x14ac:dyDescent="0.25">
      <c r="A52345">
        <v>2016</v>
      </c>
      <c r="B52345">
        <v>1</v>
      </c>
      <c r="C52345" t="s">
        <v>442</v>
      </c>
      <c r="D52345" s="49" t="s">
        <v>6555</v>
      </c>
      <c r="E52345" s="42" t="s">
        <v>2858</v>
      </c>
      <c r="F52345" s="77" t="s">
        <v>5747</v>
      </c>
      <c r="G52345" s="42" t="s">
        <v>2905</v>
      </c>
      <c r="H52345" s="77" t="s">
        <v>5742</v>
      </c>
      <c r="I52345">
        <v>2</v>
      </c>
      <c r="J52345">
        <v>355</v>
      </c>
      <c r="K52345" t="s">
        <v>23</v>
      </c>
      <c r="L52345">
        <v>173</v>
      </c>
    </row>
    <row r="52346" spans="1:12" x14ac:dyDescent="0.25">
      <c r="A52346">
        <v>2016</v>
      </c>
      <c r="B52346">
        <v>1</v>
      </c>
      <c r="C52346" t="s">
        <v>462</v>
      </c>
      <c r="D52346" s="49" t="s">
        <v>6320</v>
      </c>
      <c r="E52346" s="42" t="s">
        <v>2863</v>
      </c>
      <c r="F52346" s="77" t="s">
        <v>5729</v>
      </c>
      <c r="G52346" s="42" t="s">
        <v>2931</v>
      </c>
      <c r="H52346" s="77" t="s">
        <v>5754</v>
      </c>
      <c r="I52346">
        <v>2</v>
      </c>
      <c r="J52346">
        <v>355</v>
      </c>
      <c r="K52346" t="s">
        <v>37</v>
      </c>
      <c r="L52346">
        <v>182</v>
      </c>
    </row>
    <row r="52347" spans="1:12" x14ac:dyDescent="0.25">
      <c r="A52347">
        <v>2016</v>
      </c>
      <c r="B52347">
        <v>1</v>
      </c>
      <c r="C52347" t="s">
        <v>515</v>
      </c>
      <c r="D52347" s="49" t="s">
        <v>6549</v>
      </c>
      <c r="E52347" s="42" t="s">
        <v>2878</v>
      </c>
      <c r="F52347" s="77" t="s">
        <v>5759</v>
      </c>
      <c r="G52347" s="42" t="s">
        <v>2977</v>
      </c>
      <c r="H52347" s="77" t="s">
        <v>5812</v>
      </c>
      <c r="I52347">
        <v>2</v>
      </c>
      <c r="J52347">
        <v>355</v>
      </c>
      <c r="K52347" t="s">
        <v>23</v>
      </c>
      <c r="L52347">
        <v>173</v>
      </c>
    </row>
    <row r="52348" spans="1:12" x14ac:dyDescent="0.25">
      <c r="A52348">
        <v>2016</v>
      </c>
      <c r="B52348">
        <v>1</v>
      </c>
      <c r="C52348" t="s">
        <v>242</v>
      </c>
      <c r="D52348" s="49" t="s">
        <v>8312</v>
      </c>
      <c r="E52348" s="42" t="s">
        <v>5228</v>
      </c>
      <c r="F52348" s="77" t="s">
        <v>6008</v>
      </c>
      <c r="G52348" s="42" t="s">
        <v>2945</v>
      </c>
      <c r="H52348" s="77" t="s">
        <v>5734</v>
      </c>
      <c r="I52348">
        <v>2</v>
      </c>
      <c r="J52348">
        <v>346</v>
      </c>
      <c r="K52348" t="s">
        <v>37</v>
      </c>
      <c r="L52348">
        <v>182</v>
      </c>
    </row>
    <row r="52349" spans="1:12" x14ac:dyDescent="0.25">
      <c r="A52349">
        <v>2016</v>
      </c>
      <c r="B52349">
        <v>1</v>
      </c>
      <c r="C52349" t="s">
        <v>391</v>
      </c>
      <c r="D52349" s="49" t="s">
        <v>7516</v>
      </c>
      <c r="E52349" s="42" t="s">
        <v>2945</v>
      </c>
      <c r="F52349" s="77" t="s">
        <v>5734</v>
      </c>
      <c r="G52349" s="42" t="s">
        <v>2957</v>
      </c>
      <c r="H52349" s="77" t="s">
        <v>5748</v>
      </c>
      <c r="I52349">
        <v>2</v>
      </c>
      <c r="J52349">
        <v>346</v>
      </c>
      <c r="K52349" t="s">
        <v>23</v>
      </c>
      <c r="L52349">
        <v>164</v>
      </c>
    </row>
    <row r="52350" spans="1:12" x14ac:dyDescent="0.25">
      <c r="A52350">
        <v>2016</v>
      </c>
      <c r="B52350">
        <v>1</v>
      </c>
      <c r="C52350" t="s">
        <v>391</v>
      </c>
      <c r="D52350" s="49" t="s">
        <v>7516</v>
      </c>
      <c r="E52350" s="42" t="s">
        <v>2945</v>
      </c>
      <c r="F52350" s="77" t="s">
        <v>5734</v>
      </c>
      <c r="G52350" s="42" t="s">
        <v>2957</v>
      </c>
      <c r="H52350" s="77" t="s">
        <v>5748</v>
      </c>
      <c r="I52350">
        <v>2</v>
      </c>
      <c r="J52350">
        <v>346</v>
      </c>
      <c r="K52350" t="s">
        <v>37</v>
      </c>
      <c r="L52350">
        <v>182</v>
      </c>
    </row>
    <row r="52351" spans="1:12" x14ac:dyDescent="0.25">
      <c r="A52351">
        <v>2016</v>
      </c>
      <c r="B52351">
        <v>1</v>
      </c>
      <c r="C52351" t="s">
        <v>386</v>
      </c>
      <c r="D52351" s="49" t="s">
        <v>8355</v>
      </c>
      <c r="E52351" s="42" t="s">
        <v>2931</v>
      </c>
      <c r="F52351" s="77" t="s">
        <v>5754</v>
      </c>
      <c r="G52351" s="42" t="s">
        <v>2945</v>
      </c>
      <c r="H52351" s="77" t="s">
        <v>5734</v>
      </c>
      <c r="I52351">
        <v>2</v>
      </c>
      <c r="J52351">
        <v>346</v>
      </c>
      <c r="K52351" t="s">
        <v>23</v>
      </c>
      <c r="L52351">
        <v>164</v>
      </c>
    </row>
    <row r="52352" spans="1:12" x14ac:dyDescent="0.25">
      <c r="A52352">
        <v>2016</v>
      </c>
      <c r="B52352">
        <v>1</v>
      </c>
      <c r="C52352" t="s">
        <v>386</v>
      </c>
      <c r="D52352" s="49" t="s">
        <v>8355</v>
      </c>
      <c r="E52352" s="42" t="s">
        <v>2931</v>
      </c>
      <c r="F52352" s="77" t="s">
        <v>5754</v>
      </c>
      <c r="G52352" s="42" t="s">
        <v>2945</v>
      </c>
      <c r="H52352" s="77" t="s">
        <v>5734</v>
      </c>
      <c r="I52352">
        <v>2</v>
      </c>
      <c r="J52352">
        <v>346</v>
      </c>
      <c r="K52352" t="s">
        <v>37</v>
      </c>
      <c r="L52352">
        <v>182</v>
      </c>
    </row>
    <row r="52353" spans="1:12" x14ac:dyDescent="0.25">
      <c r="A52353">
        <v>2016</v>
      </c>
      <c r="B52353">
        <v>1</v>
      </c>
      <c r="C52353" t="s">
        <v>384</v>
      </c>
      <c r="D52353" s="49" t="s">
        <v>8040</v>
      </c>
      <c r="E52353" s="42" t="s">
        <v>2927</v>
      </c>
      <c r="F52353" s="77" t="s">
        <v>5741</v>
      </c>
      <c r="G52353" s="42" t="s">
        <v>2945</v>
      </c>
      <c r="H52353" s="77" t="s">
        <v>5734</v>
      </c>
      <c r="I52353">
        <v>2</v>
      </c>
      <c r="J52353">
        <v>346</v>
      </c>
      <c r="K52353" t="s">
        <v>23</v>
      </c>
      <c r="L52353">
        <v>164</v>
      </c>
    </row>
    <row r="52354" spans="1:12" x14ac:dyDescent="0.25">
      <c r="A52354">
        <v>2016</v>
      </c>
      <c r="B52354">
        <v>1</v>
      </c>
      <c r="C52354" t="s">
        <v>384</v>
      </c>
      <c r="D52354" s="49" t="s">
        <v>8040</v>
      </c>
      <c r="E52354" s="42" t="s">
        <v>2927</v>
      </c>
      <c r="F52354" s="77" t="s">
        <v>5741</v>
      </c>
      <c r="G52354" s="42" t="s">
        <v>2945</v>
      </c>
      <c r="H52354" s="77" t="s">
        <v>5734</v>
      </c>
      <c r="I52354">
        <v>2</v>
      </c>
      <c r="J52354">
        <v>346</v>
      </c>
      <c r="K52354" t="s">
        <v>37</v>
      </c>
      <c r="L52354">
        <v>182</v>
      </c>
    </row>
    <row r="52355" spans="1:12" x14ac:dyDescent="0.25">
      <c r="A52355">
        <v>2016</v>
      </c>
      <c r="B52355">
        <v>1</v>
      </c>
      <c r="C52355" t="s">
        <v>243</v>
      </c>
      <c r="D52355" s="49" t="s">
        <v>8359</v>
      </c>
      <c r="E52355" s="42" t="s">
        <v>5228</v>
      </c>
      <c r="F52355" s="77" t="s">
        <v>6008</v>
      </c>
      <c r="G52355" s="42" t="s">
        <v>2957</v>
      </c>
      <c r="H52355" s="77" t="s">
        <v>5748</v>
      </c>
      <c r="I52355">
        <v>2</v>
      </c>
      <c r="J52355">
        <v>346</v>
      </c>
      <c r="K52355" t="s">
        <v>23</v>
      </c>
      <c r="L52355">
        <v>164</v>
      </c>
    </row>
    <row r="52356" spans="1:12" x14ac:dyDescent="0.25">
      <c r="A52356">
        <v>2016</v>
      </c>
      <c r="B52356">
        <v>1</v>
      </c>
      <c r="C52356" t="s">
        <v>243</v>
      </c>
      <c r="D52356" s="49" t="s">
        <v>8359</v>
      </c>
      <c r="E52356" s="42" t="s">
        <v>5228</v>
      </c>
      <c r="F52356" s="77" t="s">
        <v>6008</v>
      </c>
      <c r="G52356" s="42" t="s">
        <v>2957</v>
      </c>
      <c r="H52356" s="77" t="s">
        <v>5748</v>
      </c>
      <c r="I52356">
        <v>2</v>
      </c>
      <c r="J52356">
        <v>346</v>
      </c>
      <c r="K52356" t="s">
        <v>37</v>
      </c>
      <c r="L52356">
        <v>182</v>
      </c>
    </row>
    <row r="52357" spans="1:12" x14ac:dyDescent="0.25">
      <c r="A52357">
        <v>2016</v>
      </c>
      <c r="B52357">
        <v>1</v>
      </c>
      <c r="C52357" t="s">
        <v>242</v>
      </c>
      <c r="D52357" s="49" t="s">
        <v>8312</v>
      </c>
      <c r="E52357" s="42" t="s">
        <v>5228</v>
      </c>
      <c r="F52357" s="77" t="s">
        <v>6008</v>
      </c>
      <c r="G52357" s="42" t="s">
        <v>2945</v>
      </c>
      <c r="H52357" s="77" t="s">
        <v>5734</v>
      </c>
      <c r="I52357">
        <v>2</v>
      </c>
      <c r="J52357">
        <v>346</v>
      </c>
      <c r="K52357" t="s">
        <v>23</v>
      </c>
      <c r="L52357">
        <v>164</v>
      </c>
    </row>
    <row r="52358" spans="1:12" x14ac:dyDescent="0.25">
      <c r="A52358">
        <v>2016</v>
      </c>
      <c r="B52358">
        <v>1</v>
      </c>
      <c r="C52358" t="s">
        <v>240</v>
      </c>
      <c r="D52358" s="49" t="s">
        <v>8360</v>
      </c>
      <c r="E52358" s="42" t="s">
        <v>5228</v>
      </c>
      <c r="F52358" s="77" t="s">
        <v>6008</v>
      </c>
      <c r="G52358" s="42" t="s">
        <v>2931</v>
      </c>
      <c r="H52358" s="77" t="s">
        <v>5754</v>
      </c>
      <c r="I52358">
        <v>2</v>
      </c>
      <c r="J52358">
        <v>346</v>
      </c>
      <c r="K52358" t="s">
        <v>23</v>
      </c>
      <c r="L52358">
        <v>164</v>
      </c>
    </row>
    <row r="52359" spans="1:12" x14ac:dyDescent="0.25">
      <c r="A52359">
        <v>2016</v>
      </c>
      <c r="B52359">
        <v>1</v>
      </c>
      <c r="C52359" t="s">
        <v>240</v>
      </c>
      <c r="D52359" s="49" t="s">
        <v>8360</v>
      </c>
      <c r="E52359" s="42" t="s">
        <v>5228</v>
      </c>
      <c r="F52359" s="77" t="s">
        <v>6008</v>
      </c>
      <c r="G52359" s="42" t="s">
        <v>2931</v>
      </c>
      <c r="H52359" s="77" t="s">
        <v>5754</v>
      </c>
      <c r="I52359">
        <v>2</v>
      </c>
      <c r="J52359">
        <v>346</v>
      </c>
      <c r="K52359" t="s">
        <v>37</v>
      </c>
      <c r="L52359">
        <v>182</v>
      </c>
    </row>
    <row r="52360" spans="1:12" x14ac:dyDescent="0.25">
      <c r="A52360">
        <v>2016</v>
      </c>
      <c r="B52360">
        <v>1</v>
      </c>
      <c r="C52360" t="s">
        <v>478</v>
      </c>
      <c r="D52360" s="49" t="s">
        <v>6583</v>
      </c>
      <c r="E52360" s="42" t="s">
        <v>2864</v>
      </c>
      <c r="F52360" s="77" t="s">
        <v>5728</v>
      </c>
      <c r="G52360" s="42" t="s">
        <v>2889</v>
      </c>
      <c r="H52360" s="77" t="s">
        <v>5830</v>
      </c>
      <c r="I52360">
        <v>2</v>
      </c>
      <c r="J52360">
        <v>346</v>
      </c>
      <c r="K52360" t="s">
        <v>24</v>
      </c>
      <c r="L52360">
        <v>164</v>
      </c>
    </row>
    <row r="52361" spans="1:12" x14ac:dyDescent="0.25">
      <c r="A52361">
        <v>2016</v>
      </c>
      <c r="B52361">
        <v>1</v>
      </c>
      <c r="C52361" t="s">
        <v>478</v>
      </c>
      <c r="D52361" s="49" t="s">
        <v>6583</v>
      </c>
      <c r="E52361" s="42" t="s">
        <v>2864</v>
      </c>
      <c r="F52361" s="77" t="s">
        <v>5728</v>
      </c>
      <c r="G52361" s="42" t="s">
        <v>2889</v>
      </c>
      <c r="H52361" s="77" t="s">
        <v>5830</v>
      </c>
      <c r="I52361">
        <v>2</v>
      </c>
      <c r="J52361">
        <v>346</v>
      </c>
      <c r="K52361" t="s">
        <v>37</v>
      </c>
      <c r="L52361">
        <v>182</v>
      </c>
    </row>
    <row r="52362" spans="1:12" x14ac:dyDescent="0.25">
      <c r="A52362">
        <v>2016</v>
      </c>
      <c r="B52362">
        <v>1</v>
      </c>
      <c r="C52362" t="s">
        <v>705</v>
      </c>
      <c r="D52362" s="49" t="s">
        <v>6229</v>
      </c>
      <c r="E52362" s="42" t="s">
        <v>2905</v>
      </c>
      <c r="F52362" s="77" t="s">
        <v>5742</v>
      </c>
      <c r="G52362" s="42" t="s">
        <v>2935</v>
      </c>
      <c r="H52362" s="77" t="s">
        <v>5769</v>
      </c>
      <c r="I52362">
        <v>1</v>
      </c>
      <c r="J52362">
        <v>338</v>
      </c>
      <c r="K52362" t="s">
        <v>43</v>
      </c>
      <c r="L52362">
        <v>338</v>
      </c>
    </row>
    <row r="52363" spans="1:12" x14ac:dyDescent="0.25">
      <c r="A52363">
        <v>2016</v>
      </c>
      <c r="B52363">
        <v>1</v>
      </c>
      <c r="C52363" t="s">
        <v>127</v>
      </c>
      <c r="D52363" s="49" t="s">
        <v>6480</v>
      </c>
      <c r="E52363" s="42" t="s">
        <v>2857</v>
      </c>
      <c r="F52363" s="77" t="s">
        <v>5758</v>
      </c>
      <c r="G52363" s="42" t="s">
        <v>2861</v>
      </c>
      <c r="H52363" s="77" t="s">
        <v>5735</v>
      </c>
      <c r="I52363">
        <v>1</v>
      </c>
      <c r="J52363">
        <v>336</v>
      </c>
      <c r="K52363" t="s">
        <v>37</v>
      </c>
      <c r="L52363">
        <v>336</v>
      </c>
    </row>
    <row r="52364" spans="1:12" x14ac:dyDescent="0.25">
      <c r="A52364">
        <v>2016</v>
      </c>
      <c r="B52364">
        <v>1</v>
      </c>
      <c r="C52364" t="s">
        <v>85</v>
      </c>
      <c r="D52364" s="49" t="s">
        <v>7039</v>
      </c>
      <c r="E52364" s="42" t="s">
        <v>2853</v>
      </c>
      <c r="F52364" s="77" t="s">
        <v>5761</v>
      </c>
      <c r="G52364" s="42" t="s">
        <v>2874</v>
      </c>
      <c r="H52364" s="77" t="s">
        <v>5762</v>
      </c>
      <c r="I52364">
        <v>1</v>
      </c>
      <c r="J52364">
        <v>336</v>
      </c>
      <c r="K52364" t="s">
        <v>37</v>
      </c>
      <c r="L52364">
        <v>336</v>
      </c>
    </row>
    <row r="52365" spans="1:12" x14ac:dyDescent="0.25">
      <c r="A52365">
        <v>2016</v>
      </c>
      <c r="B52365">
        <v>1</v>
      </c>
      <c r="C52365" t="s">
        <v>72</v>
      </c>
      <c r="D52365" s="49" t="s">
        <v>6673</v>
      </c>
      <c r="E52365" s="42" t="s">
        <v>2851</v>
      </c>
      <c r="F52365" s="77" t="s">
        <v>5778</v>
      </c>
      <c r="G52365" s="42" t="s">
        <v>2887</v>
      </c>
      <c r="H52365" s="77" t="s">
        <v>5763</v>
      </c>
      <c r="I52365">
        <v>2</v>
      </c>
      <c r="J52365">
        <v>328</v>
      </c>
      <c r="K52365" t="s">
        <v>23</v>
      </c>
      <c r="L52365">
        <v>182</v>
      </c>
    </row>
    <row r="52366" spans="1:12" x14ac:dyDescent="0.25">
      <c r="A52366">
        <v>2016</v>
      </c>
      <c r="B52366">
        <v>1</v>
      </c>
      <c r="C52366" t="s">
        <v>72</v>
      </c>
      <c r="D52366" s="49" t="s">
        <v>6673</v>
      </c>
      <c r="E52366" s="42" t="s">
        <v>2851</v>
      </c>
      <c r="F52366" s="77" t="s">
        <v>5778</v>
      </c>
      <c r="G52366" s="42" t="s">
        <v>2887</v>
      </c>
      <c r="H52366" s="77" t="s">
        <v>5763</v>
      </c>
      <c r="I52366">
        <v>2</v>
      </c>
      <c r="J52366">
        <v>328</v>
      </c>
      <c r="K52366" t="s">
        <v>37</v>
      </c>
      <c r="L52366">
        <v>146</v>
      </c>
    </row>
    <row r="52367" spans="1:12" x14ac:dyDescent="0.25">
      <c r="A52367">
        <v>2016</v>
      </c>
      <c r="B52367">
        <v>1</v>
      </c>
      <c r="C52367" t="s">
        <v>435</v>
      </c>
      <c r="D52367" s="49" t="s">
        <v>8828</v>
      </c>
      <c r="E52367" s="42" t="s">
        <v>2856</v>
      </c>
      <c r="F52367" s="77" t="s">
        <v>5764</v>
      </c>
      <c r="G52367" s="42" t="s">
        <v>2957</v>
      </c>
      <c r="H52367" s="77" t="s">
        <v>5748</v>
      </c>
      <c r="I52367">
        <v>1</v>
      </c>
      <c r="J52367">
        <v>309</v>
      </c>
      <c r="K52367" t="s">
        <v>23</v>
      </c>
      <c r="L52367">
        <v>309</v>
      </c>
    </row>
    <row r="52368" spans="1:12" x14ac:dyDescent="0.25">
      <c r="A52368">
        <v>2016</v>
      </c>
      <c r="B52368">
        <v>1</v>
      </c>
      <c r="C52368" t="s">
        <v>453</v>
      </c>
      <c r="D52368" s="49" t="s">
        <v>6360</v>
      </c>
      <c r="E52368" s="42" t="s">
        <v>2861</v>
      </c>
      <c r="F52368" s="77" t="s">
        <v>5735</v>
      </c>
      <c r="G52368" s="42" t="s">
        <v>2950</v>
      </c>
      <c r="H52368" s="77" t="s">
        <v>5737</v>
      </c>
      <c r="I52368">
        <v>1</v>
      </c>
      <c r="J52368">
        <v>309</v>
      </c>
      <c r="K52368" t="s">
        <v>23</v>
      </c>
      <c r="L52368">
        <v>309</v>
      </c>
    </row>
    <row r="52369" spans="1:12" x14ac:dyDescent="0.25">
      <c r="A52369">
        <v>2016</v>
      </c>
      <c r="B52369">
        <v>1</v>
      </c>
      <c r="C52369" t="s">
        <v>487</v>
      </c>
      <c r="D52369" s="49" t="s">
        <v>7760</v>
      </c>
      <c r="E52369" s="42" t="s">
        <v>2864</v>
      </c>
      <c r="F52369" s="77" t="s">
        <v>5728</v>
      </c>
      <c r="G52369" s="42" t="s">
        <v>3027</v>
      </c>
      <c r="H52369" s="77" t="s">
        <v>5939</v>
      </c>
      <c r="I52369">
        <v>1</v>
      </c>
      <c r="J52369">
        <v>309</v>
      </c>
      <c r="K52369" t="s">
        <v>23</v>
      </c>
      <c r="L52369">
        <v>309</v>
      </c>
    </row>
    <row r="52370" spans="1:12" x14ac:dyDescent="0.25">
      <c r="A52370">
        <v>2016</v>
      </c>
      <c r="B52370">
        <v>1</v>
      </c>
      <c r="C52370" t="s">
        <v>437</v>
      </c>
      <c r="D52370" s="49" t="s">
        <v>8829</v>
      </c>
      <c r="E52370" s="42" t="s">
        <v>2856</v>
      </c>
      <c r="F52370" s="77" t="s">
        <v>5764</v>
      </c>
      <c r="G52370" s="42" t="s">
        <v>2960</v>
      </c>
      <c r="H52370" s="77" t="s">
        <v>5760</v>
      </c>
      <c r="I52370">
        <v>1</v>
      </c>
      <c r="J52370">
        <v>309</v>
      </c>
      <c r="K52370" t="s">
        <v>23</v>
      </c>
      <c r="L52370">
        <v>309</v>
      </c>
    </row>
    <row r="52371" spans="1:12" x14ac:dyDescent="0.25">
      <c r="A52371">
        <v>2016</v>
      </c>
      <c r="B52371">
        <v>1</v>
      </c>
      <c r="C52371" t="s">
        <v>434</v>
      </c>
      <c r="D52371" s="49" t="s">
        <v>8832</v>
      </c>
      <c r="E52371" s="42" t="s">
        <v>2856</v>
      </c>
      <c r="F52371" s="77" t="s">
        <v>5764</v>
      </c>
      <c r="G52371" s="42" t="s">
        <v>2891</v>
      </c>
      <c r="H52371" s="77" t="s">
        <v>5773</v>
      </c>
      <c r="I52371">
        <v>1</v>
      </c>
      <c r="J52371">
        <v>309</v>
      </c>
      <c r="K52371" t="s">
        <v>23</v>
      </c>
      <c r="L52371">
        <v>309</v>
      </c>
    </row>
    <row r="52372" spans="1:12" x14ac:dyDescent="0.25">
      <c r="A52372">
        <v>2016</v>
      </c>
      <c r="B52372">
        <v>1</v>
      </c>
      <c r="C52372" t="s">
        <v>422</v>
      </c>
      <c r="D52372" s="49" t="s">
        <v>8830</v>
      </c>
      <c r="E52372" s="42" t="s">
        <v>2851</v>
      </c>
      <c r="F52372" s="77" t="s">
        <v>5778</v>
      </c>
      <c r="G52372" s="42" t="s">
        <v>2856</v>
      </c>
      <c r="H52372" s="77" t="s">
        <v>5764</v>
      </c>
      <c r="I52372">
        <v>1</v>
      </c>
      <c r="J52372">
        <v>309</v>
      </c>
      <c r="K52372" t="s">
        <v>23</v>
      </c>
      <c r="L52372">
        <v>309</v>
      </c>
    </row>
    <row r="52373" spans="1:12" x14ac:dyDescent="0.25">
      <c r="A52373">
        <v>2016</v>
      </c>
      <c r="B52373">
        <v>1</v>
      </c>
      <c r="C52373" t="s">
        <v>255</v>
      </c>
      <c r="D52373" s="49" t="s">
        <v>6484</v>
      </c>
      <c r="E52373" s="42" t="s">
        <v>2873</v>
      </c>
      <c r="F52373" s="77" t="s">
        <v>5783</v>
      </c>
      <c r="G52373" s="42" t="s">
        <v>2903</v>
      </c>
      <c r="H52373" s="77" t="s">
        <v>5732</v>
      </c>
      <c r="I52373">
        <v>1</v>
      </c>
      <c r="J52373">
        <v>306</v>
      </c>
      <c r="K52373" t="s">
        <v>37</v>
      </c>
      <c r="L52373">
        <v>306</v>
      </c>
    </row>
    <row r="52374" spans="1:12" x14ac:dyDescent="0.25">
      <c r="A52374">
        <v>2016</v>
      </c>
      <c r="B52374">
        <v>1</v>
      </c>
      <c r="C52374" t="s">
        <v>253</v>
      </c>
      <c r="D52374" s="49" t="s">
        <v>6944</v>
      </c>
      <c r="E52374" s="42" t="s">
        <v>2873</v>
      </c>
      <c r="F52374" s="77" t="s">
        <v>5783</v>
      </c>
      <c r="G52374" s="42" t="s">
        <v>2899</v>
      </c>
      <c r="H52374" s="77" t="s">
        <v>5743</v>
      </c>
      <c r="I52374">
        <v>1</v>
      </c>
      <c r="J52374">
        <v>306</v>
      </c>
      <c r="K52374" t="s">
        <v>37</v>
      </c>
      <c r="L52374">
        <v>306</v>
      </c>
    </row>
    <row r="52375" spans="1:12" x14ac:dyDescent="0.25">
      <c r="A52375">
        <v>2016</v>
      </c>
      <c r="B52375">
        <v>1</v>
      </c>
      <c r="C52375" t="s">
        <v>613</v>
      </c>
      <c r="D52375" s="49" t="s">
        <v>6354</v>
      </c>
      <c r="E52375" s="42" t="s">
        <v>2860</v>
      </c>
      <c r="F52375" s="77" t="s">
        <v>5752</v>
      </c>
      <c r="G52375" s="42" t="s">
        <v>2901</v>
      </c>
      <c r="H52375" s="77" t="s">
        <v>5733</v>
      </c>
      <c r="I52375">
        <v>1</v>
      </c>
      <c r="J52375">
        <v>282</v>
      </c>
      <c r="K52375" t="s">
        <v>23</v>
      </c>
      <c r="L52375">
        <v>282</v>
      </c>
    </row>
    <row r="52376" spans="1:12" x14ac:dyDescent="0.25">
      <c r="A52376">
        <v>2016</v>
      </c>
      <c r="B52376">
        <v>1</v>
      </c>
      <c r="C52376" t="s">
        <v>170</v>
      </c>
      <c r="D52376" s="49" t="s">
        <v>8037</v>
      </c>
      <c r="E52376" s="42" t="s">
        <v>2861</v>
      </c>
      <c r="F52376" s="77" t="s">
        <v>5735</v>
      </c>
      <c r="G52376" s="42" t="s">
        <v>2983</v>
      </c>
      <c r="H52376" s="77" t="s">
        <v>5768</v>
      </c>
      <c r="I52376">
        <v>2</v>
      </c>
      <c r="J52376">
        <v>237</v>
      </c>
      <c r="K52376" t="s">
        <v>23</v>
      </c>
      <c r="L52376">
        <v>173</v>
      </c>
    </row>
    <row r="52377" spans="1:12" x14ac:dyDescent="0.25">
      <c r="A52377">
        <v>2016</v>
      </c>
      <c r="B52377">
        <v>1</v>
      </c>
      <c r="C52377" t="s">
        <v>170</v>
      </c>
      <c r="D52377" s="49" t="s">
        <v>8037</v>
      </c>
      <c r="E52377" s="42" t="s">
        <v>2861</v>
      </c>
      <c r="F52377" s="77" t="s">
        <v>5735</v>
      </c>
      <c r="G52377" s="42" t="s">
        <v>2983</v>
      </c>
      <c r="H52377" s="77" t="s">
        <v>5768</v>
      </c>
      <c r="I52377">
        <v>2</v>
      </c>
      <c r="J52377">
        <v>237</v>
      </c>
      <c r="K52377" t="s">
        <v>37</v>
      </c>
      <c r="L52377">
        <v>64</v>
      </c>
    </row>
    <row r="52378" spans="1:12" x14ac:dyDescent="0.25">
      <c r="A52378">
        <v>2016</v>
      </c>
      <c r="B52378">
        <v>1</v>
      </c>
      <c r="C52378" t="s">
        <v>647</v>
      </c>
      <c r="D52378" s="49" t="s">
        <v>7944</v>
      </c>
      <c r="E52378" s="42" t="s">
        <v>2864</v>
      </c>
      <c r="F52378" s="77" t="s">
        <v>5728</v>
      </c>
      <c r="G52378" s="42" t="s">
        <v>2876</v>
      </c>
      <c r="H52378" s="77" t="s">
        <v>5962</v>
      </c>
      <c r="I52378">
        <v>1</v>
      </c>
      <c r="J52378">
        <v>209</v>
      </c>
      <c r="K52378" t="s">
        <v>23</v>
      </c>
      <c r="L52378">
        <v>209</v>
      </c>
    </row>
    <row r="52379" spans="1:12" x14ac:dyDescent="0.25">
      <c r="A52379">
        <v>2016</v>
      </c>
      <c r="B52379">
        <v>1</v>
      </c>
      <c r="C52379" t="s">
        <v>604</v>
      </c>
      <c r="D52379" s="49" t="s">
        <v>8730</v>
      </c>
      <c r="E52379" s="42" t="s">
        <v>2857</v>
      </c>
      <c r="F52379" s="77" t="s">
        <v>5758</v>
      </c>
      <c r="G52379" s="42" t="s">
        <v>2883</v>
      </c>
      <c r="H52379" s="77" t="s">
        <v>5794</v>
      </c>
      <c r="I52379">
        <v>1</v>
      </c>
      <c r="J52379">
        <v>191</v>
      </c>
      <c r="K52379" t="s">
        <v>23</v>
      </c>
      <c r="L52379">
        <v>191</v>
      </c>
    </row>
    <row r="52380" spans="1:12" x14ac:dyDescent="0.25">
      <c r="A52380">
        <v>2016</v>
      </c>
      <c r="B52380">
        <v>1</v>
      </c>
      <c r="C52380" t="s">
        <v>625</v>
      </c>
      <c r="D52380" s="49" t="s">
        <v>6859</v>
      </c>
      <c r="E52380" s="42" t="s">
        <v>2862</v>
      </c>
      <c r="F52380" s="77" t="s">
        <v>5731</v>
      </c>
      <c r="G52380" s="42" t="s">
        <v>2917</v>
      </c>
      <c r="H52380" s="77" t="s">
        <v>5740</v>
      </c>
      <c r="I52380">
        <v>1</v>
      </c>
      <c r="J52380">
        <v>191</v>
      </c>
      <c r="K52380" t="s">
        <v>23</v>
      </c>
      <c r="L52380">
        <v>191</v>
      </c>
    </row>
    <row r="52381" spans="1:12" x14ac:dyDescent="0.25">
      <c r="A52381">
        <v>2016</v>
      </c>
      <c r="B52381">
        <v>1</v>
      </c>
      <c r="C52381" t="s">
        <v>608</v>
      </c>
      <c r="D52381" s="49" t="s">
        <v>8731</v>
      </c>
      <c r="E52381" s="42" t="s">
        <v>2857</v>
      </c>
      <c r="F52381" s="77" t="s">
        <v>5758</v>
      </c>
      <c r="G52381" s="42" t="s">
        <v>2917</v>
      </c>
      <c r="H52381" s="77" t="s">
        <v>5740</v>
      </c>
      <c r="I52381">
        <v>1</v>
      </c>
      <c r="J52381">
        <v>191</v>
      </c>
      <c r="K52381" t="s">
        <v>23</v>
      </c>
      <c r="L52381">
        <v>191</v>
      </c>
    </row>
    <row r="52382" spans="1:12" x14ac:dyDescent="0.25">
      <c r="A52382">
        <v>2016</v>
      </c>
      <c r="B52382">
        <v>1</v>
      </c>
      <c r="C52382" t="s">
        <v>609</v>
      </c>
      <c r="D52382" s="49" t="s">
        <v>8726</v>
      </c>
      <c r="E52382" s="42" t="s">
        <v>2857</v>
      </c>
      <c r="F52382" s="77" t="s">
        <v>5758</v>
      </c>
      <c r="G52382" s="42" t="s">
        <v>2922</v>
      </c>
      <c r="H52382" s="77" t="s">
        <v>5820</v>
      </c>
      <c r="I52382">
        <v>1</v>
      </c>
      <c r="J52382">
        <v>191</v>
      </c>
      <c r="K52382" t="s">
        <v>23</v>
      </c>
      <c r="L52382">
        <v>191</v>
      </c>
    </row>
    <row r="52383" spans="1:12" x14ac:dyDescent="0.25">
      <c r="A52383">
        <v>2016</v>
      </c>
      <c r="B52383">
        <v>1</v>
      </c>
      <c r="C52383" t="s">
        <v>610</v>
      </c>
      <c r="D52383" s="49" t="s">
        <v>8732</v>
      </c>
      <c r="E52383" s="42" t="s">
        <v>2857</v>
      </c>
      <c r="F52383" s="77" t="s">
        <v>5758</v>
      </c>
      <c r="G52383" s="42" t="s">
        <v>2923</v>
      </c>
      <c r="H52383" s="77" t="s">
        <v>5755</v>
      </c>
      <c r="I52383">
        <v>1</v>
      </c>
      <c r="J52383">
        <v>191</v>
      </c>
      <c r="K52383" t="s">
        <v>23</v>
      </c>
      <c r="L52383">
        <v>191</v>
      </c>
    </row>
    <row r="52384" spans="1:12" x14ac:dyDescent="0.25">
      <c r="A52384">
        <v>2016</v>
      </c>
      <c r="B52384">
        <v>1</v>
      </c>
      <c r="C52384" t="s">
        <v>622</v>
      </c>
      <c r="D52384" s="49" t="s">
        <v>8738</v>
      </c>
      <c r="E52384" s="42" t="s">
        <v>2862</v>
      </c>
      <c r="F52384" s="77" t="s">
        <v>5731</v>
      </c>
      <c r="G52384" s="42" t="s">
        <v>2883</v>
      </c>
      <c r="H52384" s="77" t="s">
        <v>5794</v>
      </c>
      <c r="I52384">
        <v>1</v>
      </c>
      <c r="J52384">
        <v>191</v>
      </c>
      <c r="K52384" t="s">
        <v>23</v>
      </c>
      <c r="L52384">
        <v>191</v>
      </c>
    </row>
    <row r="52385" spans="1:12" x14ac:dyDescent="0.25">
      <c r="A52385">
        <v>2016</v>
      </c>
      <c r="B52385">
        <v>1</v>
      </c>
      <c r="C52385" t="s">
        <v>624</v>
      </c>
      <c r="D52385" s="49" t="s">
        <v>8727</v>
      </c>
      <c r="E52385" s="42" t="s">
        <v>2862</v>
      </c>
      <c r="F52385" s="77" t="s">
        <v>5731</v>
      </c>
      <c r="G52385" s="42" t="s">
        <v>2907</v>
      </c>
      <c r="H52385" s="77" t="s">
        <v>5750</v>
      </c>
      <c r="I52385">
        <v>1</v>
      </c>
      <c r="J52385">
        <v>191</v>
      </c>
      <c r="K52385" t="s">
        <v>23</v>
      </c>
      <c r="L52385">
        <v>191</v>
      </c>
    </row>
    <row r="52386" spans="1:12" x14ac:dyDescent="0.25">
      <c r="A52386">
        <v>2016</v>
      </c>
      <c r="B52386">
        <v>1</v>
      </c>
      <c r="C52386" t="s">
        <v>612</v>
      </c>
      <c r="D52386" s="49" t="s">
        <v>8737</v>
      </c>
      <c r="E52386" s="42" t="s">
        <v>2860</v>
      </c>
      <c r="F52386" s="77" t="s">
        <v>5752</v>
      </c>
      <c r="G52386" s="42" t="s">
        <v>2883</v>
      </c>
      <c r="H52386" s="77" t="s">
        <v>5794</v>
      </c>
      <c r="I52386">
        <v>1</v>
      </c>
      <c r="J52386">
        <v>191</v>
      </c>
      <c r="K52386" t="s">
        <v>23</v>
      </c>
      <c r="L52386">
        <v>191</v>
      </c>
    </row>
    <row r="52387" spans="1:12" x14ac:dyDescent="0.25">
      <c r="A52387">
        <v>2016</v>
      </c>
      <c r="B52387">
        <v>1</v>
      </c>
      <c r="C52387" t="s">
        <v>614</v>
      </c>
      <c r="D52387" s="49" t="s">
        <v>8736</v>
      </c>
      <c r="E52387" s="42" t="s">
        <v>2860</v>
      </c>
      <c r="F52387" s="77" t="s">
        <v>5752</v>
      </c>
      <c r="G52387" s="42" t="s">
        <v>2907</v>
      </c>
      <c r="H52387" s="77" t="s">
        <v>5750</v>
      </c>
      <c r="I52387">
        <v>1</v>
      </c>
      <c r="J52387">
        <v>191</v>
      </c>
      <c r="K52387" t="s">
        <v>23</v>
      </c>
      <c r="L52387">
        <v>191</v>
      </c>
    </row>
    <row r="52388" spans="1:12" x14ac:dyDescent="0.25">
      <c r="A52388">
        <v>2016</v>
      </c>
      <c r="B52388">
        <v>1</v>
      </c>
      <c r="C52388" t="s">
        <v>615</v>
      </c>
      <c r="D52388" s="49" t="s">
        <v>8735</v>
      </c>
      <c r="E52388" s="42" t="s">
        <v>2860</v>
      </c>
      <c r="F52388" s="77" t="s">
        <v>5752</v>
      </c>
      <c r="G52388" s="42" t="s">
        <v>2917</v>
      </c>
      <c r="H52388" s="77" t="s">
        <v>5740</v>
      </c>
      <c r="I52388">
        <v>1</v>
      </c>
      <c r="J52388">
        <v>191</v>
      </c>
      <c r="K52388" t="s">
        <v>23</v>
      </c>
      <c r="L52388">
        <v>191</v>
      </c>
    </row>
    <row r="52389" spans="1:12" x14ac:dyDescent="0.25">
      <c r="A52389">
        <v>2016</v>
      </c>
      <c r="B52389">
        <v>1</v>
      </c>
      <c r="C52389" t="s">
        <v>616</v>
      </c>
      <c r="D52389" s="49" t="s">
        <v>8734</v>
      </c>
      <c r="E52389" s="42" t="s">
        <v>2860</v>
      </c>
      <c r="F52389" s="77" t="s">
        <v>5752</v>
      </c>
      <c r="G52389" s="42" t="s">
        <v>2922</v>
      </c>
      <c r="H52389" s="77" t="s">
        <v>5820</v>
      </c>
      <c r="I52389">
        <v>1</v>
      </c>
      <c r="J52389">
        <v>191</v>
      </c>
      <c r="K52389" t="s">
        <v>23</v>
      </c>
      <c r="L52389">
        <v>191</v>
      </c>
    </row>
    <row r="52390" spans="1:12" x14ac:dyDescent="0.25">
      <c r="A52390">
        <v>2016</v>
      </c>
      <c r="B52390">
        <v>1</v>
      </c>
      <c r="C52390" t="s">
        <v>617</v>
      </c>
      <c r="D52390" s="49" t="s">
        <v>8733</v>
      </c>
      <c r="E52390" s="42" t="s">
        <v>2860</v>
      </c>
      <c r="F52390" s="77" t="s">
        <v>5752</v>
      </c>
      <c r="G52390" s="42" t="s">
        <v>2923</v>
      </c>
      <c r="H52390" s="77" t="s">
        <v>5755</v>
      </c>
      <c r="I52390">
        <v>1</v>
      </c>
      <c r="J52390">
        <v>191</v>
      </c>
      <c r="K52390" t="s">
        <v>23</v>
      </c>
      <c r="L52390">
        <v>191</v>
      </c>
    </row>
    <row r="52391" spans="1:12" x14ac:dyDescent="0.25">
      <c r="A52391">
        <v>2016</v>
      </c>
      <c r="B52391">
        <v>1</v>
      </c>
      <c r="C52391" t="s">
        <v>618</v>
      </c>
      <c r="D52391" s="49" t="s">
        <v>6819</v>
      </c>
      <c r="E52391" s="42" t="s">
        <v>2860</v>
      </c>
      <c r="F52391" s="77" t="s">
        <v>5752</v>
      </c>
      <c r="G52391" s="42" t="s">
        <v>2950</v>
      </c>
      <c r="H52391" s="77" t="s">
        <v>5737</v>
      </c>
      <c r="I52391">
        <v>1</v>
      </c>
      <c r="J52391">
        <v>191</v>
      </c>
      <c r="K52391" t="s">
        <v>23</v>
      </c>
      <c r="L52391">
        <v>191</v>
      </c>
    </row>
    <row r="52392" spans="1:12" x14ac:dyDescent="0.25">
      <c r="A52392">
        <v>2016</v>
      </c>
      <c r="B52392">
        <v>1</v>
      </c>
      <c r="C52392" t="s">
        <v>602</v>
      </c>
      <c r="D52392" s="49" t="s">
        <v>6113</v>
      </c>
      <c r="E52392" s="42" t="s">
        <v>2857</v>
      </c>
      <c r="F52392" s="77" t="s">
        <v>5758</v>
      </c>
      <c r="G52392" s="42" t="s">
        <v>2862</v>
      </c>
      <c r="H52392" s="77" t="s">
        <v>5731</v>
      </c>
      <c r="I52392">
        <v>1</v>
      </c>
      <c r="J52392">
        <v>191</v>
      </c>
      <c r="K52392" t="s">
        <v>23</v>
      </c>
      <c r="L52392">
        <v>191</v>
      </c>
    </row>
    <row r="52393" spans="1:12" x14ac:dyDescent="0.25">
      <c r="A52393">
        <v>2016</v>
      </c>
      <c r="B52393">
        <v>1</v>
      </c>
      <c r="C52393" t="s">
        <v>626</v>
      </c>
      <c r="D52393" s="49" t="s">
        <v>8728</v>
      </c>
      <c r="E52393" s="42" t="s">
        <v>2862</v>
      </c>
      <c r="F52393" s="77" t="s">
        <v>5731</v>
      </c>
      <c r="G52393" s="42" t="s">
        <v>2922</v>
      </c>
      <c r="H52393" s="77" t="s">
        <v>5820</v>
      </c>
      <c r="I52393">
        <v>1</v>
      </c>
      <c r="J52393">
        <v>191</v>
      </c>
      <c r="K52393" t="s">
        <v>23</v>
      </c>
      <c r="L52393">
        <v>191</v>
      </c>
    </row>
    <row r="52394" spans="1:12" x14ac:dyDescent="0.25">
      <c r="A52394">
        <v>2016</v>
      </c>
      <c r="B52394">
        <v>1</v>
      </c>
      <c r="C52394" t="s">
        <v>606</v>
      </c>
      <c r="D52394" s="49" t="s">
        <v>8739</v>
      </c>
      <c r="E52394" s="42" t="s">
        <v>2857</v>
      </c>
      <c r="F52394" s="77" t="s">
        <v>5758</v>
      </c>
      <c r="G52394" s="42" t="s">
        <v>2907</v>
      </c>
      <c r="H52394" s="77" t="s">
        <v>5750</v>
      </c>
      <c r="I52394">
        <v>1</v>
      </c>
      <c r="J52394">
        <v>191</v>
      </c>
      <c r="K52394" t="s">
        <v>23</v>
      </c>
      <c r="L52394">
        <v>191</v>
      </c>
    </row>
    <row r="52395" spans="1:12" x14ac:dyDescent="0.25">
      <c r="A52395">
        <v>2016</v>
      </c>
      <c r="B52395">
        <v>1</v>
      </c>
      <c r="C52395" t="s">
        <v>627</v>
      </c>
      <c r="D52395" s="49" t="s">
        <v>8729</v>
      </c>
      <c r="E52395" s="42" t="s">
        <v>2862</v>
      </c>
      <c r="F52395" s="77" t="s">
        <v>5731</v>
      </c>
      <c r="G52395" s="42" t="s">
        <v>2923</v>
      </c>
      <c r="H52395" s="77" t="s">
        <v>5755</v>
      </c>
      <c r="I52395">
        <v>1</v>
      </c>
      <c r="J52395">
        <v>191</v>
      </c>
      <c r="K52395" t="s">
        <v>23</v>
      </c>
      <c r="L52395">
        <v>191</v>
      </c>
    </row>
    <row r="52396" spans="1:12" x14ac:dyDescent="0.25">
      <c r="A52396">
        <v>2016</v>
      </c>
      <c r="B52396">
        <v>1</v>
      </c>
      <c r="C52396" t="s">
        <v>276</v>
      </c>
      <c r="D52396" s="49" t="s">
        <v>8039</v>
      </c>
      <c r="E52396" s="42" t="s">
        <v>2880</v>
      </c>
      <c r="F52396" s="77" t="s">
        <v>5831</v>
      </c>
      <c r="G52396" s="42" t="s">
        <v>2921</v>
      </c>
      <c r="H52396" s="77" t="s">
        <v>5771</v>
      </c>
      <c r="I52396">
        <v>1</v>
      </c>
      <c r="J52396">
        <v>185</v>
      </c>
      <c r="K52396" t="s">
        <v>37</v>
      </c>
      <c r="L52396">
        <v>185</v>
      </c>
    </row>
    <row r="52397" spans="1:12" x14ac:dyDescent="0.25">
      <c r="A52397">
        <v>2016</v>
      </c>
      <c r="B52397">
        <v>1</v>
      </c>
      <c r="C52397" t="s">
        <v>652</v>
      </c>
      <c r="D52397" s="49" t="s">
        <v>7490</v>
      </c>
      <c r="E52397" s="42" t="s">
        <v>2864</v>
      </c>
      <c r="F52397" s="77" t="s">
        <v>5728</v>
      </c>
      <c r="G52397" s="42" t="s">
        <v>2915</v>
      </c>
      <c r="H52397" s="77" t="s">
        <v>5887</v>
      </c>
      <c r="I52397">
        <v>1</v>
      </c>
      <c r="J52397">
        <v>182</v>
      </c>
      <c r="K52397" t="s">
        <v>23</v>
      </c>
      <c r="L52397">
        <v>182</v>
      </c>
    </row>
    <row r="52398" spans="1:12" x14ac:dyDescent="0.25">
      <c r="A52398">
        <v>2016</v>
      </c>
      <c r="B52398">
        <v>1</v>
      </c>
      <c r="C52398" t="s">
        <v>653</v>
      </c>
      <c r="D52398" s="49" t="s">
        <v>7485</v>
      </c>
      <c r="E52398" s="42" t="s">
        <v>2864</v>
      </c>
      <c r="F52398" s="77" t="s">
        <v>5728</v>
      </c>
      <c r="G52398" s="42" t="s">
        <v>2942</v>
      </c>
      <c r="H52398" s="77" t="s">
        <v>5908</v>
      </c>
      <c r="I52398">
        <v>1</v>
      </c>
      <c r="J52398">
        <v>182</v>
      </c>
      <c r="K52398" t="s">
        <v>23</v>
      </c>
      <c r="L52398">
        <v>182</v>
      </c>
    </row>
    <row r="52399" spans="1:12" x14ac:dyDescent="0.25">
      <c r="A52399">
        <v>2016</v>
      </c>
      <c r="B52399">
        <v>1</v>
      </c>
      <c r="C52399" t="s">
        <v>489</v>
      </c>
      <c r="D52399" s="49" t="s">
        <v>6584</v>
      </c>
      <c r="E52399" s="42" t="s">
        <v>2864</v>
      </c>
      <c r="F52399" s="77" t="s">
        <v>5728</v>
      </c>
      <c r="G52399" s="42" t="s">
        <v>2958</v>
      </c>
      <c r="H52399" s="77" t="s">
        <v>5788</v>
      </c>
      <c r="I52399">
        <v>1</v>
      </c>
      <c r="J52399">
        <v>182</v>
      </c>
      <c r="K52399" t="s">
        <v>37</v>
      </c>
      <c r="L52399">
        <v>182</v>
      </c>
    </row>
    <row r="52400" spans="1:12" x14ac:dyDescent="0.25">
      <c r="A52400">
        <v>2016</v>
      </c>
      <c r="B52400">
        <v>1</v>
      </c>
      <c r="C52400" t="s">
        <v>490</v>
      </c>
      <c r="D52400" s="49" t="s">
        <v>6694</v>
      </c>
      <c r="E52400" s="42" t="s">
        <v>2864</v>
      </c>
      <c r="F52400" s="77" t="s">
        <v>5728</v>
      </c>
      <c r="G52400" s="42" t="s">
        <v>2959</v>
      </c>
      <c r="H52400" s="77" t="s">
        <v>5765</v>
      </c>
      <c r="I52400">
        <v>1</v>
      </c>
      <c r="J52400">
        <v>182</v>
      </c>
      <c r="K52400" t="s">
        <v>23</v>
      </c>
      <c r="L52400">
        <v>182</v>
      </c>
    </row>
    <row r="52401" spans="1:12" x14ac:dyDescent="0.25">
      <c r="A52401">
        <v>2016</v>
      </c>
      <c r="B52401">
        <v>1</v>
      </c>
      <c r="C52401" t="s">
        <v>63</v>
      </c>
      <c r="D52401" s="49" t="s">
        <v>8132</v>
      </c>
      <c r="E52401" s="42" t="s">
        <v>2848</v>
      </c>
      <c r="F52401" s="77" t="s">
        <v>5822</v>
      </c>
      <c r="G52401" s="42" t="s">
        <v>2956</v>
      </c>
      <c r="H52401" s="77" t="s">
        <v>5744</v>
      </c>
      <c r="I52401">
        <v>1</v>
      </c>
      <c r="J52401">
        <v>182</v>
      </c>
      <c r="K52401" t="s">
        <v>37</v>
      </c>
      <c r="L52401">
        <v>182</v>
      </c>
    </row>
    <row r="52402" spans="1:12" x14ac:dyDescent="0.25">
      <c r="A52402">
        <v>2016</v>
      </c>
      <c r="B52402">
        <v>1</v>
      </c>
      <c r="C52402" t="s">
        <v>409</v>
      </c>
      <c r="D52402" s="49" t="s">
        <v>7941</v>
      </c>
      <c r="E52402" s="42" t="s">
        <v>2849</v>
      </c>
      <c r="F52402" s="77" t="s">
        <v>5921</v>
      </c>
      <c r="G52402" s="42" t="s">
        <v>2853</v>
      </c>
      <c r="H52402" s="77" t="s">
        <v>5761</v>
      </c>
      <c r="I52402">
        <v>1</v>
      </c>
      <c r="J52402">
        <v>182</v>
      </c>
      <c r="K52402" t="s">
        <v>23</v>
      </c>
      <c r="L52402">
        <v>182</v>
      </c>
    </row>
    <row r="52403" spans="1:12" x14ac:dyDescent="0.25">
      <c r="A52403">
        <v>2016</v>
      </c>
      <c r="B52403">
        <v>1</v>
      </c>
      <c r="C52403" t="s">
        <v>410</v>
      </c>
      <c r="D52403" s="49" t="s">
        <v>8750</v>
      </c>
      <c r="E52403" s="42" t="s">
        <v>2849</v>
      </c>
      <c r="F52403" s="77" t="s">
        <v>5921</v>
      </c>
      <c r="G52403" s="42" t="s">
        <v>2862</v>
      </c>
      <c r="H52403" s="77" t="s">
        <v>5731</v>
      </c>
      <c r="I52403">
        <v>1</v>
      </c>
      <c r="J52403">
        <v>182</v>
      </c>
      <c r="K52403" t="s">
        <v>23</v>
      </c>
      <c r="L52403">
        <v>182</v>
      </c>
    </row>
    <row r="52404" spans="1:12" x14ac:dyDescent="0.25">
      <c r="A52404">
        <v>2016</v>
      </c>
      <c r="B52404">
        <v>1</v>
      </c>
      <c r="C52404" t="s">
        <v>411</v>
      </c>
      <c r="D52404" s="49" t="s">
        <v>8753</v>
      </c>
      <c r="E52404" s="42" t="s">
        <v>2849</v>
      </c>
      <c r="F52404" s="77" t="s">
        <v>5921</v>
      </c>
      <c r="G52404" s="42" t="s">
        <v>2870</v>
      </c>
      <c r="H52404" s="77" t="s">
        <v>5738</v>
      </c>
      <c r="I52404">
        <v>1</v>
      </c>
      <c r="J52404">
        <v>182</v>
      </c>
      <c r="K52404" t="s">
        <v>23</v>
      </c>
      <c r="L52404">
        <v>182</v>
      </c>
    </row>
    <row r="52405" spans="1:12" x14ac:dyDescent="0.25">
      <c r="A52405">
        <v>2016</v>
      </c>
      <c r="B52405">
        <v>1</v>
      </c>
      <c r="C52405" t="s">
        <v>582</v>
      </c>
      <c r="D52405" s="49" t="s">
        <v>6674</v>
      </c>
      <c r="E52405" s="42" t="s">
        <v>2960</v>
      </c>
      <c r="F52405" s="77" t="s">
        <v>5760</v>
      </c>
      <c r="G52405" s="42" t="s">
        <v>2986</v>
      </c>
      <c r="H52405" s="77" t="s">
        <v>5792</v>
      </c>
      <c r="I52405">
        <v>1</v>
      </c>
      <c r="J52405">
        <v>182</v>
      </c>
      <c r="K52405" t="s">
        <v>23</v>
      </c>
      <c r="L52405">
        <v>182</v>
      </c>
    </row>
    <row r="52406" spans="1:12" x14ac:dyDescent="0.25">
      <c r="A52406">
        <v>2016</v>
      </c>
      <c r="B52406">
        <v>1</v>
      </c>
      <c r="C52406" t="s">
        <v>581</v>
      </c>
      <c r="D52406" s="49" t="s">
        <v>6699</v>
      </c>
      <c r="E52406" s="42" t="s">
        <v>2959</v>
      </c>
      <c r="F52406" s="77" t="s">
        <v>5765</v>
      </c>
      <c r="G52406" s="42" t="s">
        <v>2986</v>
      </c>
      <c r="H52406" s="77" t="s">
        <v>5792</v>
      </c>
      <c r="I52406">
        <v>1</v>
      </c>
      <c r="J52406">
        <v>182</v>
      </c>
      <c r="K52406" t="s">
        <v>23</v>
      </c>
      <c r="L52406">
        <v>182</v>
      </c>
    </row>
    <row r="52407" spans="1:12" x14ac:dyDescent="0.25">
      <c r="A52407">
        <v>2016</v>
      </c>
      <c r="B52407">
        <v>1</v>
      </c>
      <c r="C52407" t="s">
        <v>241</v>
      </c>
      <c r="D52407" s="49" t="s">
        <v>8836</v>
      </c>
      <c r="E52407" s="42" t="s">
        <v>5228</v>
      </c>
      <c r="F52407" s="77" t="s">
        <v>6008</v>
      </c>
      <c r="G52407" s="42" t="s">
        <v>2940</v>
      </c>
      <c r="H52407" s="77" t="s">
        <v>5745</v>
      </c>
      <c r="I52407">
        <v>1</v>
      </c>
      <c r="J52407">
        <v>182</v>
      </c>
      <c r="K52407" t="s">
        <v>37</v>
      </c>
      <c r="L52407">
        <v>182</v>
      </c>
    </row>
    <row r="52408" spans="1:12" x14ac:dyDescent="0.25">
      <c r="A52408">
        <v>2016</v>
      </c>
      <c r="B52408">
        <v>1</v>
      </c>
      <c r="C52408" t="s">
        <v>400</v>
      </c>
      <c r="D52408" s="49" t="s">
        <v>6660</v>
      </c>
      <c r="E52408" s="42" t="s">
        <v>2959</v>
      </c>
      <c r="F52408" s="77" t="s">
        <v>5765</v>
      </c>
      <c r="G52408" s="42" t="s">
        <v>2962</v>
      </c>
      <c r="H52408" s="77" t="s">
        <v>5772</v>
      </c>
      <c r="I52408">
        <v>1</v>
      </c>
      <c r="J52408">
        <v>182</v>
      </c>
      <c r="K52408" t="s">
        <v>37</v>
      </c>
      <c r="L52408">
        <v>182</v>
      </c>
    </row>
    <row r="52409" spans="1:12" x14ac:dyDescent="0.25">
      <c r="A52409">
        <v>2016</v>
      </c>
      <c r="B52409">
        <v>1</v>
      </c>
      <c r="C52409" t="s">
        <v>580</v>
      </c>
      <c r="D52409" s="49" t="s">
        <v>6665</v>
      </c>
      <c r="E52409" s="42" t="s">
        <v>2957</v>
      </c>
      <c r="F52409" s="77" t="s">
        <v>5748</v>
      </c>
      <c r="G52409" s="42" t="s">
        <v>2986</v>
      </c>
      <c r="H52409" s="77" t="s">
        <v>5792</v>
      </c>
      <c r="I52409">
        <v>1</v>
      </c>
      <c r="J52409">
        <v>182</v>
      </c>
      <c r="K52409" t="s">
        <v>23</v>
      </c>
      <c r="L52409">
        <v>182</v>
      </c>
    </row>
    <row r="52410" spans="1:12" x14ac:dyDescent="0.25">
      <c r="A52410">
        <v>2016</v>
      </c>
      <c r="B52410">
        <v>1</v>
      </c>
      <c r="C52410" t="s">
        <v>393</v>
      </c>
      <c r="D52410" s="49" t="s">
        <v>6322</v>
      </c>
      <c r="E52410" s="42" t="s">
        <v>2950</v>
      </c>
      <c r="F52410" s="77" t="s">
        <v>5737</v>
      </c>
      <c r="G52410" s="42" t="s">
        <v>2956</v>
      </c>
      <c r="H52410" s="77" t="s">
        <v>5744</v>
      </c>
      <c r="I52410">
        <v>1</v>
      </c>
      <c r="J52410">
        <v>182</v>
      </c>
      <c r="K52410" t="s">
        <v>37</v>
      </c>
      <c r="L52410">
        <v>182</v>
      </c>
    </row>
    <row r="52411" spans="1:12" x14ac:dyDescent="0.25">
      <c r="A52411">
        <v>2016</v>
      </c>
      <c r="B52411">
        <v>1</v>
      </c>
      <c r="C52411" t="s">
        <v>388</v>
      </c>
      <c r="D52411" s="49" t="s">
        <v>7047</v>
      </c>
      <c r="E52411" s="42" t="s">
        <v>2940</v>
      </c>
      <c r="F52411" s="77" t="s">
        <v>5745</v>
      </c>
      <c r="G52411" s="42" t="s">
        <v>2945</v>
      </c>
      <c r="H52411" s="77" t="s">
        <v>5734</v>
      </c>
      <c r="I52411">
        <v>1</v>
      </c>
      <c r="J52411">
        <v>182</v>
      </c>
      <c r="K52411" t="s">
        <v>37</v>
      </c>
      <c r="L52411">
        <v>182</v>
      </c>
    </row>
    <row r="52412" spans="1:12" x14ac:dyDescent="0.25">
      <c r="A52412">
        <v>2016</v>
      </c>
      <c r="B52412">
        <v>1</v>
      </c>
      <c r="C52412" t="s">
        <v>576</v>
      </c>
      <c r="D52412" s="49" t="s">
        <v>6629</v>
      </c>
      <c r="E52412" s="42" t="s">
        <v>2936</v>
      </c>
      <c r="F52412" s="77" t="s">
        <v>5779</v>
      </c>
      <c r="G52412" s="42" t="s">
        <v>2950</v>
      </c>
      <c r="H52412" s="77" t="s">
        <v>5737</v>
      </c>
      <c r="I52412">
        <v>1</v>
      </c>
      <c r="J52412">
        <v>182</v>
      </c>
      <c r="K52412" t="s">
        <v>23</v>
      </c>
      <c r="L52412">
        <v>182</v>
      </c>
    </row>
    <row r="52413" spans="1:12" x14ac:dyDescent="0.25">
      <c r="A52413">
        <v>2016</v>
      </c>
      <c r="B52413">
        <v>1</v>
      </c>
      <c r="C52413" t="s">
        <v>575</v>
      </c>
      <c r="D52413" s="49" t="s">
        <v>6645</v>
      </c>
      <c r="E52413" s="42" t="s">
        <v>2935</v>
      </c>
      <c r="F52413" s="77" t="s">
        <v>5769</v>
      </c>
      <c r="G52413" s="42" t="s">
        <v>2950</v>
      </c>
      <c r="H52413" s="77" t="s">
        <v>5737</v>
      </c>
      <c r="I52413">
        <v>1</v>
      </c>
      <c r="J52413">
        <v>182</v>
      </c>
      <c r="K52413" t="s">
        <v>23</v>
      </c>
      <c r="L52413">
        <v>182</v>
      </c>
    </row>
    <row r="52414" spans="1:12" x14ac:dyDescent="0.25">
      <c r="A52414">
        <v>2016</v>
      </c>
      <c r="B52414">
        <v>1</v>
      </c>
      <c r="C52414" t="s">
        <v>506</v>
      </c>
      <c r="D52414" s="49" t="s">
        <v>8744</v>
      </c>
      <c r="E52414" s="42" t="s">
        <v>2870</v>
      </c>
      <c r="F52414" s="77" t="s">
        <v>5738</v>
      </c>
      <c r="G52414" s="42" t="s">
        <v>5243</v>
      </c>
      <c r="H52414" s="77" t="s">
        <v>6044</v>
      </c>
      <c r="I52414">
        <v>1</v>
      </c>
      <c r="J52414">
        <v>182</v>
      </c>
      <c r="K52414" t="s">
        <v>23</v>
      </c>
      <c r="L52414">
        <v>182</v>
      </c>
    </row>
    <row r="52415" spans="1:12" x14ac:dyDescent="0.25">
      <c r="A52415">
        <v>2016</v>
      </c>
      <c r="B52415">
        <v>1</v>
      </c>
      <c r="C52415" t="s">
        <v>507</v>
      </c>
      <c r="D52415" s="49" t="s">
        <v>8393</v>
      </c>
      <c r="E52415" s="42" t="s">
        <v>2872</v>
      </c>
      <c r="F52415" s="77" t="s">
        <v>5808</v>
      </c>
      <c r="G52415" s="42" t="s">
        <v>2887</v>
      </c>
      <c r="H52415" s="77" t="s">
        <v>5763</v>
      </c>
      <c r="I52415">
        <v>1</v>
      </c>
      <c r="J52415">
        <v>182</v>
      </c>
      <c r="K52415" t="s">
        <v>37</v>
      </c>
      <c r="L52415">
        <v>182</v>
      </c>
    </row>
    <row r="52416" spans="1:12" x14ac:dyDescent="0.25">
      <c r="A52416">
        <v>2016</v>
      </c>
      <c r="B52416">
        <v>1</v>
      </c>
      <c r="C52416" t="s">
        <v>508</v>
      </c>
      <c r="D52416" s="49" t="s">
        <v>8837</v>
      </c>
      <c r="E52416" s="42" t="s">
        <v>2872</v>
      </c>
      <c r="F52416" s="77" t="s">
        <v>5808</v>
      </c>
      <c r="G52416" s="42" t="s">
        <v>2891</v>
      </c>
      <c r="H52416" s="77" t="s">
        <v>5773</v>
      </c>
      <c r="I52416">
        <v>1</v>
      </c>
      <c r="J52416">
        <v>182</v>
      </c>
      <c r="K52416" t="s">
        <v>37</v>
      </c>
      <c r="L52416">
        <v>182</v>
      </c>
    </row>
    <row r="52417" spans="1:12" x14ac:dyDescent="0.25">
      <c r="A52417">
        <v>2016</v>
      </c>
      <c r="B52417">
        <v>1</v>
      </c>
      <c r="C52417" t="s">
        <v>509</v>
      </c>
      <c r="D52417" s="49" t="s">
        <v>8838</v>
      </c>
      <c r="E52417" s="42" t="s">
        <v>2872</v>
      </c>
      <c r="F52417" s="77" t="s">
        <v>5808</v>
      </c>
      <c r="G52417" s="42" t="s">
        <v>2958</v>
      </c>
      <c r="H52417" s="77" t="s">
        <v>5788</v>
      </c>
      <c r="I52417">
        <v>1</v>
      </c>
      <c r="J52417">
        <v>182</v>
      </c>
      <c r="K52417" t="s">
        <v>37</v>
      </c>
      <c r="L52417">
        <v>182</v>
      </c>
    </row>
    <row r="52418" spans="1:12" x14ac:dyDescent="0.25">
      <c r="A52418">
        <v>2016</v>
      </c>
      <c r="B52418">
        <v>1</v>
      </c>
      <c r="C52418" t="s">
        <v>510</v>
      </c>
      <c r="D52418" s="49" t="s">
        <v>8839</v>
      </c>
      <c r="E52418" s="42" t="s">
        <v>2872</v>
      </c>
      <c r="F52418" s="77" t="s">
        <v>5808</v>
      </c>
      <c r="G52418" s="42" t="s">
        <v>2960</v>
      </c>
      <c r="H52418" s="77" t="s">
        <v>5760</v>
      </c>
      <c r="I52418">
        <v>1</v>
      </c>
      <c r="J52418">
        <v>182</v>
      </c>
      <c r="K52418" t="s">
        <v>37</v>
      </c>
      <c r="L52418">
        <v>182</v>
      </c>
    </row>
    <row r="52419" spans="1:12" x14ac:dyDescent="0.25">
      <c r="A52419">
        <v>2016</v>
      </c>
      <c r="B52419">
        <v>1</v>
      </c>
      <c r="C52419" t="s">
        <v>460</v>
      </c>
      <c r="D52419" s="49" t="s">
        <v>6661</v>
      </c>
      <c r="E52419" s="42" t="s">
        <v>2863</v>
      </c>
      <c r="F52419" s="77" t="s">
        <v>5729</v>
      </c>
      <c r="G52419" s="42" t="s">
        <v>2897</v>
      </c>
      <c r="H52419" s="77" t="s">
        <v>5789</v>
      </c>
      <c r="I52419">
        <v>1</v>
      </c>
      <c r="J52419">
        <v>182</v>
      </c>
      <c r="K52419" t="s">
        <v>23</v>
      </c>
      <c r="L52419">
        <v>182</v>
      </c>
    </row>
    <row r="52420" spans="1:12" x14ac:dyDescent="0.25">
      <c r="A52420">
        <v>2016</v>
      </c>
      <c r="B52420">
        <v>1</v>
      </c>
      <c r="C52420" t="s">
        <v>423</v>
      </c>
      <c r="D52420" s="49" t="s">
        <v>6389</v>
      </c>
      <c r="E52420" s="42" t="s">
        <v>2851</v>
      </c>
      <c r="F52420" s="77" t="s">
        <v>5778</v>
      </c>
      <c r="G52420" s="42" t="s">
        <v>2864</v>
      </c>
      <c r="H52420" s="77" t="s">
        <v>5728</v>
      </c>
      <c r="I52420">
        <v>1</v>
      </c>
      <c r="J52420">
        <v>182</v>
      </c>
      <c r="K52420" t="s">
        <v>23</v>
      </c>
      <c r="L52420">
        <v>182</v>
      </c>
    </row>
    <row r="52421" spans="1:12" x14ac:dyDescent="0.25">
      <c r="A52421">
        <v>2016</v>
      </c>
      <c r="B52421">
        <v>1</v>
      </c>
      <c r="C52421" t="s">
        <v>122</v>
      </c>
      <c r="D52421" s="49" t="s">
        <v>8265</v>
      </c>
      <c r="E52421" s="42" t="s">
        <v>2856</v>
      </c>
      <c r="F52421" s="77" t="s">
        <v>5764</v>
      </c>
      <c r="G52421" s="42" t="s">
        <v>2902</v>
      </c>
      <c r="H52421" s="77" t="s">
        <v>5785</v>
      </c>
      <c r="I52421">
        <v>1</v>
      </c>
      <c r="J52421">
        <v>182</v>
      </c>
      <c r="K52421" t="s">
        <v>37</v>
      </c>
      <c r="L52421">
        <v>182</v>
      </c>
    </row>
    <row r="52422" spans="1:12" x14ac:dyDescent="0.25">
      <c r="A52422">
        <v>2016</v>
      </c>
      <c r="B52422">
        <v>1</v>
      </c>
      <c r="C52422" t="s">
        <v>433</v>
      </c>
      <c r="D52422" s="49" t="s">
        <v>8796</v>
      </c>
      <c r="E52422" s="42" t="s">
        <v>2856</v>
      </c>
      <c r="F52422" s="77" t="s">
        <v>5764</v>
      </c>
      <c r="G52422" s="42" t="s">
        <v>2883</v>
      </c>
      <c r="H52422" s="77" t="s">
        <v>5794</v>
      </c>
      <c r="I52422">
        <v>1</v>
      </c>
      <c r="J52422">
        <v>182</v>
      </c>
      <c r="K52422" t="s">
        <v>42</v>
      </c>
      <c r="L52422">
        <v>182</v>
      </c>
    </row>
    <row r="52423" spans="1:12" x14ac:dyDescent="0.25">
      <c r="A52423">
        <v>2016</v>
      </c>
      <c r="B52423">
        <v>1</v>
      </c>
      <c r="C52423" t="s">
        <v>120</v>
      </c>
      <c r="D52423" s="49" t="s">
        <v>8130</v>
      </c>
      <c r="E52423" s="42" t="s">
        <v>2856</v>
      </c>
      <c r="F52423" s="77" t="s">
        <v>5764</v>
      </c>
      <c r="G52423" s="42" t="s">
        <v>2874</v>
      </c>
      <c r="H52423" s="77" t="s">
        <v>5762</v>
      </c>
      <c r="I52423">
        <v>1</v>
      </c>
      <c r="J52423">
        <v>182</v>
      </c>
      <c r="K52423" t="s">
        <v>37</v>
      </c>
      <c r="L52423">
        <v>182</v>
      </c>
    </row>
    <row r="52424" spans="1:12" x14ac:dyDescent="0.25">
      <c r="A52424">
        <v>2016</v>
      </c>
      <c r="B52424">
        <v>1</v>
      </c>
      <c r="C52424" t="s">
        <v>600</v>
      </c>
      <c r="D52424" s="49" t="s">
        <v>7495</v>
      </c>
      <c r="E52424" s="42" t="s">
        <v>2856</v>
      </c>
      <c r="F52424" s="77" t="s">
        <v>5764</v>
      </c>
      <c r="G52424" s="42" t="s">
        <v>2867</v>
      </c>
      <c r="H52424" s="77" t="s">
        <v>5910</v>
      </c>
      <c r="I52424">
        <v>1</v>
      </c>
      <c r="J52424">
        <v>182</v>
      </c>
      <c r="K52424" t="s">
        <v>23</v>
      </c>
      <c r="L52424">
        <v>182</v>
      </c>
    </row>
    <row r="52425" spans="1:12" x14ac:dyDescent="0.25">
      <c r="A52425">
        <v>2016</v>
      </c>
      <c r="B52425">
        <v>1</v>
      </c>
      <c r="C52425" t="s">
        <v>555</v>
      </c>
      <c r="D52425" s="49" t="s">
        <v>6680</v>
      </c>
      <c r="E52425" s="42" t="s">
        <v>2909</v>
      </c>
      <c r="F52425" s="77" t="s">
        <v>5730</v>
      </c>
      <c r="G52425" s="42" t="s">
        <v>2936</v>
      </c>
      <c r="H52425" s="77" t="s">
        <v>5779</v>
      </c>
      <c r="I52425">
        <v>1</v>
      </c>
      <c r="J52425">
        <v>182</v>
      </c>
      <c r="K52425" t="s">
        <v>23</v>
      </c>
      <c r="L52425">
        <v>182</v>
      </c>
    </row>
    <row r="52426" spans="1:12" x14ac:dyDescent="0.25">
      <c r="A52426">
        <v>2016</v>
      </c>
      <c r="B52426">
        <v>1</v>
      </c>
      <c r="C52426" t="s">
        <v>554</v>
      </c>
      <c r="D52426" s="49" t="s">
        <v>6681</v>
      </c>
      <c r="E52426" s="42" t="s">
        <v>2909</v>
      </c>
      <c r="F52426" s="77" t="s">
        <v>5730</v>
      </c>
      <c r="G52426" s="42" t="s">
        <v>2935</v>
      </c>
      <c r="H52426" s="77" t="s">
        <v>5769</v>
      </c>
      <c r="I52426">
        <v>1</v>
      </c>
      <c r="J52426">
        <v>182</v>
      </c>
      <c r="K52426" t="s">
        <v>23</v>
      </c>
      <c r="L52426">
        <v>182</v>
      </c>
    </row>
    <row r="52427" spans="1:12" x14ac:dyDescent="0.25">
      <c r="A52427">
        <v>2016</v>
      </c>
      <c r="B52427">
        <v>1</v>
      </c>
      <c r="C52427" t="s">
        <v>599</v>
      </c>
      <c r="D52427" s="49" t="s">
        <v>7203</v>
      </c>
      <c r="E52427" s="42" t="s">
        <v>2856</v>
      </c>
      <c r="F52427" s="77" t="s">
        <v>5764</v>
      </c>
      <c r="G52427" s="42" t="s">
        <v>2862</v>
      </c>
      <c r="H52427" s="77" t="s">
        <v>5731</v>
      </c>
      <c r="I52427">
        <v>1</v>
      </c>
      <c r="J52427">
        <v>182</v>
      </c>
      <c r="K52427" t="s">
        <v>23</v>
      </c>
      <c r="L52427">
        <v>182</v>
      </c>
    </row>
    <row r="52428" spans="1:12" x14ac:dyDescent="0.25">
      <c r="A52428">
        <v>2016</v>
      </c>
      <c r="B52428">
        <v>1</v>
      </c>
      <c r="C52428" t="s">
        <v>119</v>
      </c>
      <c r="D52428" s="49" t="s">
        <v>7381</v>
      </c>
      <c r="E52428" s="42" t="s">
        <v>2856</v>
      </c>
      <c r="F52428" s="77" t="s">
        <v>5764</v>
      </c>
      <c r="G52428" s="42" t="s">
        <v>2857</v>
      </c>
      <c r="H52428" s="77" t="s">
        <v>5758</v>
      </c>
      <c r="I52428">
        <v>1</v>
      </c>
      <c r="J52428">
        <v>182</v>
      </c>
      <c r="K52428" t="s">
        <v>37</v>
      </c>
      <c r="L52428">
        <v>182</v>
      </c>
    </row>
    <row r="52429" spans="1:12" x14ac:dyDescent="0.25">
      <c r="A52429">
        <v>2016</v>
      </c>
      <c r="B52429">
        <v>1</v>
      </c>
      <c r="C52429" t="s">
        <v>699</v>
      </c>
      <c r="D52429" s="49" t="s">
        <v>7824</v>
      </c>
      <c r="E52429" s="42" t="s">
        <v>2992</v>
      </c>
      <c r="F52429" s="77" t="s">
        <v>5920</v>
      </c>
      <c r="G52429" s="42" t="s">
        <v>2950</v>
      </c>
      <c r="H52429" s="77" t="s">
        <v>5737</v>
      </c>
      <c r="I52429">
        <v>1</v>
      </c>
      <c r="J52429">
        <v>182</v>
      </c>
      <c r="K52429" t="s">
        <v>23</v>
      </c>
      <c r="L52429">
        <v>182</v>
      </c>
    </row>
    <row r="52430" spans="1:12" x14ac:dyDescent="0.25">
      <c r="A52430">
        <v>2016</v>
      </c>
      <c r="B52430">
        <v>1</v>
      </c>
      <c r="C52430" t="s">
        <v>340</v>
      </c>
      <c r="D52430" s="49" t="s">
        <v>7821</v>
      </c>
      <c r="E52430" s="42" t="s">
        <v>2902</v>
      </c>
      <c r="F52430" s="77" t="s">
        <v>5785</v>
      </c>
      <c r="G52430" s="42" t="s">
        <v>2950</v>
      </c>
      <c r="H52430" s="77" t="s">
        <v>5737</v>
      </c>
      <c r="I52430">
        <v>1</v>
      </c>
      <c r="J52430">
        <v>182</v>
      </c>
      <c r="K52430" t="s">
        <v>37</v>
      </c>
      <c r="L52430">
        <v>182</v>
      </c>
    </row>
    <row r="52431" spans="1:12" x14ac:dyDescent="0.25">
      <c r="A52431">
        <v>2016</v>
      </c>
      <c r="B52431">
        <v>1</v>
      </c>
      <c r="C52431" t="s">
        <v>341</v>
      </c>
      <c r="D52431" s="49" t="s">
        <v>7086</v>
      </c>
      <c r="E52431" s="42" t="s">
        <v>2902</v>
      </c>
      <c r="F52431" s="77" t="s">
        <v>5785</v>
      </c>
      <c r="G52431" s="42" t="s">
        <v>2956</v>
      </c>
      <c r="H52431" s="77" t="s">
        <v>5744</v>
      </c>
      <c r="I52431">
        <v>1</v>
      </c>
      <c r="J52431">
        <v>182</v>
      </c>
      <c r="K52431" t="s">
        <v>37</v>
      </c>
      <c r="L52431">
        <v>182</v>
      </c>
    </row>
    <row r="52432" spans="1:12" x14ac:dyDescent="0.25">
      <c r="A52432">
        <v>2016</v>
      </c>
      <c r="B52432">
        <v>1</v>
      </c>
      <c r="C52432" t="s">
        <v>342</v>
      </c>
      <c r="D52432" s="49" t="s">
        <v>6434</v>
      </c>
      <c r="E52432" s="42" t="s">
        <v>2903</v>
      </c>
      <c r="F52432" s="77" t="s">
        <v>5732</v>
      </c>
      <c r="G52432" s="42" t="s">
        <v>2919</v>
      </c>
      <c r="H52432" s="77" t="s">
        <v>5749</v>
      </c>
      <c r="I52432">
        <v>1</v>
      </c>
      <c r="J52432">
        <v>182</v>
      </c>
      <c r="K52432" t="s">
        <v>37</v>
      </c>
      <c r="L52432">
        <v>182</v>
      </c>
    </row>
    <row r="52433" spans="1:12" x14ac:dyDescent="0.25">
      <c r="A52433">
        <v>2016</v>
      </c>
      <c r="B52433">
        <v>1</v>
      </c>
      <c r="C52433" t="s">
        <v>467</v>
      </c>
      <c r="D52433" s="49" t="s">
        <v>8752</v>
      </c>
      <c r="E52433" s="42" t="s">
        <v>2863</v>
      </c>
      <c r="F52433" s="77" t="s">
        <v>5729</v>
      </c>
      <c r="G52433" s="42" t="s">
        <v>5243</v>
      </c>
      <c r="H52433" s="77" t="s">
        <v>6044</v>
      </c>
      <c r="I52433">
        <v>1</v>
      </c>
      <c r="J52433">
        <v>182</v>
      </c>
      <c r="K52433" t="s">
        <v>23</v>
      </c>
      <c r="L52433">
        <v>182</v>
      </c>
    </row>
    <row r="52434" spans="1:12" x14ac:dyDescent="0.25">
      <c r="A52434">
        <v>2016</v>
      </c>
      <c r="B52434">
        <v>1</v>
      </c>
      <c r="C52434" t="s">
        <v>57</v>
      </c>
      <c r="D52434" s="49" t="s">
        <v>7748</v>
      </c>
      <c r="E52434" s="42" t="s">
        <v>2848</v>
      </c>
      <c r="F52434" s="77" t="s">
        <v>5822</v>
      </c>
      <c r="G52434" s="42" t="s">
        <v>2856</v>
      </c>
      <c r="H52434" s="77" t="s">
        <v>5764</v>
      </c>
      <c r="I52434">
        <v>1</v>
      </c>
      <c r="J52434">
        <v>182</v>
      </c>
      <c r="K52434" t="s">
        <v>37</v>
      </c>
      <c r="L52434">
        <v>182</v>
      </c>
    </row>
    <row r="52435" spans="1:12" x14ac:dyDescent="0.25">
      <c r="A52435">
        <v>2016</v>
      </c>
      <c r="B52435">
        <v>1</v>
      </c>
      <c r="C52435" t="s">
        <v>58</v>
      </c>
      <c r="D52435" s="49" t="s">
        <v>6605</v>
      </c>
      <c r="E52435" s="42" t="s">
        <v>2848</v>
      </c>
      <c r="F52435" s="77" t="s">
        <v>5822</v>
      </c>
      <c r="G52435" s="42" t="s">
        <v>2863</v>
      </c>
      <c r="H52435" s="77" t="s">
        <v>5729</v>
      </c>
      <c r="I52435">
        <v>1</v>
      </c>
      <c r="J52435">
        <v>182</v>
      </c>
      <c r="K52435" t="s">
        <v>37</v>
      </c>
      <c r="L52435">
        <v>182</v>
      </c>
    </row>
    <row r="52436" spans="1:12" x14ac:dyDescent="0.25">
      <c r="A52436">
        <v>2016</v>
      </c>
      <c r="B52436">
        <v>1</v>
      </c>
      <c r="C52436" t="s">
        <v>707</v>
      </c>
      <c r="D52436" s="49" t="s">
        <v>6453</v>
      </c>
      <c r="E52436" s="42" t="s">
        <v>2909</v>
      </c>
      <c r="F52436" s="77" t="s">
        <v>5730</v>
      </c>
      <c r="G52436" s="42" t="s">
        <v>2922</v>
      </c>
      <c r="H52436" s="77" t="s">
        <v>5820</v>
      </c>
      <c r="I52436">
        <v>1</v>
      </c>
      <c r="J52436">
        <v>182</v>
      </c>
      <c r="K52436" t="s">
        <v>23</v>
      </c>
      <c r="L52436">
        <v>182</v>
      </c>
    </row>
    <row r="52437" spans="1:12" x14ac:dyDescent="0.25">
      <c r="A52437">
        <v>2016</v>
      </c>
      <c r="B52437">
        <v>1</v>
      </c>
      <c r="C52437" t="s">
        <v>430</v>
      </c>
      <c r="D52437" s="49" t="s">
        <v>8749</v>
      </c>
      <c r="E52437" s="42" t="s">
        <v>2853</v>
      </c>
      <c r="F52437" s="77" t="s">
        <v>5761</v>
      </c>
      <c r="G52437" s="42" t="s">
        <v>5243</v>
      </c>
      <c r="H52437" s="77" t="s">
        <v>6044</v>
      </c>
      <c r="I52437">
        <v>1</v>
      </c>
      <c r="J52437">
        <v>182</v>
      </c>
      <c r="K52437" t="s">
        <v>23</v>
      </c>
      <c r="L52437">
        <v>182</v>
      </c>
    </row>
    <row r="52438" spans="1:12" x14ac:dyDescent="0.25">
      <c r="A52438">
        <v>2016</v>
      </c>
      <c r="B52438">
        <v>1</v>
      </c>
      <c r="C52438" t="s">
        <v>351</v>
      </c>
      <c r="D52438" s="49" t="s">
        <v>7604</v>
      </c>
      <c r="E52438" s="42" t="s">
        <v>2905</v>
      </c>
      <c r="F52438" s="77" t="s">
        <v>5742</v>
      </c>
      <c r="G52438" s="42" t="s">
        <v>2909</v>
      </c>
      <c r="H52438" s="77" t="s">
        <v>5730</v>
      </c>
      <c r="I52438">
        <v>1</v>
      </c>
      <c r="J52438">
        <v>182</v>
      </c>
      <c r="K52438" t="s">
        <v>37</v>
      </c>
      <c r="L52438">
        <v>182</v>
      </c>
    </row>
    <row r="52439" spans="1:12" x14ac:dyDescent="0.25">
      <c r="A52439">
        <v>2016</v>
      </c>
      <c r="B52439">
        <v>1</v>
      </c>
      <c r="C52439" t="s">
        <v>742</v>
      </c>
      <c r="D52439" s="49" t="s">
        <v>6381</v>
      </c>
      <c r="E52439" s="42" t="s">
        <v>2853</v>
      </c>
      <c r="F52439" s="77" t="s">
        <v>5761</v>
      </c>
      <c r="G52439" s="42" t="s">
        <v>2968</v>
      </c>
      <c r="H52439" s="77" t="s">
        <v>5739</v>
      </c>
      <c r="I52439">
        <v>1</v>
      </c>
      <c r="J52439">
        <v>182</v>
      </c>
      <c r="K52439" t="s">
        <v>37</v>
      </c>
      <c r="L52439">
        <v>182</v>
      </c>
    </row>
    <row r="52440" spans="1:12" x14ac:dyDescent="0.25">
      <c r="A52440">
        <v>2016</v>
      </c>
      <c r="B52440">
        <v>1</v>
      </c>
      <c r="C52440" t="s">
        <v>59</v>
      </c>
      <c r="D52440" s="49" t="s">
        <v>8249</v>
      </c>
      <c r="E52440" s="42" t="s">
        <v>2848</v>
      </c>
      <c r="F52440" s="77" t="s">
        <v>5822</v>
      </c>
      <c r="G52440" s="42" t="s">
        <v>2874</v>
      </c>
      <c r="H52440" s="77" t="s">
        <v>5762</v>
      </c>
      <c r="I52440">
        <v>1</v>
      </c>
      <c r="J52440">
        <v>182</v>
      </c>
      <c r="K52440" t="s">
        <v>37</v>
      </c>
      <c r="L52440">
        <v>182</v>
      </c>
    </row>
    <row r="52441" spans="1:12" x14ac:dyDescent="0.25">
      <c r="A52441">
        <v>2016</v>
      </c>
      <c r="B52441">
        <v>1</v>
      </c>
      <c r="C52441" t="s">
        <v>743</v>
      </c>
      <c r="D52441" s="49" t="s">
        <v>6269</v>
      </c>
      <c r="E52441" s="42" t="s">
        <v>2853</v>
      </c>
      <c r="F52441" s="77" t="s">
        <v>5761</v>
      </c>
      <c r="G52441" s="42" t="s">
        <v>2970</v>
      </c>
      <c r="H52441" s="77" t="s">
        <v>5736</v>
      </c>
      <c r="I52441">
        <v>1</v>
      </c>
      <c r="J52441">
        <v>182</v>
      </c>
      <c r="K52441" t="s">
        <v>37</v>
      </c>
      <c r="L52441">
        <v>182</v>
      </c>
    </row>
    <row r="52442" spans="1:12" x14ac:dyDescent="0.25">
      <c r="A52442">
        <v>2016</v>
      </c>
      <c r="B52442">
        <v>1</v>
      </c>
      <c r="C52442" t="s">
        <v>544</v>
      </c>
      <c r="D52442" s="49" t="s">
        <v>6344</v>
      </c>
      <c r="E52442" s="42" t="s">
        <v>2905</v>
      </c>
      <c r="F52442" s="77" t="s">
        <v>5742</v>
      </c>
      <c r="G52442" s="42" t="s">
        <v>2936</v>
      </c>
      <c r="H52442" s="77" t="s">
        <v>5779</v>
      </c>
      <c r="I52442">
        <v>1</v>
      </c>
      <c r="J52442">
        <v>182</v>
      </c>
      <c r="K52442" t="s">
        <v>24</v>
      </c>
      <c r="L52442">
        <v>182</v>
      </c>
    </row>
    <row r="52443" spans="1:12" x14ac:dyDescent="0.25">
      <c r="A52443">
        <v>2016</v>
      </c>
      <c r="B52443">
        <v>1</v>
      </c>
      <c r="C52443" t="s">
        <v>587</v>
      </c>
      <c r="D52443" s="49" t="s">
        <v>7561</v>
      </c>
      <c r="E52443" s="42" t="s">
        <v>2848</v>
      </c>
      <c r="F52443" s="77" t="s">
        <v>5822</v>
      </c>
      <c r="G52443" s="42" t="s">
        <v>2899</v>
      </c>
      <c r="H52443" s="77" t="s">
        <v>5743</v>
      </c>
      <c r="I52443">
        <v>1</v>
      </c>
      <c r="J52443">
        <v>182</v>
      </c>
      <c r="K52443" t="s">
        <v>37</v>
      </c>
      <c r="L52443">
        <v>182</v>
      </c>
    </row>
    <row r="52444" spans="1:12" x14ac:dyDescent="0.25">
      <c r="A52444">
        <v>2016</v>
      </c>
      <c r="B52444">
        <v>1</v>
      </c>
      <c r="C52444" t="s">
        <v>644</v>
      </c>
      <c r="D52444" s="49" t="s">
        <v>7476</v>
      </c>
      <c r="E52444" s="42" t="s">
        <v>2864</v>
      </c>
      <c r="F52444" s="77" t="s">
        <v>5728</v>
      </c>
      <c r="G52444" s="42" t="s">
        <v>2867</v>
      </c>
      <c r="H52444" s="77" t="s">
        <v>5910</v>
      </c>
      <c r="I52444">
        <v>1</v>
      </c>
      <c r="J52444">
        <v>182</v>
      </c>
      <c r="K52444" t="s">
        <v>23</v>
      </c>
      <c r="L52444">
        <v>182</v>
      </c>
    </row>
    <row r="52445" spans="1:12" x14ac:dyDescent="0.25">
      <c r="A52445">
        <v>2016</v>
      </c>
      <c r="B52445">
        <v>1</v>
      </c>
      <c r="C52445" t="s">
        <v>355</v>
      </c>
      <c r="D52445" s="49" t="s">
        <v>7015</v>
      </c>
      <c r="E52445" s="42" t="s">
        <v>2905</v>
      </c>
      <c r="F52445" s="77" t="s">
        <v>5742</v>
      </c>
      <c r="G52445" s="42" t="s">
        <v>2950</v>
      </c>
      <c r="H52445" s="77" t="s">
        <v>5737</v>
      </c>
      <c r="I52445">
        <v>1</v>
      </c>
      <c r="J52445">
        <v>182</v>
      </c>
      <c r="K52445" t="s">
        <v>37</v>
      </c>
      <c r="L52445">
        <v>182</v>
      </c>
    </row>
    <row r="52446" spans="1:12" x14ac:dyDescent="0.25">
      <c r="A52446">
        <v>2016</v>
      </c>
      <c r="B52446">
        <v>1</v>
      </c>
      <c r="C52446" t="s">
        <v>597</v>
      </c>
      <c r="D52446" s="49" t="s">
        <v>6520</v>
      </c>
      <c r="E52446" s="42" t="s">
        <v>2855</v>
      </c>
      <c r="F52446" s="77" t="s">
        <v>5746</v>
      </c>
      <c r="G52446" s="42" t="s">
        <v>2879</v>
      </c>
      <c r="H52446" s="77" t="s">
        <v>5828</v>
      </c>
      <c r="I52446">
        <v>1</v>
      </c>
      <c r="J52446">
        <v>182</v>
      </c>
      <c r="K52446" t="s">
        <v>37</v>
      </c>
      <c r="L52446">
        <v>182</v>
      </c>
    </row>
    <row r="52447" spans="1:12" x14ac:dyDescent="0.25">
      <c r="A52447">
        <v>2016</v>
      </c>
      <c r="B52447">
        <v>1</v>
      </c>
      <c r="C52447" t="s">
        <v>645</v>
      </c>
      <c r="D52447" s="49" t="s">
        <v>6303</v>
      </c>
      <c r="E52447" s="42" t="s">
        <v>2864</v>
      </c>
      <c r="F52447" s="77" t="s">
        <v>5728</v>
      </c>
      <c r="G52447" s="42" t="s">
        <v>2870</v>
      </c>
      <c r="H52447" s="77" t="s">
        <v>5738</v>
      </c>
      <c r="I52447">
        <v>1</v>
      </c>
      <c r="J52447">
        <v>182</v>
      </c>
      <c r="K52447" t="s">
        <v>23</v>
      </c>
      <c r="L52447">
        <v>182</v>
      </c>
    </row>
    <row r="52448" spans="1:12" x14ac:dyDescent="0.25">
      <c r="A52448">
        <v>2016</v>
      </c>
      <c r="B52448">
        <v>1</v>
      </c>
      <c r="C52448" t="s">
        <v>60</v>
      </c>
      <c r="D52448" s="49" t="s">
        <v>8186</v>
      </c>
      <c r="E52448" s="42" t="s">
        <v>2848</v>
      </c>
      <c r="F52448" s="77" t="s">
        <v>5822</v>
      </c>
      <c r="G52448" s="42" t="s">
        <v>2902</v>
      </c>
      <c r="H52448" s="77" t="s">
        <v>5785</v>
      </c>
      <c r="I52448">
        <v>1</v>
      </c>
      <c r="J52448">
        <v>182</v>
      </c>
      <c r="K52448" t="s">
        <v>37</v>
      </c>
      <c r="L52448">
        <v>182</v>
      </c>
    </row>
    <row r="52449" spans="1:12" x14ac:dyDescent="0.25">
      <c r="A52449">
        <v>2016</v>
      </c>
      <c r="B52449">
        <v>1</v>
      </c>
      <c r="C52449" t="s">
        <v>550</v>
      </c>
      <c r="D52449" s="49" t="s">
        <v>6691</v>
      </c>
      <c r="E52449" s="42" t="s">
        <v>2907</v>
      </c>
      <c r="F52449" s="77" t="s">
        <v>5750</v>
      </c>
      <c r="G52449" s="42" t="s">
        <v>2936</v>
      </c>
      <c r="H52449" s="77" t="s">
        <v>5779</v>
      </c>
      <c r="I52449">
        <v>1</v>
      </c>
      <c r="J52449">
        <v>182</v>
      </c>
      <c r="K52449" t="s">
        <v>23</v>
      </c>
      <c r="L52449">
        <v>182</v>
      </c>
    </row>
    <row r="52450" spans="1:12" x14ac:dyDescent="0.25">
      <c r="A52450">
        <v>2016</v>
      </c>
      <c r="B52450">
        <v>1</v>
      </c>
      <c r="C52450" t="s">
        <v>549</v>
      </c>
      <c r="D52450" s="49" t="s">
        <v>6698</v>
      </c>
      <c r="E52450" s="42" t="s">
        <v>2907</v>
      </c>
      <c r="F52450" s="77" t="s">
        <v>5750</v>
      </c>
      <c r="G52450" s="42" t="s">
        <v>2935</v>
      </c>
      <c r="H52450" s="77" t="s">
        <v>5769</v>
      </c>
      <c r="I52450">
        <v>1</v>
      </c>
      <c r="J52450">
        <v>182</v>
      </c>
      <c r="K52450" t="s">
        <v>23</v>
      </c>
      <c r="L52450">
        <v>182</v>
      </c>
    </row>
    <row r="52451" spans="1:12" x14ac:dyDescent="0.25">
      <c r="A52451">
        <v>2016</v>
      </c>
      <c r="B52451">
        <v>1</v>
      </c>
      <c r="C52451" t="s">
        <v>475</v>
      </c>
      <c r="D52451" s="49" t="s">
        <v>6340</v>
      </c>
      <c r="E52451" s="42" t="s">
        <v>2864</v>
      </c>
      <c r="F52451" s="77" t="s">
        <v>5728</v>
      </c>
      <c r="G52451" s="42" t="s">
        <v>2872</v>
      </c>
      <c r="H52451" s="77" t="s">
        <v>5808</v>
      </c>
      <c r="I52451">
        <v>1</v>
      </c>
      <c r="J52451">
        <v>182</v>
      </c>
      <c r="K52451" t="s">
        <v>37</v>
      </c>
      <c r="L52451">
        <v>182</v>
      </c>
    </row>
    <row r="52452" spans="1:12" x14ac:dyDescent="0.25">
      <c r="A52452">
        <v>2016</v>
      </c>
      <c r="B52452">
        <v>1</v>
      </c>
      <c r="C52452" t="s">
        <v>61</v>
      </c>
      <c r="D52452" s="49" t="s">
        <v>7559</v>
      </c>
      <c r="E52452" s="42" t="s">
        <v>2848</v>
      </c>
      <c r="F52452" s="77" t="s">
        <v>5822</v>
      </c>
      <c r="G52452" s="42" t="s">
        <v>2903</v>
      </c>
      <c r="H52452" s="77" t="s">
        <v>5732</v>
      </c>
      <c r="I52452">
        <v>1</v>
      </c>
      <c r="J52452">
        <v>182</v>
      </c>
      <c r="K52452" t="s">
        <v>37</v>
      </c>
      <c r="L52452">
        <v>182</v>
      </c>
    </row>
    <row r="52453" spans="1:12" x14ac:dyDescent="0.25">
      <c r="A52453">
        <v>2016</v>
      </c>
      <c r="B52453">
        <v>1</v>
      </c>
      <c r="C52453" t="s">
        <v>648</v>
      </c>
      <c r="D52453" s="49" t="s">
        <v>6519</v>
      </c>
      <c r="E52453" s="42" t="s">
        <v>2864</v>
      </c>
      <c r="F52453" s="77" t="s">
        <v>5728</v>
      </c>
      <c r="G52453" s="42" t="s">
        <v>2879</v>
      </c>
      <c r="H52453" s="77" t="s">
        <v>5828</v>
      </c>
      <c r="I52453">
        <v>1</v>
      </c>
      <c r="J52453">
        <v>182</v>
      </c>
      <c r="K52453" t="s">
        <v>37</v>
      </c>
      <c r="L52453">
        <v>182</v>
      </c>
    </row>
    <row r="52454" spans="1:12" x14ac:dyDescent="0.25">
      <c r="A52454">
        <v>2016</v>
      </c>
      <c r="B52454">
        <v>1</v>
      </c>
      <c r="C52454" t="s">
        <v>650</v>
      </c>
      <c r="D52454" s="49" t="s">
        <v>7555</v>
      </c>
      <c r="E52454" s="42" t="s">
        <v>2864</v>
      </c>
      <c r="F52454" s="77" t="s">
        <v>5728</v>
      </c>
      <c r="G52454" s="42" t="s">
        <v>2992</v>
      </c>
      <c r="H52454" s="77" t="s">
        <v>5920</v>
      </c>
      <c r="I52454">
        <v>1</v>
      </c>
      <c r="J52454">
        <v>182</v>
      </c>
      <c r="K52454" t="s">
        <v>23</v>
      </c>
      <c r="L52454">
        <v>182</v>
      </c>
    </row>
    <row r="52455" spans="1:12" x14ac:dyDescent="0.25">
      <c r="A52455">
        <v>2016</v>
      </c>
      <c r="B52455">
        <v>1</v>
      </c>
      <c r="C52455" t="s">
        <v>62</v>
      </c>
      <c r="D52455" s="49" t="s">
        <v>7798</v>
      </c>
      <c r="E52455" s="42" t="s">
        <v>2848</v>
      </c>
      <c r="F52455" s="77" t="s">
        <v>5822</v>
      </c>
      <c r="G52455" s="42" t="s">
        <v>2950</v>
      </c>
      <c r="H52455" s="77" t="s">
        <v>5737</v>
      </c>
      <c r="I52455">
        <v>1</v>
      </c>
      <c r="J52455">
        <v>182</v>
      </c>
      <c r="K52455" t="s">
        <v>37</v>
      </c>
      <c r="L52455">
        <v>182</v>
      </c>
    </row>
    <row r="52456" spans="1:12" x14ac:dyDescent="0.25">
      <c r="A52456">
        <v>2016</v>
      </c>
      <c r="B52456">
        <v>1</v>
      </c>
      <c r="C52456" t="s">
        <v>426</v>
      </c>
      <c r="D52456" s="49" t="s">
        <v>6640</v>
      </c>
      <c r="E52456" s="42" t="s">
        <v>2852</v>
      </c>
      <c r="F52456" s="77" t="s">
        <v>5799</v>
      </c>
      <c r="G52456" s="42" t="s">
        <v>2887</v>
      </c>
      <c r="H52456" s="77" t="s">
        <v>5763</v>
      </c>
      <c r="I52456">
        <v>1</v>
      </c>
      <c r="J52456">
        <v>182</v>
      </c>
      <c r="K52456" t="s">
        <v>23</v>
      </c>
      <c r="L52456">
        <v>182</v>
      </c>
    </row>
    <row r="52457" spans="1:12" x14ac:dyDescent="0.25">
      <c r="A52457">
        <v>2016</v>
      </c>
      <c r="B52457">
        <v>1</v>
      </c>
      <c r="C52457" t="s">
        <v>427</v>
      </c>
      <c r="D52457" s="49" t="s">
        <v>6387</v>
      </c>
      <c r="E52457" s="42" t="s">
        <v>2852</v>
      </c>
      <c r="F52457" s="77" t="s">
        <v>5799</v>
      </c>
      <c r="G52457" s="42" t="s">
        <v>2957</v>
      </c>
      <c r="H52457" s="77" t="s">
        <v>5748</v>
      </c>
      <c r="I52457">
        <v>1</v>
      </c>
      <c r="J52457">
        <v>182</v>
      </c>
      <c r="K52457" t="s">
        <v>23</v>
      </c>
      <c r="L52457">
        <v>182</v>
      </c>
    </row>
    <row r="52458" spans="1:12" x14ac:dyDescent="0.25">
      <c r="A52458">
        <v>2016</v>
      </c>
      <c r="B52458">
        <v>1</v>
      </c>
      <c r="C52458" t="s">
        <v>428</v>
      </c>
      <c r="D52458" s="49" t="s">
        <v>6655</v>
      </c>
      <c r="E52458" s="42" t="s">
        <v>2852</v>
      </c>
      <c r="F52458" s="77" t="s">
        <v>5799</v>
      </c>
      <c r="G52458" s="42" t="s">
        <v>2986</v>
      </c>
      <c r="H52458" s="77" t="s">
        <v>5792</v>
      </c>
      <c r="I52458">
        <v>1</v>
      </c>
      <c r="J52458">
        <v>182</v>
      </c>
      <c r="K52458" t="s">
        <v>23</v>
      </c>
      <c r="L52458">
        <v>182</v>
      </c>
    </row>
    <row r="52459" spans="1:12" x14ac:dyDescent="0.25">
      <c r="A52459">
        <v>2016</v>
      </c>
      <c r="B52459">
        <v>1</v>
      </c>
      <c r="C52459" t="s">
        <v>678</v>
      </c>
      <c r="D52459" s="49" t="s">
        <v>7827</v>
      </c>
      <c r="E52459" s="42" t="s">
        <v>2883</v>
      </c>
      <c r="F52459" s="77" t="s">
        <v>5794</v>
      </c>
      <c r="G52459" s="42" t="s">
        <v>2992</v>
      </c>
      <c r="H52459" s="77" t="s">
        <v>5920</v>
      </c>
      <c r="I52459">
        <v>1</v>
      </c>
      <c r="J52459">
        <v>182</v>
      </c>
      <c r="K52459" t="s">
        <v>23</v>
      </c>
      <c r="L52459">
        <v>182</v>
      </c>
    </row>
    <row r="52460" spans="1:12" x14ac:dyDescent="0.25">
      <c r="A52460">
        <v>2016</v>
      </c>
      <c r="B52460">
        <v>1</v>
      </c>
      <c r="C52460" t="s">
        <v>285</v>
      </c>
      <c r="D52460" s="49" t="s">
        <v>8534</v>
      </c>
      <c r="E52460" s="42" t="s">
        <v>2883</v>
      </c>
      <c r="F52460" s="77" t="s">
        <v>5794</v>
      </c>
      <c r="G52460" s="42" t="s">
        <v>2905</v>
      </c>
      <c r="H52460" s="77" t="s">
        <v>5742</v>
      </c>
      <c r="I52460">
        <v>1</v>
      </c>
      <c r="J52460">
        <v>182</v>
      </c>
      <c r="K52460" t="s">
        <v>37</v>
      </c>
      <c r="L52460">
        <v>182</v>
      </c>
    </row>
    <row r="52461" spans="1:12" x14ac:dyDescent="0.25">
      <c r="A52461">
        <v>2016</v>
      </c>
      <c r="B52461">
        <v>1</v>
      </c>
      <c r="C52461" t="s">
        <v>444</v>
      </c>
      <c r="D52461" s="49" t="s">
        <v>6546</v>
      </c>
      <c r="E52461" s="42" t="s">
        <v>2858</v>
      </c>
      <c r="F52461" s="77" t="s">
        <v>5747</v>
      </c>
      <c r="G52461" s="42" t="s">
        <v>2917</v>
      </c>
      <c r="H52461" s="77" t="s">
        <v>5740</v>
      </c>
      <c r="I52461">
        <v>1</v>
      </c>
      <c r="J52461">
        <v>182</v>
      </c>
      <c r="K52461" t="s">
        <v>37</v>
      </c>
      <c r="L52461">
        <v>182</v>
      </c>
    </row>
    <row r="52462" spans="1:12" x14ac:dyDescent="0.25">
      <c r="A52462">
        <v>2016</v>
      </c>
      <c r="B52462">
        <v>1</v>
      </c>
      <c r="C52462" t="s">
        <v>562</v>
      </c>
      <c r="D52462" s="49" t="s">
        <v>6552</v>
      </c>
      <c r="E52462" s="42" t="s">
        <v>2917</v>
      </c>
      <c r="F52462" s="77" t="s">
        <v>5740</v>
      </c>
      <c r="G52462" s="42" t="s">
        <v>2977</v>
      </c>
      <c r="H52462" s="77" t="s">
        <v>5812</v>
      </c>
      <c r="I52462">
        <v>1</v>
      </c>
      <c r="J52462">
        <v>182</v>
      </c>
      <c r="K52462" t="s">
        <v>37</v>
      </c>
      <c r="L52462">
        <v>182</v>
      </c>
    </row>
    <row r="52463" spans="1:12" x14ac:dyDescent="0.25">
      <c r="A52463">
        <v>2016</v>
      </c>
      <c r="B52463">
        <v>1</v>
      </c>
      <c r="C52463" t="s">
        <v>429</v>
      </c>
      <c r="D52463" s="49" t="s">
        <v>6375</v>
      </c>
      <c r="E52463" s="42" t="s">
        <v>2853</v>
      </c>
      <c r="F52463" s="77" t="s">
        <v>5761</v>
      </c>
      <c r="G52463" s="42" t="s">
        <v>2870</v>
      </c>
      <c r="H52463" s="77" t="s">
        <v>5738</v>
      </c>
      <c r="I52463">
        <v>1</v>
      </c>
      <c r="J52463">
        <v>182</v>
      </c>
      <c r="K52463" t="s">
        <v>23</v>
      </c>
      <c r="L52463">
        <v>182</v>
      </c>
    </row>
    <row r="52464" spans="1:12" x14ac:dyDescent="0.25">
      <c r="A52464">
        <v>2016</v>
      </c>
      <c r="B52464">
        <v>1</v>
      </c>
      <c r="C52464" t="s">
        <v>522</v>
      </c>
      <c r="D52464" s="49" t="s">
        <v>6585</v>
      </c>
      <c r="E52464" s="42" t="s">
        <v>2887</v>
      </c>
      <c r="F52464" s="77" t="s">
        <v>5763</v>
      </c>
      <c r="G52464" s="42" t="s">
        <v>2958</v>
      </c>
      <c r="H52464" s="77" t="s">
        <v>5788</v>
      </c>
      <c r="I52464">
        <v>1</v>
      </c>
      <c r="J52464">
        <v>182</v>
      </c>
      <c r="K52464" t="s">
        <v>37</v>
      </c>
      <c r="L52464">
        <v>182</v>
      </c>
    </row>
    <row r="52465" spans="1:12" x14ac:dyDescent="0.25">
      <c r="A52465">
        <v>2016</v>
      </c>
      <c r="B52465">
        <v>1</v>
      </c>
      <c r="C52465" t="s">
        <v>523</v>
      </c>
      <c r="D52465" s="49" t="s">
        <v>6617</v>
      </c>
      <c r="E52465" s="42" t="s">
        <v>2887</v>
      </c>
      <c r="F52465" s="77" t="s">
        <v>5763</v>
      </c>
      <c r="G52465" s="42" t="s">
        <v>2959</v>
      </c>
      <c r="H52465" s="77" t="s">
        <v>5765</v>
      </c>
      <c r="I52465">
        <v>1</v>
      </c>
      <c r="J52465">
        <v>182</v>
      </c>
      <c r="K52465" t="s">
        <v>23</v>
      </c>
      <c r="L52465">
        <v>182</v>
      </c>
    </row>
    <row r="52466" spans="1:12" x14ac:dyDescent="0.25">
      <c r="A52466">
        <v>2016</v>
      </c>
      <c r="B52466">
        <v>1</v>
      </c>
      <c r="C52466" t="s">
        <v>528</v>
      </c>
      <c r="D52466" s="49" t="s">
        <v>7074</v>
      </c>
      <c r="E52466" s="42" t="s">
        <v>2889</v>
      </c>
      <c r="F52466" s="77" t="s">
        <v>5830</v>
      </c>
      <c r="G52466" s="42" t="s">
        <v>2963</v>
      </c>
      <c r="H52466" s="77" t="s">
        <v>5756</v>
      </c>
      <c r="I52466">
        <v>1</v>
      </c>
      <c r="J52466">
        <v>182</v>
      </c>
      <c r="K52466" t="s">
        <v>37</v>
      </c>
      <c r="L52466">
        <v>182</v>
      </c>
    </row>
    <row r="52467" spans="1:12" x14ac:dyDescent="0.25">
      <c r="A52467">
        <v>2016</v>
      </c>
      <c r="B52467">
        <v>1</v>
      </c>
      <c r="C52467" t="s">
        <v>753</v>
      </c>
      <c r="D52467" s="49" t="s">
        <v>6308</v>
      </c>
      <c r="E52467" s="42" t="s">
        <v>2857</v>
      </c>
      <c r="F52467" s="77" t="s">
        <v>5758</v>
      </c>
      <c r="G52467" s="42" t="s">
        <v>2970</v>
      </c>
      <c r="H52467" s="77" t="s">
        <v>5736</v>
      </c>
      <c r="I52467">
        <v>1</v>
      </c>
      <c r="J52467">
        <v>182</v>
      </c>
      <c r="K52467" t="s">
        <v>37</v>
      </c>
      <c r="L52467">
        <v>182</v>
      </c>
    </row>
    <row r="52468" spans="1:12" x14ac:dyDescent="0.25">
      <c r="A52468">
        <v>2016</v>
      </c>
      <c r="B52468">
        <v>1</v>
      </c>
      <c r="C52468" t="s">
        <v>752</v>
      </c>
      <c r="D52468" s="49" t="s">
        <v>6313</v>
      </c>
      <c r="E52468" s="42" t="s">
        <v>2857</v>
      </c>
      <c r="F52468" s="77" t="s">
        <v>5758</v>
      </c>
      <c r="G52468" s="42" t="s">
        <v>2968</v>
      </c>
      <c r="H52468" s="77" t="s">
        <v>5739</v>
      </c>
      <c r="I52468">
        <v>1</v>
      </c>
      <c r="J52468">
        <v>182</v>
      </c>
      <c r="K52468" t="s">
        <v>37</v>
      </c>
      <c r="L52468">
        <v>182</v>
      </c>
    </row>
    <row r="52469" spans="1:12" x14ac:dyDescent="0.25">
      <c r="A52469">
        <v>2016</v>
      </c>
      <c r="B52469">
        <v>1</v>
      </c>
      <c r="C52469" t="s">
        <v>529</v>
      </c>
      <c r="D52469" s="49" t="s">
        <v>6862</v>
      </c>
      <c r="E52469" s="42" t="s">
        <v>2891</v>
      </c>
      <c r="F52469" s="77" t="s">
        <v>5773</v>
      </c>
      <c r="G52469" s="42" t="s">
        <v>2958</v>
      </c>
      <c r="H52469" s="77" t="s">
        <v>5788</v>
      </c>
      <c r="I52469">
        <v>1</v>
      </c>
      <c r="J52469">
        <v>182</v>
      </c>
      <c r="K52469" t="s">
        <v>37</v>
      </c>
      <c r="L52469">
        <v>182</v>
      </c>
    </row>
    <row r="52470" spans="1:12" x14ac:dyDescent="0.25">
      <c r="A52470">
        <v>2016</v>
      </c>
      <c r="B52470">
        <v>1</v>
      </c>
      <c r="C52470" t="s">
        <v>311</v>
      </c>
      <c r="D52470" s="49" t="s">
        <v>6816</v>
      </c>
      <c r="E52470" s="42" t="s">
        <v>2891</v>
      </c>
      <c r="F52470" s="77" t="s">
        <v>5773</v>
      </c>
      <c r="G52470" s="42" t="s">
        <v>2962</v>
      </c>
      <c r="H52470" s="77" t="s">
        <v>5772</v>
      </c>
      <c r="I52470">
        <v>1</v>
      </c>
      <c r="J52470">
        <v>182</v>
      </c>
      <c r="K52470" t="s">
        <v>37</v>
      </c>
      <c r="L52470">
        <v>182</v>
      </c>
    </row>
    <row r="52471" spans="1:12" x14ac:dyDescent="0.25">
      <c r="A52471">
        <v>2016</v>
      </c>
      <c r="B52471">
        <v>1</v>
      </c>
      <c r="C52471" t="s">
        <v>560</v>
      </c>
      <c r="D52471" s="49" t="s">
        <v>6362</v>
      </c>
      <c r="E52471" s="42" t="s">
        <v>2917</v>
      </c>
      <c r="F52471" s="77" t="s">
        <v>5740</v>
      </c>
      <c r="G52471" s="42" t="s">
        <v>2945</v>
      </c>
      <c r="H52471" s="77" t="s">
        <v>5734</v>
      </c>
      <c r="I52471">
        <v>1</v>
      </c>
      <c r="J52471">
        <v>182</v>
      </c>
      <c r="K52471" t="s">
        <v>37</v>
      </c>
      <c r="L52471">
        <v>182</v>
      </c>
    </row>
    <row r="52472" spans="1:12" x14ac:dyDescent="0.25">
      <c r="A52472">
        <v>2016</v>
      </c>
      <c r="B52472">
        <v>1</v>
      </c>
      <c r="C52472" t="s">
        <v>530</v>
      </c>
      <c r="D52472" s="49" t="s">
        <v>6662</v>
      </c>
      <c r="E52472" s="42" t="s">
        <v>2891</v>
      </c>
      <c r="F52472" s="77" t="s">
        <v>5773</v>
      </c>
      <c r="G52472" s="42" t="s">
        <v>2986</v>
      </c>
      <c r="H52472" s="77" t="s">
        <v>5792</v>
      </c>
      <c r="I52472">
        <v>1</v>
      </c>
      <c r="J52472">
        <v>182</v>
      </c>
      <c r="K52472" t="s">
        <v>23</v>
      </c>
      <c r="L52472">
        <v>182</v>
      </c>
    </row>
    <row r="52473" spans="1:12" x14ac:dyDescent="0.25">
      <c r="A52473">
        <v>2016</v>
      </c>
      <c r="B52473">
        <v>1</v>
      </c>
      <c r="C52473" t="s">
        <v>531</v>
      </c>
      <c r="D52473" s="49" t="s">
        <v>6342</v>
      </c>
      <c r="E52473" s="42" t="s">
        <v>2897</v>
      </c>
      <c r="F52473" s="77" t="s">
        <v>5789</v>
      </c>
      <c r="G52473" s="42" t="s">
        <v>2905</v>
      </c>
      <c r="H52473" s="77" t="s">
        <v>5742</v>
      </c>
      <c r="I52473">
        <v>1</v>
      </c>
      <c r="J52473">
        <v>182</v>
      </c>
      <c r="K52473" t="s">
        <v>24</v>
      </c>
      <c r="L52473">
        <v>182</v>
      </c>
    </row>
    <row r="52474" spans="1:12" x14ac:dyDescent="0.25">
      <c r="A52474">
        <v>2016</v>
      </c>
      <c r="B52474">
        <v>1</v>
      </c>
      <c r="C52474" t="s">
        <v>532</v>
      </c>
      <c r="D52474" s="49" t="s">
        <v>6683</v>
      </c>
      <c r="E52474" s="42" t="s">
        <v>2897</v>
      </c>
      <c r="F52474" s="77" t="s">
        <v>5789</v>
      </c>
      <c r="G52474" s="42" t="s">
        <v>2907</v>
      </c>
      <c r="H52474" s="77" t="s">
        <v>5750</v>
      </c>
      <c r="I52474">
        <v>1</v>
      </c>
      <c r="J52474">
        <v>182</v>
      </c>
      <c r="K52474" t="s">
        <v>23</v>
      </c>
      <c r="L52474">
        <v>182</v>
      </c>
    </row>
    <row r="52475" spans="1:12" x14ac:dyDescent="0.25">
      <c r="A52475">
        <v>2016</v>
      </c>
      <c r="B52475">
        <v>1</v>
      </c>
      <c r="C52475" t="s">
        <v>533</v>
      </c>
      <c r="D52475" s="49" t="s">
        <v>6684</v>
      </c>
      <c r="E52475" s="42" t="s">
        <v>2897</v>
      </c>
      <c r="F52475" s="77" t="s">
        <v>5789</v>
      </c>
      <c r="G52475" s="42" t="s">
        <v>2909</v>
      </c>
      <c r="H52475" s="77" t="s">
        <v>5730</v>
      </c>
      <c r="I52475">
        <v>1</v>
      </c>
      <c r="J52475">
        <v>182</v>
      </c>
      <c r="K52475" t="s">
        <v>23</v>
      </c>
      <c r="L52475">
        <v>182</v>
      </c>
    </row>
    <row r="52476" spans="1:12" x14ac:dyDescent="0.25">
      <c r="A52476">
        <v>2016</v>
      </c>
      <c r="B52476">
        <v>1</v>
      </c>
      <c r="C52476" t="s">
        <v>534</v>
      </c>
      <c r="D52476" s="49" t="s">
        <v>6686</v>
      </c>
      <c r="E52476" s="42" t="s">
        <v>2897</v>
      </c>
      <c r="F52476" s="77" t="s">
        <v>5789</v>
      </c>
      <c r="G52476" s="42" t="s">
        <v>2923</v>
      </c>
      <c r="H52476" s="77" t="s">
        <v>5755</v>
      </c>
      <c r="I52476">
        <v>1</v>
      </c>
      <c r="J52476">
        <v>182</v>
      </c>
      <c r="K52476" t="s">
        <v>23</v>
      </c>
      <c r="L52476">
        <v>182</v>
      </c>
    </row>
    <row r="52477" spans="1:12" x14ac:dyDescent="0.25">
      <c r="A52477">
        <v>2016</v>
      </c>
      <c r="B52477">
        <v>1</v>
      </c>
      <c r="C52477" t="s">
        <v>641</v>
      </c>
      <c r="D52477" s="49" t="s">
        <v>6457</v>
      </c>
      <c r="E52477" s="42" t="s">
        <v>2863</v>
      </c>
      <c r="F52477" s="77" t="s">
        <v>5729</v>
      </c>
      <c r="G52477" s="42" t="s">
        <v>2922</v>
      </c>
      <c r="H52477" s="77" t="s">
        <v>5820</v>
      </c>
      <c r="I52477">
        <v>1</v>
      </c>
      <c r="J52477">
        <v>182</v>
      </c>
      <c r="K52477" t="s">
        <v>23</v>
      </c>
      <c r="L52477">
        <v>182</v>
      </c>
    </row>
    <row r="52478" spans="1:12" x14ac:dyDescent="0.25">
      <c r="A52478">
        <v>2016</v>
      </c>
      <c r="B52478">
        <v>1</v>
      </c>
      <c r="C52478" t="s">
        <v>463</v>
      </c>
      <c r="D52478" s="49" t="s">
        <v>6669</v>
      </c>
      <c r="E52478" s="42" t="s">
        <v>2863</v>
      </c>
      <c r="F52478" s="77" t="s">
        <v>5729</v>
      </c>
      <c r="G52478" s="42" t="s">
        <v>2935</v>
      </c>
      <c r="H52478" s="77" t="s">
        <v>5769</v>
      </c>
      <c r="I52478">
        <v>1</v>
      </c>
      <c r="J52478">
        <v>182</v>
      </c>
      <c r="K52478" t="s">
        <v>23</v>
      </c>
      <c r="L52478">
        <v>182</v>
      </c>
    </row>
    <row r="52479" spans="1:12" x14ac:dyDescent="0.25">
      <c r="A52479">
        <v>2016</v>
      </c>
      <c r="B52479">
        <v>1</v>
      </c>
      <c r="C52479" t="s">
        <v>464</v>
      </c>
      <c r="D52479" s="49" t="s">
        <v>6670</v>
      </c>
      <c r="E52479" s="42" t="s">
        <v>2863</v>
      </c>
      <c r="F52479" s="77" t="s">
        <v>5729</v>
      </c>
      <c r="G52479" s="42" t="s">
        <v>2936</v>
      </c>
      <c r="H52479" s="77" t="s">
        <v>5779</v>
      </c>
      <c r="I52479">
        <v>1</v>
      </c>
      <c r="J52479">
        <v>182</v>
      </c>
      <c r="K52479" t="s">
        <v>23</v>
      </c>
      <c r="L52479">
        <v>182</v>
      </c>
    </row>
    <row r="52480" spans="1:12" x14ac:dyDescent="0.25">
      <c r="A52480">
        <v>2016</v>
      </c>
      <c r="B52480">
        <v>1</v>
      </c>
      <c r="C52480" t="s">
        <v>535</v>
      </c>
      <c r="D52480" s="49" t="s">
        <v>6690</v>
      </c>
      <c r="E52480" s="42" t="s">
        <v>2897</v>
      </c>
      <c r="F52480" s="77" t="s">
        <v>5789</v>
      </c>
      <c r="G52480" s="42" t="s">
        <v>2950</v>
      </c>
      <c r="H52480" s="77" t="s">
        <v>5737</v>
      </c>
      <c r="I52480">
        <v>1</v>
      </c>
      <c r="J52480">
        <v>182</v>
      </c>
      <c r="K52480" t="s">
        <v>23</v>
      </c>
      <c r="L52480">
        <v>182</v>
      </c>
    </row>
    <row r="52481" spans="1:12" x14ac:dyDescent="0.25">
      <c r="A52481">
        <v>2016</v>
      </c>
      <c r="B52481">
        <v>1</v>
      </c>
      <c r="C52481" t="s">
        <v>536</v>
      </c>
      <c r="D52481" s="49" t="s">
        <v>6692</v>
      </c>
      <c r="E52481" s="42" t="s">
        <v>2898</v>
      </c>
      <c r="F52481" s="77" t="s">
        <v>5786</v>
      </c>
      <c r="G52481" s="42" t="s">
        <v>2907</v>
      </c>
      <c r="H52481" s="77" t="s">
        <v>5750</v>
      </c>
      <c r="I52481">
        <v>1</v>
      </c>
      <c r="J52481">
        <v>182</v>
      </c>
      <c r="K52481" t="s">
        <v>23</v>
      </c>
      <c r="L52481">
        <v>182</v>
      </c>
    </row>
    <row r="52482" spans="1:12" x14ac:dyDescent="0.25">
      <c r="A52482">
        <v>2016</v>
      </c>
      <c r="B52482">
        <v>1</v>
      </c>
      <c r="C52482" t="s">
        <v>537</v>
      </c>
      <c r="D52482" s="49" t="s">
        <v>6693</v>
      </c>
      <c r="E52482" s="42" t="s">
        <v>2898</v>
      </c>
      <c r="F52482" s="77" t="s">
        <v>5786</v>
      </c>
      <c r="G52482" s="42" t="s">
        <v>2909</v>
      </c>
      <c r="H52482" s="77" t="s">
        <v>5730</v>
      </c>
      <c r="I52482">
        <v>1</v>
      </c>
      <c r="J52482">
        <v>182</v>
      </c>
      <c r="K52482" t="s">
        <v>23</v>
      </c>
      <c r="L52482">
        <v>182</v>
      </c>
    </row>
    <row r="52483" spans="1:12" x14ac:dyDescent="0.25">
      <c r="A52483">
        <v>2016</v>
      </c>
      <c r="B52483">
        <v>1</v>
      </c>
      <c r="C52483" t="s">
        <v>134</v>
      </c>
      <c r="D52483" s="49" t="s">
        <v>7145</v>
      </c>
      <c r="E52483" s="42" t="s">
        <v>2857</v>
      </c>
      <c r="F52483" s="77" t="s">
        <v>5758</v>
      </c>
      <c r="G52483" s="42" t="s">
        <v>2902</v>
      </c>
      <c r="H52483" s="77" t="s">
        <v>5785</v>
      </c>
      <c r="I52483">
        <v>1</v>
      </c>
      <c r="J52483">
        <v>182</v>
      </c>
      <c r="K52483" t="s">
        <v>37</v>
      </c>
      <c r="L52483">
        <v>182</v>
      </c>
    </row>
    <row r="52484" spans="1:12" x14ac:dyDescent="0.25">
      <c r="A52484">
        <v>2016</v>
      </c>
      <c r="B52484">
        <v>1</v>
      </c>
      <c r="C52484" t="s">
        <v>438</v>
      </c>
      <c r="D52484" s="49" t="s">
        <v>7127</v>
      </c>
      <c r="E52484" s="42" t="s">
        <v>2857</v>
      </c>
      <c r="F52484" s="77" t="s">
        <v>5758</v>
      </c>
      <c r="G52484" s="42" t="s">
        <v>2901</v>
      </c>
      <c r="H52484" s="77" t="s">
        <v>5733</v>
      </c>
      <c r="I52484">
        <v>1</v>
      </c>
      <c r="J52484">
        <v>182</v>
      </c>
      <c r="K52484" t="s">
        <v>37</v>
      </c>
      <c r="L52484">
        <v>182</v>
      </c>
    </row>
    <row r="52485" spans="1:12" x14ac:dyDescent="0.25">
      <c r="A52485">
        <v>2016</v>
      </c>
      <c r="B52485">
        <v>1</v>
      </c>
      <c r="C52485" t="s">
        <v>89</v>
      </c>
      <c r="D52485" s="49" t="s">
        <v>8852</v>
      </c>
      <c r="E52485" s="42" t="s">
        <v>2853</v>
      </c>
      <c r="F52485" s="77" t="s">
        <v>5761</v>
      </c>
      <c r="G52485" s="42" t="s">
        <v>5229</v>
      </c>
      <c r="H52485" s="77" t="s">
        <v>5978</v>
      </c>
      <c r="I52485">
        <v>1</v>
      </c>
      <c r="J52485">
        <v>182</v>
      </c>
      <c r="K52485" t="s">
        <v>43</v>
      </c>
      <c r="L52485">
        <v>182</v>
      </c>
    </row>
    <row r="52486" spans="1:12" x14ac:dyDescent="0.25">
      <c r="A52486">
        <v>2016</v>
      </c>
      <c r="B52486">
        <v>1</v>
      </c>
      <c r="C52486" t="s">
        <v>538</v>
      </c>
      <c r="D52486" s="49" t="s">
        <v>6697</v>
      </c>
      <c r="E52486" s="42" t="s">
        <v>2898</v>
      </c>
      <c r="F52486" s="77" t="s">
        <v>5786</v>
      </c>
      <c r="G52486" s="42" t="s">
        <v>2923</v>
      </c>
      <c r="H52486" s="77" t="s">
        <v>5755</v>
      </c>
      <c r="I52486">
        <v>1</v>
      </c>
      <c r="J52486">
        <v>182</v>
      </c>
      <c r="K52486" t="s">
        <v>23</v>
      </c>
      <c r="L52486">
        <v>182</v>
      </c>
    </row>
    <row r="52487" spans="1:12" x14ac:dyDescent="0.25">
      <c r="A52487">
        <v>2016</v>
      </c>
      <c r="B52487">
        <v>1</v>
      </c>
      <c r="C52487" t="s">
        <v>539</v>
      </c>
      <c r="D52487" s="49" t="s">
        <v>6703</v>
      </c>
      <c r="E52487" s="42" t="s">
        <v>2898</v>
      </c>
      <c r="F52487" s="77" t="s">
        <v>5786</v>
      </c>
      <c r="G52487" s="42" t="s">
        <v>2950</v>
      </c>
      <c r="H52487" s="77" t="s">
        <v>5737</v>
      </c>
      <c r="I52487">
        <v>1</v>
      </c>
      <c r="J52487">
        <v>182</v>
      </c>
      <c r="K52487" t="s">
        <v>23</v>
      </c>
      <c r="L52487">
        <v>182</v>
      </c>
    </row>
    <row r="52488" spans="1:12" x14ac:dyDescent="0.25">
      <c r="A52488">
        <v>2016</v>
      </c>
      <c r="B52488">
        <v>1</v>
      </c>
      <c r="C52488" t="s">
        <v>90</v>
      </c>
      <c r="D52488" s="49" t="s">
        <v>7627</v>
      </c>
      <c r="E52488" s="42" t="s">
        <v>2853</v>
      </c>
      <c r="F52488" s="77" t="s">
        <v>5761</v>
      </c>
      <c r="G52488" s="42" t="s">
        <v>2902</v>
      </c>
      <c r="H52488" s="77" t="s">
        <v>5785</v>
      </c>
      <c r="I52488">
        <v>1</v>
      </c>
      <c r="J52488">
        <v>182</v>
      </c>
      <c r="K52488" t="s">
        <v>37</v>
      </c>
      <c r="L52488">
        <v>182</v>
      </c>
    </row>
    <row r="52489" spans="1:12" x14ac:dyDescent="0.25">
      <c r="A52489">
        <v>2016</v>
      </c>
      <c r="B52489">
        <v>1</v>
      </c>
      <c r="C52489" t="s">
        <v>689</v>
      </c>
      <c r="D52489" s="49" t="s">
        <v>6311</v>
      </c>
      <c r="E52489" s="42" t="s">
        <v>2899</v>
      </c>
      <c r="F52489" s="77" t="s">
        <v>5743</v>
      </c>
      <c r="G52489" s="42" t="s">
        <v>2901</v>
      </c>
      <c r="H52489" s="77" t="s">
        <v>5733</v>
      </c>
      <c r="I52489">
        <v>1</v>
      </c>
      <c r="J52489">
        <v>182</v>
      </c>
      <c r="K52489" t="s">
        <v>23</v>
      </c>
      <c r="L52489">
        <v>182</v>
      </c>
    </row>
    <row r="52490" spans="1:12" x14ac:dyDescent="0.25">
      <c r="A52490">
        <v>2016</v>
      </c>
      <c r="B52490">
        <v>1</v>
      </c>
      <c r="C52490" t="s">
        <v>321</v>
      </c>
      <c r="D52490" s="49" t="s">
        <v>8129</v>
      </c>
      <c r="E52490" s="42" t="s">
        <v>2899</v>
      </c>
      <c r="F52490" s="77" t="s">
        <v>5743</v>
      </c>
      <c r="G52490" s="42" t="s">
        <v>2950</v>
      </c>
      <c r="H52490" s="77" t="s">
        <v>5737</v>
      </c>
      <c r="I52490">
        <v>1</v>
      </c>
      <c r="J52490">
        <v>182</v>
      </c>
      <c r="K52490" t="s">
        <v>37</v>
      </c>
      <c r="L52490">
        <v>182</v>
      </c>
    </row>
    <row r="52491" spans="1:12" x14ac:dyDescent="0.25">
      <c r="A52491">
        <v>2016</v>
      </c>
      <c r="B52491">
        <v>1</v>
      </c>
      <c r="C52491" t="s">
        <v>711</v>
      </c>
      <c r="D52491" s="49" t="s">
        <v>7474</v>
      </c>
      <c r="E52491" s="42" t="s">
        <v>2915</v>
      </c>
      <c r="F52491" s="77" t="s">
        <v>5887</v>
      </c>
      <c r="G52491" s="42" t="s">
        <v>2942</v>
      </c>
      <c r="H52491" s="77" t="s">
        <v>5908</v>
      </c>
      <c r="I52491">
        <v>1</v>
      </c>
      <c r="J52491">
        <v>182</v>
      </c>
      <c r="K52491" t="s">
        <v>23</v>
      </c>
      <c r="L52491">
        <v>182</v>
      </c>
    </row>
    <row r="52492" spans="1:12" x14ac:dyDescent="0.25">
      <c r="A52492">
        <v>2016</v>
      </c>
      <c r="B52492">
        <v>1</v>
      </c>
      <c r="C52492" t="s">
        <v>125</v>
      </c>
      <c r="D52492" s="49" t="s">
        <v>8133</v>
      </c>
      <c r="E52492" s="42" t="s">
        <v>2856</v>
      </c>
      <c r="F52492" s="77" t="s">
        <v>5764</v>
      </c>
      <c r="G52492" s="42" t="s">
        <v>2956</v>
      </c>
      <c r="H52492" s="77" t="s">
        <v>5744</v>
      </c>
      <c r="I52492">
        <v>1</v>
      </c>
      <c r="J52492">
        <v>182</v>
      </c>
      <c r="K52492" t="s">
        <v>37</v>
      </c>
      <c r="L52492">
        <v>182</v>
      </c>
    </row>
    <row r="52493" spans="1:12" x14ac:dyDescent="0.25">
      <c r="A52493">
        <v>2016</v>
      </c>
      <c r="B52493">
        <v>1</v>
      </c>
      <c r="C52493" t="s">
        <v>206</v>
      </c>
      <c r="D52493" s="49" t="s">
        <v>6253</v>
      </c>
      <c r="E52493" s="42" t="s">
        <v>2863</v>
      </c>
      <c r="F52493" s="77" t="s">
        <v>5729</v>
      </c>
      <c r="G52493" s="42" t="s">
        <v>2959</v>
      </c>
      <c r="H52493" s="77" t="s">
        <v>5765</v>
      </c>
      <c r="I52493">
        <v>1</v>
      </c>
      <c r="J52493">
        <v>182</v>
      </c>
      <c r="K52493" t="s">
        <v>37</v>
      </c>
      <c r="L52493">
        <v>182</v>
      </c>
    </row>
    <row r="52494" spans="1:12" x14ac:dyDescent="0.25">
      <c r="A52494">
        <v>2016</v>
      </c>
      <c r="B52494">
        <v>1</v>
      </c>
      <c r="C52494" t="s">
        <v>601</v>
      </c>
      <c r="D52494" s="49" t="s">
        <v>7469</v>
      </c>
      <c r="E52494" s="42" t="s">
        <v>2856</v>
      </c>
      <c r="F52494" s="77" t="s">
        <v>5764</v>
      </c>
      <c r="G52494" s="42" t="s">
        <v>2942</v>
      </c>
      <c r="H52494" s="77" t="s">
        <v>5908</v>
      </c>
      <c r="I52494">
        <v>1</v>
      </c>
      <c r="J52494">
        <v>182</v>
      </c>
      <c r="K52494" t="s">
        <v>23</v>
      </c>
      <c r="L52494">
        <v>182</v>
      </c>
    </row>
    <row r="52495" spans="1:12" x14ac:dyDescent="0.25">
      <c r="A52495">
        <v>2016</v>
      </c>
      <c r="B52495">
        <v>1</v>
      </c>
      <c r="C52495" t="s">
        <v>123</v>
      </c>
      <c r="D52495" s="49" t="s">
        <v>7740</v>
      </c>
      <c r="E52495" s="42" t="s">
        <v>2856</v>
      </c>
      <c r="F52495" s="77" t="s">
        <v>5764</v>
      </c>
      <c r="G52495" s="42" t="s">
        <v>2903</v>
      </c>
      <c r="H52495" s="77" t="s">
        <v>5732</v>
      </c>
      <c r="I52495">
        <v>1</v>
      </c>
      <c r="J52495">
        <v>182</v>
      </c>
      <c r="K52495" t="s">
        <v>37</v>
      </c>
      <c r="L52495">
        <v>182</v>
      </c>
    </row>
    <row r="52496" spans="1:12" x14ac:dyDescent="0.25">
      <c r="A52496">
        <v>2016</v>
      </c>
      <c r="B52496">
        <v>1</v>
      </c>
      <c r="C52496" t="s">
        <v>121</v>
      </c>
      <c r="D52496" s="49" t="s">
        <v>7741</v>
      </c>
      <c r="E52496" s="42" t="s">
        <v>2856</v>
      </c>
      <c r="F52496" s="77" t="s">
        <v>5764</v>
      </c>
      <c r="G52496" s="42" t="s">
        <v>2899</v>
      </c>
      <c r="H52496" s="77" t="s">
        <v>5743</v>
      </c>
      <c r="I52496">
        <v>1</v>
      </c>
      <c r="J52496">
        <v>182</v>
      </c>
      <c r="K52496" t="s">
        <v>37</v>
      </c>
      <c r="L52496">
        <v>182</v>
      </c>
    </row>
    <row r="52497" spans="1:12" x14ac:dyDescent="0.25">
      <c r="A52497">
        <v>2016</v>
      </c>
      <c r="B52497">
        <v>1</v>
      </c>
      <c r="C52497" t="s">
        <v>569</v>
      </c>
      <c r="D52497" s="49" t="s">
        <v>6651</v>
      </c>
      <c r="E52497" s="42" t="s">
        <v>2923</v>
      </c>
      <c r="F52497" s="77" t="s">
        <v>5755</v>
      </c>
      <c r="G52497" s="42" t="s">
        <v>2936</v>
      </c>
      <c r="H52497" s="77" t="s">
        <v>5779</v>
      </c>
      <c r="I52497">
        <v>1</v>
      </c>
      <c r="J52497">
        <v>182</v>
      </c>
      <c r="K52497" t="s">
        <v>23</v>
      </c>
      <c r="L52497">
        <v>182</v>
      </c>
    </row>
    <row r="52498" spans="1:12" x14ac:dyDescent="0.25">
      <c r="A52498">
        <v>2016</v>
      </c>
      <c r="B52498">
        <v>1</v>
      </c>
      <c r="C52498" t="s">
        <v>568</v>
      </c>
      <c r="D52498" s="49" t="s">
        <v>6442</v>
      </c>
      <c r="E52498" s="42" t="s">
        <v>2923</v>
      </c>
      <c r="F52498" s="77" t="s">
        <v>5755</v>
      </c>
      <c r="G52498" s="42" t="s">
        <v>2935</v>
      </c>
      <c r="H52498" s="77" t="s">
        <v>5769</v>
      </c>
      <c r="I52498">
        <v>1</v>
      </c>
      <c r="J52498">
        <v>182</v>
      </c>
      <c r="K52498" t="s">
        <v>23</v>
      </c>
      <c r="L52498">
        <v>182</v>
      </c>
    </row>
    <row r="52499" spans="1:12" x14ac:dyDescent="0.25">
      <c r="A52499">
        <v>2016</v>
      </c>
      <c r="B52499">
        <v>1</v>
      </c>
      <c r="C52499" t="s">
        <v>461</v>
      </c>
      <c r="D52499" s="49" t="s">
        <v>6663</v>
      </c>
      <c r="E52499" s="42" t="s">
        <v>2863</v>
      </c>
      <c r="F52499" s="77" t="s">
        <v>5729</v>
      </c>
      <c r="G52499" s="42" t="s">
        <v>2898</v>
      </c>
      <c r="H52499" s="77" t="s">
        <v>5786</v>
      </c>
      <c r="I52499">
        <v>1</v>
      </c>
      <c r="J52499">
        <v>182</v>
      </c>
      <c r="K52499" t="s">
        <v>23</v>
      </c>
      <c r="L52499">
        <v>182</v>
      </c>
    </row>
    <row r="52500" spans="1:12" x14ac:dyDescent="0.25">
      <c r="A52500">
        <v>2016</v>
      </c>
      <c r="B52500">
        <v>1</v>
      </c>
      <c r="C52500" t="s">
        <v>192</v>
      </c>
      <c r="D52500" s="49" t="s">
        <v>8851</v>
      </c>
      <c r="E52500" s="42" t="s">
        <v>2863</v>
      </c>
      <c r="F52500" s="77" t="s">
        <v>5729</v>
      </c>
      <c r="G52500" s="42" t="s">
        <v>5229</v>
      </c>
      <c r="H52500" s="77" t="s">
        <v>5978</v>
      </c>
      <c r="I52500">
        <v>1</v>
      </c>
      <c r="J52500">
        <v>182</v>
      </c>
      <c r="K52500" t="s">
        <v>43</v>
      </c>
      <c r="L52500">
        <v>182</v>
      </c>
    </row>
    <row r="52501" spans="1:12" x14ac:dyDescent="0.25">
      <c r="A52501">
        <v>2016</v>
      </c>
      <c r="B52501">
        <v>1</v>
      </c>
      <c r="C52501" t="s">
        <v>456</v>
      </c>
      <c r="D52501" s="49" t="s">
        <v>8740</v>
      </c>
      <c r="E52501" s="42" t="s">
        <v>2862</v>
      </c>
      <c r="F52501" s="77" t="s">
        <v>5731</v>
      </c>
      <c r="G52501" s="42" t="s">
        <v>5243</v>
      </c>
      <c r="H52501" s="77" t="s">
        <v>6044</v>
      </c>
      <c r="I52501">
        <v>1</v>
      </c>
      <c r="J52501">
        <v>182</v>
      </c>
      <c r="K52501" t="s">
        <v>23</v>
      </c>
      <c r="L52501">
        <v>182</v>
      </c>
    </row>
    <row r="52502" spans="1:12" x14ac:dyDescent="0.25">
      <c r="A52502">
        <v>2016</v>
      </c>
      <c r="B52502">
        <v>1</v>
      </c>
      <c r="C52502" t="s">
        <v>266</v>
      </c>
      <c r="D52502" s="49" t="s">
        <v>6909</v>
      </c>
      <c r="E52502" s="42" t="s">
        <v>2874</v>
      </c>
      <c r="F52502" s="77" t="s">
        <v>5762</v>
      </c>
      <c r="G52502" s="42" t="s">
        <v>2950</v>
      </c>
      <c r="H52502" s="77" t="s">
        <v>5737</v>
      </c>
      <c r="I52502">
        <v>1</v>
      </c>
      <c r="J52502">
        <v>182</v>
      </c>
      <c r="K52502" t="s">
        <v>37</v>
      </c>
      <c r="L52502">
        <v>182</v>
      </c>
    </row>
    <row r="52503" spans="1:12" x14ac:dyDescent="0.25">
      <c r="A52503">
        <v>2016</v>
      </c>
      <c r="B52503">
        <v>1</v>
      </c>
      <c r="C52503" t="s">
        <v>193</v>
      </c>
      <c r="D52503" s="49" t="s">
        <v>6502</v>
      </c>
      <c r="E52503" s="42" t="s">
        <v>2863</v>
      </c>
      <c r="F52503" s="77" t="s">
        <v>5729</v>
      </c>
      <c r="G52503" s="42" t="s">
        <v>2902</v>
      </c>
      <c r="H52503" s="77" t="s">
        <v>5785</v>
      </c>
      <c r="I52503">
        <v>1</v>
      </c>
      <c r="J52503">
        <v>182</v>
      </c>
      <c r="K52503" t="s">
        <v>37</v>
      </c>
      <c r="L52503">
        <v>182</v>
      </c>
    </row>
    <row r="52504" spans="1:12" x14ac:dyDescent="0.25">
      <c r="A52504">
        <v>2016</v>
      </c>
      <c r="B52504">
        <v>1</v>
      </c>
      <c r="C52504" t="s">
        <v>195</v>
      </c>
      <c r="D52504" s="49" t="s">
        <v>7018</v>
      </c>
      <c r="E52504" s="42" t="s">
        <v>2863</v>
      </c>
      <c r="F52504" s="77" t="s">
        <v>5729</v>
      </c>
      <c r="G52504" s="42" t="s">
        <v>2905</v>
      </c>
      <c r="H52504" s="77" t="s">
        <v>5742</v>
      </c>
      <c r="I52504">
        <v>1</v>
      </c>
      <c r="J52504">
        <v>182</v>
      </c>
      <c r="K52504" t="s">
        <v>37</v>
      </c>
      <c r="L52504">
        <v>182</v>
      </c>
    </row>
    <row r="52505" spans="1:12" x14ac:dyDescent="0.25">
      <c r="A52505">
        <v>2016</v>
      </c>
      <c r="B52505">
        <v>1</v>
      </c>
      <c r="C52505" t="s">
        <v>75</v>
      </c>
      <c r="D52505" s="49" t="s">
        <v>6687</v>
      </c>
      <c r="E52505" s="42" t="s">
        <v>2851</v>
      </c>
      <c r="F52505" s="77" t="s">
        <v>5778</v>
      </c>
      <c r="G52505" s="42" t="s">
        <v>2962</v>
      </c>
      <c r="H52505" s="77" t="s">
        <v>5772</v>
      </c>
      <c r="I52505">
        <v>1</v>
      </c>
      <c r="J52505">
        <v>182</v>
      </c>
      <c r="K52505" t="s">
        <v>37</v>
      </c>
      <c r="L52505">
        <v>182</v>
      </c>
    </row>
    <row r="52506" spans="1:12" x14ac:dyDescent="0.25">
      <c r="A52506">
        <v>2016</v>
      </c>
      <c r="B52506">
        <v>1</v>
      </c>
      <c r="C52506" t="s">
        <v>424</v>
      </c>
      <c r="D52506" s="49" t="s">
        <v>6689</v>
      </c>
      <c r="E52506" s="42" t="s">
        <v>2851</v>
      </c>
      <c r="F52506" s="77" t="s">
        <v>5778</v>
      </c>
      <c r="G52506" s="42" t="s">
        <v>2986</v>
      </c>
      <c r="H52506" s="77" t="s">
        <v>5792</v>
      </c>
      <c r="I52506">
        <v>1</v>
      </c>
      <c r="J52506">
        <v>182</v>
      </c>
      <c r="K52506" t="s">
        <v>23</v>
      </c>
      <c r="L52506">
        <v>182</v>
      </c>
    </row>
    <row r="52507" spans="1:12" x14ac:dyDescent="0.25">
      <c r="A52507">
        <v>2016</v>
      </c>
      <c r="B52507">
        <v>1</v>
      </c>
      <c r="C52507" t="s">
        <v>512</v>
      </c>
      <c r="D52507" s="49" t="s">
        <v>6411</v>
      </c>
      <c r="E52507" s="42" t="s">
        <v>2878</v>
      </c>
      <c r="F52507" s="77" t="s">
        <v>5759</v>
      </c>
      <c r="G52507" s="42" t="s">
        <v>2917</v>
      </c>
      <c r="H52507" s="77" t="s">
        <v>5740</v>
      </c>
      <c r="I52507">
        <v>1</v>
      </c>
      <c r="J52507">
        <v>182</v>
      </c>
      <c r="K52507" t="s">
        <v>37</v>
      </c>
      <c r="L52507">
        <v>182</v>
      </c>
    </row>
    <row r="52508" spans="1:12" x14ac:dyDescent="0.25">
      <c r="A52508">
        <v>2016</v>
      </c>
      <c r="B52508">
        <v>1</v>
      </c>
      <c r="C52508" t="s">
        <v>672</v>
      </c>
      <c r="D52508" s="49" t="s">
        <v>8071</v>
      </c>
      <c r="E52508" s="42" t="s">
        <v>2879</v>
      </c>
      <c r="F52508" s="77" t="s">
        <v>5828</v>
      </c>
      <c r="G52508" s="42" t="s">
        <v>2907</v>
      </c>
      <c r="H52508" s="77" t="s">
        <v>5750</v>
      </c>
      <c r="I52508">
        <v>1</v>
      </c>
      <c r="J52508">
        <v>182</v>
      </c>
      <c r="K52508" t="s">
        <v>37</v>
      </c>
      <c r="L52508">
        <v>182</v>
      </c>
    </row>
    <row r="52509" spans="1:12" x14ac:dyDescent="0.25">
      <c r="A52509">
        <v>2016</v>
      </c>
      <c r="B52509">
        <v>1</v>
      </c>
      <c r="C52509" t="s">
        <v>673</v>
      </c>
      <c r="D52509" s="49" t="s">
        <v>8072</v>
      </c>
      <c r="E52509" s="42" t="s">
        <v>2879</v>
      </c>
      <c r="F52509" s="77" t="s">
        <v>5828</v>
      </c>
      <c r="G52509" s="42" t="s">
        <v>2919</v>
      </c>
      <c r="H52509" s="77" t="s">
        <v>5749</v>
      </c>
      <c r="I52509">
        <v>1</v>
      </c>
      <c r="J52509">
        <v>182</v>
      </c>
      <c r="K52509" t="s">
        <v>37</v>
      </c>
      <c r="L52509">
        <v>182</v>
      </c>
    </row>
    <row r="52510" spans="1:12" x14ac:dyDescent="0.25">
      <c r="A52510">
        <v>2016</v>
      </c>
      <c r="B52510">
        <v>1</v>
      </c>
      <c r="C52510" t="s">
        <v>675</v>
      </c>
      <c r="D52510" s="49" t="s">
        <v>8368</v>
      </c>
      <c r="E52510" s="42" t="s">
        <v>2879</v>
      </c>
      <c r="F52510" s="77" t="s">
        <v>5828</v>
      </c>
      <c r="G52510" s="42" t="s">
        <v>2983</v>
      </c>
      <c r="H52510" s="77" t="s">
        <v>5768</v>
      </c>
      <c r="I52510">
        <v>1</v>
      </c>
      <c r="J52510">
        <v>182</v>
      </c>
      <c r="K52510" t="s">
        <v>37</v>
      </c>
      <c r="L52510">
        <v>182</v>
      </c>
    </row>
    <row r="52511" spans="1:12" x14ac:dyDescent="0.25">
      <c r="A52511">
        <v>2016</v>
      </c>
      <c r="B52511">
        <v>1</v>
      </c>
      <c r="C52511" t="s">
        <v>425</v>
      </c>
      <c r="D52511" s="49" t="s">
        <v>6637</v>
      </c>
      <c r="E52511" s="42" t="s">
        <v>2852</v>
      </c>
      <c r="F52511" s="77" t="s">
        <v>5799</v>
      </c>
      <c r="G52511" s="42" t="s">
        <v>2864</v>
      </c>
      <c r="H52511" s="77" t="s">
        <v>5728</v>
      </c>
      <c r="I52511">
        <v>1</v>
      </c>
      <c r="J52511">
        <v>182</v>
      </c>
      <c r="K52511" t="s">
        <v>23</v>
      </c>
      <c r="L52511">
        <v>182</v>
      </c>
    </row>
    <row r="52512" spans="1:12" x14ac:dyDescent="0.25">
      <c r="A52512">
        <v>2016</v>
      </c>
      <c r="B52512">
        <v>1</v>
      </c>
      <c r="C52512" t="s">
        <v>228</v>
      </c>
      <c r="D52512" s="49" t="s">
        <v>6252</v>
      </c>
      <c r="E52512" s="42" t="s">
        <v>2864</v>
      </c>
      <c r="F52512" s="77" t="s">
        <v>5728</v>
      </c>
      <c r="G52512" s="42" t="s">
        <v>2944</v>
      </c>
      <c r="H52512" s="77" t="s">
        <v>5797</v>
      </c>
      <c r="I52512">
        <v>1</v>
      </c>
      <c r="J52512">
        <v>174</v>
      </c>
      <c r="K52512" t="s">
        <v>37</v>
      </c>
      <c r="L52512">
        <v>174</v>
      </c>
    </row>
    <row r="52513" spans="1:12" x14ac:dyDescent="0.25">
      <c r="A52513">
        <v>2016</v>
      </c>
      <c r="B52513">
        <v>1</v>
      </c>
      <c r="C52513" t="s">
        <v>571</v>
      </c>
      <c r="D52513" s="49" t="s">
        <v>6553</v>
      </c>
      <c r="E52513" s="42" t="s">
        <v>2925</v>
      </c>
      <c r="F52513" s="77" t="s">
        <v>5807</v>
      </c>
      <c r="G52513" s="42" t="s">
        <v>2977</v>
      </c>
      <c r="H52513" s="77" t="s">
        <v>5812</v>
      </c>
      <c r="I52513">
        <v>1</v>
      </c>
      <c r="J52513">
        <v>173</v>
      </c>
      <c r="K52513" t="s">
        <v>23</v>
      </c>
      <c r="L52513">
        <v>173</v>
      </c>
    </row>
    <row r="52514" spans="1:12" x14ac:dyDescent="0.25">
      <c r="A52514">
        <v>2016</v>
      </c>
      <c r="B52514">
        <v>1</v>
      </c>
      <c r="C52514" t="s">
        <v>421</v>
      </c>
      <c r="D52514" s="49" t="s">
        <v>8113</v>
      </c>
      <c r="E52514" s="42" t="s">
        <v>2850</v>
      </c>
      <c r="F52514" s="77" t="s">
        <v>5766</v>
      </c>
      <c r="G52514" s="42" t="s">
        <v>2983</v>
      </c>
      <c r="H52514" s="77" t="s">
        <v>5768</v>
      </c>
      <c r="I52514">
        <v>1</v>
      </c>
      <c r="J52514">
        <v>173</v>
      </c>
      <c r="K52514" t="s">
        <v>23</v>
      </c>
      <c r="L52514">
        <v>173</v>
      </c>
    </row>
    <row r="52515" spans="1:12" x14ac:dyDescent="0.25">
      <c r="A52515">
        <v>2016</v>
      </c>
      <c r="B52515">
        <v>1</v>
      </c>
      <c r="C52515" t="s">
        <v>714</v>
      </c>
      <c r="D52515" s="49" t="s">
        <v>8103</v>
      </c>
      <c r="E52515" s="42" t="s">
        <v>2917</v>
      </c>
      <c r="F52515" s="77" t="s">
        <v>5740</v>
      </c>
      <c r="G52515" s="42" t="s">
        <v>5250</v>
      </c>
      <c r="H52515" s="77" t="s">
        <v>5985</v>
      </c>
      <c r="I52515">
        <v>1</v>
      </c>
      <c r="J52515">
        <v>173</v>
      </c>
      <c r="K52515" t="s">
        <v>23</v>
      </c>
      <c r="L52515">
        <v>173</v>
      </c>
    </row>
    <row r="52516" spans="1:12" x14ac:dyDescent="0.25">
      <c r="A52516">
        <v>2016</v>
      </c>
      <c r="B52516">
        <v>1</v>
      </c>
      <c r="C52516" t="s">
        <v>417</v>
      </c>
      <c r="D52516" s="49" t="s">
        <v>8114</v>
      </c>
      <c r="E52516" s="42" t="s">
        <v>2850</v>
      </c>
      <c r="F52516" s="77" t="s">
        <v>5766</v>
      </c>
      <c r="G52516" s="42" t="s">
        <v>2917</v>
      </c>
      <c r="H52516" s="77" t="s">
        <v>5740</v>
      </c>
      <c r="I52516">
        <v>1</v>
      </c>
      <c r="J52516">
        <v>173</v>
      </c>
      <c r="K52516" t="s">
        <v>23</v>
      </c>
      <c r="L52516">
        <v>173</v>
      </c>
    </row>
    <row r="52517" spans="1:12" x14ac:dyDescent="0.25">
      <c r="A52517">
        <v>2016</v>
      </c>
      <c r="B52517">
        <v>1</v>
      </c>
      <c r="C52517" t="s">
        <v>561</v>
      </c>
      <c r="D52517" s="49" t="s">
        <v>8221</v>
      </c>
      <c r="E52517" s="42" t="s">
        <v>2917</v>
      </c>
      <c r="F52517" s="77" t="s">
        <v>5740</v>
      </c>
      <c r="G52517" s="42" t="s">
        <v>5245</v>
      </c>
      <c r="H52517" s="77" t="s">
        <v>5987</v>
      </c>
      <c r="I52517">
        <v>1</v>
      </c>
      <c r="J52517">
        <v>173</v>
      </c>
      <c r="K52517" t="s">
        <v>23</v>
      </c>
      <c r="L52517">
        <v>173</v>
      </c>
    </row>
    <row r="52518" spans="1:12" x14ac:dyDescent="0.25">
      <c r="A52518">
        <v>2016</v>
      </c>
      <c r="B52518">
        <v>1</v>
      </c>
      <c r="C52518" t="s">
        <v>721</v>
      </c>
      <c r="D52518" s="49" t="s">
        <v>8409</v>
      </c>
      <c r="E52518" s="42" t="s">
        <v>2931</v>
      </c>
      <c r="F52518" s="77" t="s">
        <v>5754</v>
      </c>
      <c r="G52518" s="42" t="s">
        <v>2938</v>
      </c>
      <c r="H52518" s="77" t="s">
        <v>5862</v>
      </c>
      <c r="I52518">
        <v>1</v>
      </c>
      <c r="J52518">
        <v>173</v>
      </c>
      <c r="K52518" t="s">
        <v>23</v>
      </c>
      <c r="L52518">
        <v>173</v>
      </c>
    </row>
    <row r="52519" spans="1:12" x14ac:dyDescent="0.25">
      <c r="A52519">
        <v>2016</v>
      </c>
      <c r="B52519">
        <v>1</v>
      </c>
      <c r="C52519" t="s">
        <v>566</v>
      </c>
      <c r="D52519" s="49" t="s">
        <v>8117</v>
      </c>
      <c r="E52519" s="42" t="s">
        <v>5241</v>
      </c>
      <c r="F52519" s="77" t="s">
        <v>5973</v>
      </c>
      <c r="G52519" s="42" t="s">
        <v>2983</v>
      </c>
      <c r="H52519" s="77" t="s">
        <v>5768</v>
      </c>
      <c r="I52519">
        <v>1</v>
      </c>
      <c r="J52519">
        <v>173</v>
      </c>
      <c r="K52519" t="s">
        <v>23</v>
      </c>
      <c r="L52519">
        <v>173</v>
      </c>
    </row>
    <row r="52520" spans="1:12" x14ac:dyDescent="0.25">
      <c r="A52520">
        <v>2016</v>
      </c>
      <c r="B52520">
        <v>1</v>
      </c>
      <c r="C52520" t="s">
        <v>585</v>
      </c>
      <c r="D52520" s="49" t="s">
        <v>8101</v>
      </c>
      <c r="E52520" s="42" t="s">
        <v>5245</v>
      </c>
      <c r="F52520" s="77" t="s">
        <v>5987</v>
      </c>
      <c r="G52520" s="42" t="s">
        <v>2984</v>
      </c>
      <c r="H52520" s="77" t="s">
        <v>5777</v>
      </c>
      <c r="I52520">
        <v>1</v>
      </c>
      <c r="J52520">
        <v>173</v>
      </c>
      <c r="K52520" t="s">
        <v>23</v>
      </c>
      <c r="L52520">
        <v>173</v>
      </c>
    </row>
    <row r="52521" spans="1:12" x14ac:dyDescent="0.25">
      <c r="A52521">
        <v>2016</v>
      </c>
      <c r="B52521">
        <v>1</v>
      </c>
      <c r="C52521" t="s">
        <v>454</v>
      </c>
      <c r="D52521" s="49" t="s">
        <v>8107</v>
      </c>
      <c r="E52521" s="42" t="s">
        <v>2861</v>
      </c>
      <c r="F52521" s="77" t="s">
        <v>5735</v>
      </c>
      <c r="G52521" s="42" t="s">
        <v>5245</v>
      </c>
      <c r="H52521" s="77" t="s">
        <v>5987</v>
      </c>
      <c r="I52521">
        <v>1</v>
      </c>
      <c r="J52521">
        <v>173</v>
      </c>
      <c r="K52521" t="s">
        <v>23</v>
      </c>
      <c r="L52521">
        <v>173</v>
      </c>
    </row>
    <row r="52522" spans="1:12" x14ac:dyDescent="0.25">
      <c r="A52522">
        <v>2016</v>
      </c>
      <c r="B52522">
        <v>1</v>
      </c>
      <c r="C52522" t="s">
        <v>586</v>
      </c>
      <c r="D52522" s="49" t="s">
        <v>8100</v>
      </c>
      <c r="E52522" s="42" t="s">
        <v>2983</v>
      </c>
      <c r="F52522" s="77" t="s">
        <v>5768</v>
      </c>
      <c r="G52522" s="42" t="s">
        <v>2984</v>
      </c>
      <c r="H52522" s="77" t="s">
        <v>5777</v>
      </c>
      <c r="I52522">
        <v>1</v>
      </c>
      <c r="J52522">
        <v>173</v>
      </c>
      <c r="K52522" t="s">
        <v>23</v>
      </c>
      <c r="L52522">
        <v>173</v>
      </c>
    </row>
    <row r="52523" spans="1:12" x14ac:dyDescent="0.25">
      <c r="A52523">
        <v>2016</v>
      </c>
      <c r="B52523">
        <v>1</v>
      </c>
      <c r="C52523" t="s">
        <v>642</v>
      </c>
      <c r="D52523" s="49" t="s">
        <v>8399</v>
      </c>
      <c r="E52523" s="42" t="s">
        <v>2863</v>
      </c>
      <c r="F52523" s="77" t="s">
        <v>5729</v>
      </c>
      <c r="G52523" s="42" t="s">
        <v>2938</v>
      </c>
      <c r="H52523" s="77" t="s">
        <v>5862</v>
      </c>
      <c r="I52523">
        <v>1</v>
      </c>
      <c r="J52523">
        <v>173</v>
      </c>
      <c r="K52523" t="s">
        <v>23</v>
      </c>
      <c r="L52523">
        <v>173</v>
      </c>
    </row>
    <row r="52524" spans="1:12" x14ac:dyDescent="0.25">
      <c r="A52524">
        <v>2016</v>
      </c>
      <c r="B52524">
        <v>1</v>
      </c>
      <c r="C52524" t="s">
        <v>727</v>
      </c>
      <c r="D52524" s="49" t="s">
        <v>8165</v>
      </c>
      <c r="E52524" s="42" t="s">
        <v>5245</v>
      </c>
      <c r="F52524" s="77" t="s">
        <v>5987</v>
      </c>
      <c r="G52524" s="42" t="s">
        <v>5250</v>
      </c>
      <c r="H52524" s="77" t="s">
        <v>5985</v>
      </c>
      <c r="I52524">
        <v>1</v>
      </c>
      <c r="J52524">
        <v>173</v>
      </c>
      <c r="K52524" t="s">
        <v>23</v>
      </c>
      <c r="L52524">
        <v>173</v>
      </c>
    </row>
    <row r="52525" spans="1:12" x14ac:dyDescent="0.25">
      <c r="A52525">
        <v>2016</v>
      </c>
      <c r="B52525">
        <v>1</v>
      </c>
      <c r="C52525" t="s">
        <v>419</v>
      </c>
      <c r="D52525" s="49" t="s">
        <v>8098</v>
      </c>
      <c r="E52525" s="42" t="s">
        <v>2850</v>
      </c>
      <c r="F52525" s="77" t="s">
        <v>5766</v>
      </c>
      <c r="G52525" s="42" t="s">
        <v>5241</v>
      </c>
      <c r="H52525" s="77" t="s">
        <v>5973</v>
      </c>
      <c r="I52525">
        <v>1</v>
      </c>
      <c r="J52525">
        <v>173</v>
      </c>
      <c r="K52525" t="s">
        <v>23</v>
      </c>
      <c r="L52525">
        <v>173</v>
      </c>
    </row>
    <row r="52526" spans="1:12" x14ac:dyDescent="0.25">
      <c r="A52526">
        <v>2016</v>
      </c>
      <c r="B52526">
        <v>1</v>
      </c>
      <c r="C52526" t="s">
        <v>621</v>
      </c>
      <c r="D52526" s="49" t="s">
        <v>8106</v>
      </c>
      <c r="E52526" s="42" t="s">
        <v>2861</v>
      </c>
      <c r="F52526" s="77" t="s">
        <v>5735</v>
      </c>
      <c r="G52526" s="42" t="s">
        <v>5250</v>
      </c>
      <c r="H52526" s="77" t="s">
        <v>5985</v>
      </c>
      <c r="I52526">
        <v>1</v>
      </c>
      <c r="J52526">
        <v>173</v>
      </c>
      <c r="K52526" t="s">
        <v>23</v>
      </c>
      <c r="L52526">
        <v>173</v>
      </c>
    </row>
    <row r="52527" spans="1:12" x14ac:dyDescent="0.25">
      <c r="A52527">
        <v>2016</v>
      </c>
      <c r="B52527">
        <v>1</v>
      </c>
      <c r="C52527" t="s">
        <v>445</v>
      </c>
      <c r="D52527" s="49" t="s">
        <v>6550</v>
      </c>
      <c r="E52527" s="42" t="s">
        <v>2858</v>
      </c>
      <c r="F52527" s="77" t="s">
        <v>5747</v>
      </c>
      <c r="G52527" s="42" t="s">
        <v>2925</v>
      </c>
      <c r="H52527" s="77" t="s">
        <v>5807</v>
      </c>
      <c r="I52527">
        <v>1</v>
      </c>
      <c r="J52527">
        <v>173</v>
      </c>
      <c r="K52527" t="s">
        <v>23</v>
      </c>
      <c r="L52527">
        <v>173</v>
      </c>
    </row>
    <row r="52528" spans="1:12" x14ac:dyDescent="0.25">
      <c r="A52528">
        <v>2016</v>
      </c>
      <c r="B52528">
        <v>1</v>
      </c>
      <c r="C52528" t="s">
        <v>719</v>
      </c>
      <c r="D52528" s="49" t="s">
        <v>8095</v>
      </c>
      <c r="E52528" s="42" t="s">
        <v>5241</v>
      </c>
      <c r="F52528" s="77" t="s">
        <v>5973</v>
      </c>
      <c r="G52528" s="42" t="s">
        <v>5250</v>
      </c>
      <c r="H52528" s="77" t="s">
        <v>5985</v>
      </c>
      <c r="I52528">
        <v>1</v>
      </c>
      <c r="J52528">
        <v>173</v>
      </c>
      <c r="K52528" t="s">
        <v>23</v>
      </c>
      <c r="L52528">
        <v>173</v>
      </c>
    </row>
    <row r="52529" spans="1:12" x14ac:dyDescent="0.25">
      <c r="A52529">
        <v>2016</v>
      </c>
      <c r="B52529">
        <v>1</v>
      </c>
      <c r="C52529" t="s">
        <v>564</v>
      </c>
      <c r="D52529" s="49" t="s">
        <v>8108</v>
      </c>
      <c r="E52529" s="42" t="s">
        <v>2917</v>
      </c>
      <c r="F52529" s="77" t="s">
        <v>5740</v>
      </c>
      <c r="G52529" s="42" t="s">
        <v>2984</v>
      </c>
      <c r="H52529" s="77" t="s">
        <v>5777</v>
      </c>
      <c r="I52529">
        <v>1</v>
      </c>
      <c r="J52529">
        <v>173</v>
      </c>
      <c r="K52529" t="s">
        <v>23</v>
      </c>
      <c r="L52529">
        <v>173</v>
      </c>
    </row>
    <row r="52530" spans="1:12" x14ac:dyDescent="0.25">
      <c r="A52530">
        <v>2016</v>
      </c>
      <c r="B52530">
        <v>1</v>
      </c>
      <c r="C52530" t="s">
        <v>563</v>
      </c>
      <c r="D52530" s="49" t="s">
        <v>8115</v>
      </c>
      <c r="E52530" s="42" t="s">
        <v>2917</v>
      </c>
      <c r="F52530" s="77" t="s">
        <v>5740</v>
      </c>
      <c r="G52530" s="42" t="s">
        <v>2983</v>
      </c>
      <c r="H52530" s="77" t="s">
        <v>5768</v>
      </c>
      <c r="I52530">
        <v>1</v>
      </c>
      <c r="J52530">
        <v>173</v>
      </c>
      <c r="K52530" t="s">
        <v>23</v>
      </c>
      <c r="L52530">
        <v>173</v>
      </c>
    </row>
    <row r="52531" spans="1:12" x14ac:dyDescent="0.25">
      <c r="A52531">
        <v>2016</v>
      </c>
      <c r="B52531">
        <v>1</v>
      </c>
      <c r="C52531" t="s">
        <v>570</v>
      </c>
      <c r="D52531" s="49" t="s">
        <v>6551</v>
      </c>
      <c r="E52531" s="42" t="s">
        <v>2925</v>
      </c>
      <c r="F52531" s="77" t="s">
        <v>5807</v>
      </c>
      <c r="G52531" s="42" t="s">
        <v>2945</v>
      </c>
      <c r="H52531" s="77" t="s">
        <v>5734</v>
      </c>
      <c r="I52531">
        <v>1</v>
      </c>
      <c r="J52531">
        <v>173</v>
      </c>
      <c r="K52531" t="s">
        <v>23</v>
      </c>
      <c r="L52531">
        <v>173</v>
      </c>
    </row>
    <row r="52532" spans="1:12" x14ac:dyDescent="0.25">
      <c r="A52532">
        <v>2016</v>
      </c>
      <c r="B52532">
        <v>1</v>
      </c>
      <c r="C52532" t="s">
        <v>684</v>
      </c>
      <c r="D52532" s="49" t="s">
        <v>8843</v>
      </c>
      <c r="E52532" s="42" t="s">
        <v>2887</v>
      </c>
      <c r="F52532" s="77" t="s">
        <v>5763</v>
      </c>
      <c r="G52532" s="42" t="s">
        <v>2938</v>
      </c>
      <c r="H52532" s="77" t="s">
        <v>5862</v>
      </c>
      <c r="I52532">
        <v>1</v>
      </c>
      <c r="J52532">
        <v>173</v>
      </c>
      <c r="K52532" t="s">
        <v>23</v>
      </c>
      <c r="L52532">
        <v>173</v>
      </c>
    </row>
    <row r="52533" spans="1:12" x14ac:dyDescent="0.25">
      <c r="A52533">
        <v>2016</v>
      </c>
      <c r="B52533">
        <v>1</v>
      </c>
      <c r="C52533" t="s">
        <v>452</v>
      </c>
      <c r="D52533" s="49" t="s">
        <v>8094</v>
      </c>
      <c r="E52533" s="42" t="s">
        <v>2861</v>
      </c>
      <c r="F52533" s="77" t="s">
        <v>5735</v>
      </c>
      <c r="G52533" s="42" t="s">
        <v>5241</v>
      </c>
      <c r="H52533" s="77" t="s">
        <v>5973</v>
      </c>
      <c r="I52533">
        <v>1</v>
      </c>
      <c r="J52533">
        <v>173</v>
      </c>
      <c r="K52533" t="s">
        <v>23</v>
      </c>
      <c r="L52533">
        <v>173</v>
      </c>
    </row>
    <row r="52534" spans="1:12" x14ac:dyDescent="0.25">
      <c r="A52534">
        <v>2016</v>
      </c>
      <c r="B52534">
        <v>1</v>
      </c>
      <c r="C52534" t="s">
        <v>567</v>
      </c>
      <c r="D52534" s="49" t="s">
        <v>8116</v>
      </c>
      <c r="E52534" s="42" t="s">
        <v>5241</v>
      </c>
      <c r="F52534" s="77" t="s">
        <v>5973</v>
      </c>
      <c r="G52534" s="42" t="s">
        <v>2984</v>
      </c>
      <c r="H52534" s="77" t="s">
        <v>5777</v>
      </c>
      <c r="I52534">
        <v>1</v>
      </c>
      <c r="J52534">
        <v>173</v>
      </c>
      <c r="K52534" t="s">
        <v>23</v>
      </c>
      <c r="L52534">
        <v>173</v>
      </c>
    </row>
    <row r="52535" spans="1:12" x14ac:dyDescent="0.25">
      <c r="A52535">
        <v>2016</v>
      </c>
      <c r="B52535">
        <v>1</v>
      </c>
      <c r="C52535" t="s">
        <v>588</v>
      </c>
      <c r="D52535" s="49" t="s">
        <v>8164</v>
      </c>
      <c r="E52535" s="42" t="s">
        <v>2850</v>
      </c>
      <c r="F52535" s="77" t="s">
        <v>5766</v>
      </c>
      <c r="G52535" s="42" t="s">
        <v>5250</v>
      </c>
      <c r="H52535" s="77" t="s">
        <v>5985</v>
      </c>
      <c r="I52535">
        <v>1</v>
      </c>
      <c r="J52535">
        <v>173</v>
      </c>
      <c r="K52535" t="s">
        <v>23</v>
      </c>
      <c r="L52535">
        <v>173</v>
      </c>
    </row>
    <row r="52536" spans="1:12" x14ac:dyDescent="0.25">
      <c r="A52536">
        <v>2016</v>
      </c>
      <c r="B52536">
        <v>1</v>
      </c>
      <c r="C52536" t="s">
        <v>420</v>
      </c>
      <c r="D52536" s="49" t="s">
        <v>8119</v>
      </c>
      <c r="E52536" s="42" t="s">
        <v>2850</v>
      </c>
      <c r="F52536" s="77" t="s">
        <v>5766</v>
      </c>
      <c r="G52536" s="42" t="s">
        <v>5245</v>
      </c>
      <c r="H52536" s="77" t="s">
        <v>5987</v>
      </c>
      <c r="I52536">
        <v>1</v>
      </c>
      <c r="J52536">
        <v>173</v>
      </c>
      <c r="K52536" t="s">
        <v>23</v>
      </c>
      <c r="L52536">
        <v>173</v>
      </c>
    </row>
    <row r="52537" spans="1:12" x14ac:dyDescent="0.25">
      <c r="A52537">
        <v>2016</v>
      </c>
      <c r="B52537">
        <v>1</v>
      </c>
      <c r="C52537" t="s">
        <v>404</v>
      </c>
      <c r="D52537" s="49" t="s">
        <v>8350</v>
      </c>
      <c r="E52537" s="42" t="s">
        <v>2845</v>
      </c>
      <c r="F52537" s="77" t="s">
        <v>5860</v>
      </c>
      <c r="G52537" s="42" t="s">
        <v>5228</v>
      </c>
      <c r="H52537" s="77" t="s">
        <v>6008</v>
      </c>
      <c r="I52537">
        <v>1</v>
      </c>
      <c r="J52537">
        <v>164</v>
      </c>
      <c r="K52537" t="s">
        <v>23</v>
      </c>
      <c r="L52537">
        <v>164</v>
      </c>
    </row>
    <row r="52538" spans="1:12" x14ac:dyDescent="0.25">
      <c r="A52538">
        <v>2016</v>
      </c>
      <c r="B52538">
        <v>1</v>
      </c>
      <c r="C52538" t="s">
        <v>477</v>
      </c>
      <c r="D52538" s="49" t="s">
        <v>8140</v>
      </c>
      <c r="E52538" s="42" t="s">
        <v>2864</v>
      </c>
      <c r="F52538" s="77" t="s">
        <v>5728</v>
      </c>
      <c r="G52538" s="42" t="s">
        <v>5236</v>
      </c>
      <c r="H52538" s="77" t="s">
        <v>5990</v>
      </c>
      <c r="I52538">
        <v>1</v>
      </c>
      <c r="J52538">
        <v>164</v>
      </c>
      <c r="K52538" t="s">
        <v>23</v>
      </c>
      <c r="L52538">
        <v>164</v>
      </c>
    </row>
    <row r="52539" spans="1:12" x14ac:dyDescent="0.25">
      <c r="A52539">
        <v>2016</v>
      </c>
      <c r="B52539">
        <v>1</v>
      </c>
      <c r="C52539" t="s">
        <v>405</v>
      </c>
      <c r="D52539" s="49" t="s">
        <v>6914</v>
      </c>
      <c r="E52539" s="42" t="s">
        <v>2845</v>
      </c>
      <c r="F52539" s="77" t="s">
        <v>5860</v>
      </c>
      <c r="G52539" s="42" t="s">
        <v>2927</v>
      </c>
      <c r="H52539" s="77" t="s">
        <v>5741</v>
      </c>
      <c r="I52539">
        <v>1</v>
      </c>
      <c r="J52539">
        <v>164</v>
      </c>
      <c r="K52539" t="s">
        <v>23</v>
      </c>
      <c r="L52539">
        <v>164</v>
      </c>
    </row>
    <row r="52540" spans="1:12" x14ac:dyDescent="0.25">
      <c r="A52540">
        <v>2016</v>
      </c>
      <c r="B52540">
        <v>1</v>
      </c>
      <c r="C52540" t="s">
        <v>407</v>
      </c>
      <c r="D52540" s="49" t="s">
        <v>8356</v>
      </c>
      <c r="E52540" s="42" t="s">
        <v>2845</v>
      </c>
      <c r="F52540" s="77" t="s">
        <v>5860</v>
      </c>
      <c r="G52540" s="42" t="s">
        <v>2945</v>
      </c>
      <c r="H52540" s="77" t="s">
        <v>5734</v>
      </c>
      <c r="I52540">
        <v>1</v>
      </c>
      <c r="J52540">
        <v>164</v>
      </c>
      <c r="K52540" t="s">
        <v>23</v>
      </c>
      <c r="L52540">
        <v>164</v>
      </c>
    </row>
    <row r="52541" spans="1:12" x14ac:dyDescent="0.25">
      <c r="A52541">
        <v>2016</v>
      </c>
      <c r="B52541">
        <v>1</v>
      </c>
      <c r="C52541" t="s">
        <v>551</v>
      </c>
      <c r="D52541" s="49" t="s">
        <v>6923</v>
      </c>
      <c r="E52541" s="42" t="s">
        <v>2907</v>
      </c>
      <c r="F52541" s="77" t="s">
        <v>5750</v>
      </c>
      <c r="G52541" s="42" t="s">
        <v>2938</v>
      </c>
      <c r="H52541" s="77" t="s">
        <v>5862</v>
      </c>
      <c r="I52541">
        <v>1</v>
      </c>
      <c r="J52541">
        <v>164</v>
      </c>
      <c r="K52541" t="s">
        <v>23</v>
      </c>
      <c r="L52541">
        <v>164</v>
      </c>
    </row>
    <row r="52542" spans="1:12" x14ac:dyDescent="0.25">
      <c r="A52542">
        <v>2016</v>
      </c>
      <c r="B52542">
        <v>1</v>
      </c>
      <c r="C52542" t="s">
        <v>406</v>
      </c>
      <c r="D52542" s="49" t="s">
        <v>6915</v>
      </c>
      <c r="E52542" s="42" t="s">
        <v>2845</v>
      </c>
      <c r="F52542" s="77" t="s">
        <v>5860</v>
      </c>
      <c r="G52542" s="42" t="s">
        <v>2931</v>
      </c>
      <c r="H52542" s="77" t="s">
        <v>5754</v>
      </c>
      <c r="I52542">
        <v>1</v>
      </c>
      <c r="J52542">
        <v>164</v>
      </c>
      <c r="K52542" t="s">
        <v>23</v>
      </c>
      <c r="L52542">
        <v>164</v>
      </c>
    </row>
    <row r="52543" spans="1:12" x14ac:dyDescent="0.25">
      <c r="A52543">
        <v>2016</v>
      </c>
      <c r="B52543">
        <v>1</v>
      </c>
      <c r="C52543" t="s">
        <v>484</v>
      </c>
      <c r="D52543" s="49" t="s">
        <v>6925</v>
      </c>
      <c r="E52543" s="42" t="s">
        <v>2864</v>
      </c>
      <c r="F52543" s="77" t="s">
        <v>5728</v>
      </c>
      <c r="G52543" s="42" t="s">
        <v>2938</v>
      </c>
      <c r="H52543" s="77" t="s">
        <v>5862</v>
      </c>
      <c r="I52543">
        <v>1</v>
      </c>
      <c r="J52543">
        <v>164</v>
      </c>
      <c r="K52543" t="s">
        <v>23</v>
      </c>
      <c r="L52543">
        <v>164</v>
      </c>
    </row>
    <row r="52544" spans="1:12" x14ac:dyDescent="0.25">
      <c r="A52544">
        <v>2016</v>
      </c>
      <c r="B52544">
        <v>1</v>
      </c>
      <c r="C52544" t="s">
        <v>552</v>
      </c>
      <c r="D52544" s="49" t="s">
        <v>6466</v>
      </c>
      <c r="E52544" s="42" t="s">
        <v>2907</v>
      </c>
      <c r="F52544" s="77" t="s">
        <v>5750</v>
      </c>
      <c r="G52544" s="42" t="s">
        <v>2940</v>
      </c>
      <c r="H52544" s="77" t="s">
        <v>5745</v>
      </c>
      <c r="I52544">
        <v>1</v>
      </c>
      <c r="J52544">
        <v>164</v>
      </c>
      <c r="K52544" t="s">
        <v>23</v>
      </c>
      <c r="L52544">
        <v>164</v>
      </c>
    </row>
    <row r="52545" spans="1:12" x14ac:dyDescent="0.25">
      <c r="A52545">
        <v>2016</v>
      </c>
      <c r="B52545">
        <v>1</v>
      </c>
      <c r="C52545" t="s">
        <v>572</v>
      </c>
      <c r="D52545" s="49" t="s">
        <v>6919</v>
      </c>
      <c r="E52545" s="42" t="s">
        <v>2926</v>
      </c>
      <c r="F52545" s="77" t="s">
        <v>5861</v>
      </c>
      <c r="G52545" s="42" t="s">
        <v>2931</v>
      </c>
      <c r="H52545" s="77" t="s">
        <v>5754</v>
      </c>
      <c r="I52545">
        <v>1</v>
      </c>
      <c r="J52545">
        <v>164</v>
      </c>
      <c r="K52545" t="s">
        <v>23</v>
      </c>
      <c r="L52545">
        <v>164</v>
      </c>
    </row>
    <row r="52546" spans="1:12" x14ac:dyDescent="0.25">
      <c r="A52546">
        <v>2016</v>
      </c>
      <c r="B52546">
        <v>1</v>
      </c>
      <c r="C52546" t="s">
        <v>573</v>
      </c>
      <c r="D52546" s="49" t="s">
        <v>8348</v>
      </c>
      <c r="E52546" s="42" t="s">
        <v>2926</v>
      </c>
      <c r="F52546" s="77" t="s">
        <v>5861</v>
      </c>
      <c r="G52546" s="42" t="s">
        <v>2945</v>
      </c>
      <c r="H52546" s="77" t="s">
        <v>5734</v>
      </c>
      <c r="I52546">
        <v>1</v>
      </c>
      <c r="J52546">
        <v>164</v>
      </c>
      <c r="K52546" t="s">
        <v>23</v>
      </c>
      <c r="L52546">
        <v>164</v>
      </c>
    </row>
    <row r="52547" spans="1:12" x14ac:dyDescent="0.25">
      <c r="A52547">
        <v>2016</v>
      </c>
      <c r="B52547">
        <v>1</v>
      </c>
      <c r="C52547" t="s">
        <v>408</v>
      </c>
      <c r="D52547" s="49" t="s">
        <v>8357</v>
      </c>
      <c r="E52547" s="42" t="s">
        <v>2845</v>
      </c>
      <c r="F52547" s="77" t="s">
        <v>5860</v>
      </c>
      <c r="G52547" s="42" t="s">
        <v>2957</v>
      </c>
      <c r="H52547" s="77" t="s">
        <v>5748</v>
      </c>
      <c r="I52547">
        <v>1</v>
      </c>
      <c r="J52547">
        <v>164</v>
      </c>
      <c r="K52547" t="s">
        <v>23</v>
      </c>
      <c r="L52547">
        <v>164</v>
      </c>
    </row>
    <row r="52548" spans="1:12" x14ac:dyDescent="0.25">
      <c r="A52548">
        <v>2016</v>
      </c>
      <c r="B52548">
        <v>1</v>
      </c>
      <c r="C52548" t="s">
        <v>518</v>
      </c>
      <c r="D52548" s="49" t="s">
        <v>8853</v>
      </c>
      <c r="E52548" s="42" t="s">
        <v>5236</v>
      </c>
      <c r="F52548" s="77" t="s">
        <v>5990</v>
      </c>
      <c r="G52548" s="42" t="s">
        <v>2984</v>
      </c>
      <c r="H52548" s="77" t="s">
        <v>5777</v>
      </c>
      <c r="I52548">
        <v>1</v>
      </c>
      <c r="J52548">
        <v>164</v>
      </c>
      <c r="K52548" t="s">
        <v>23</v>
      </c>
      <c r="L52548">
        <v>164</v>
      </c>
    </row>
    <row r="52549" spans="1:12" x14ac:dyDescent="0.25">
      <c r="A52549">
        <v>2016</v>
      </c>
      <c r="B52549">
        <v>1</v>
      </c>
      <c r="C52549" t="s">
        <v>655</v>
      </c>
      <c r="D52549" s="49" t="s">
        <v>8361</v>
      </c>
      <c r="E52549" s="42" t="s">
        <v>5228</v>
      </c>
      <c r="F52549" s="77" t="s">
        <v>6008</v>
      </c>
      <c r="G52549" s="42" t="s">
        <v>2926</v>
      </c>
      <c r="H52549" s="77" t="s">
        <v>5861</v>
      </c>
      <c r="I52549">
        <v>1</v>
      </c>
      <c r="J52549">
        <v>164</v>
      </c>
      <c r="K52549" t="s">
        <v>23</v>
      </c>
      <c r="L52549">
        <v>164</v>
      </c>
    </row>
    <row r="52550" spans="1:12" x14ac:dyDescent="0.25">
      <c r="A52550">
        <v>2016</v>
      </c>
      <c r="B52550">
        <v>1</v>
      </c>
      <c r="C52550" t="s">
        <v>574</v>
      </c>
      <c r="D52550" s="49" t="s">
        <v>8349</v>
      </c>
      <c r="E52550" s="42" t="s">
        <v>2926</v>
      </c>
      <c r="F52550" s="77" t="s">
        <v>5861</v>
      </c>
      <c r="G52550" s="42" t="s">
        <v>2957</v>
      </c>
      <c r="H52550" s="77" t="s">
        <v>5748</v>
      </c>
      <c r="I52550">
        <v>1</v>
      </c>
      <c r="J52550">
        <v>164</v>
      </c>
      <c r="K52550" t="s">
        <v>23</v>
      </c>
      <c r="L52550">
        <v>164</v>
      </c>
    </row>
    <row r="52551" spans="1:12" x14ac:dyDescent="0.25">
      <c r="A52551">
        <v>2016</v>
      </c>
      <c r="B52551">
        <v>1</v>
      </c>
      <c r="C52551" t="s">
        <v>449</v>
      </c>
      <c r="D52551" s="49" t="s">
        <v>6511</v>
      </c>
      <c r="E52551" s="42" t="s">
        <v>2861</v>
      </c>
      <c r="F52551" s="77" t="s">
        <v>5735</v>
      </c>
      <c r="G52551" s="42" t="s">
        <v>2902</v>
      </c>
      <c r="H52551" s="77" t="s">
        <v>5785</v>
      </c>
      <c r="I52551">
        <v>1</v>
      </c>
      <c r="J52551">
        <v>155</v>
      </c>
      <c r="K52551" t="s">
        <v>23</v>
      </c>
      <c r="L52551">
        <v>155</v>
      </c>
    </row>
    <row r="52552" spans="1:12" x14ac:dyDescent="0.25">
      <c r="A52552">
        <v>2016</v>
      </c>
      <c r="B52552">
        <v>1</v>
      </c>
      <c r="C52552" t="s">
        <v>540</v>
      </c>
      <c r="D52552" s="49" t="s">
        <v>6329</v>
      </c>
      <c r="E52552" s="42" t="s">
        <v>2899</v>
      </c>
      <c r="F52552" s="77" t="s">
        <v>5743</v>
      </c>
      <c r="G52552" s="42" t="s">
        <v>2902</v>
      </c>
      <c r="H52552" s="77" t="s">
        <v>5785</v>
      </c>
      <c r="I52552">
        <v>1</v>
      </c>
      <c r="J52552">
        <v>155</v>
      </c>
      <c r="K52552" t="s">
        <v>23</v>
      </c>
      <c r="L52552">
        <v>155</v>
      </c>
    </row>
    <row r="52553" spans="1:12" x14ac:dyDescent="0.25">
      <c r="A52553">
        <v>2016</v>
      </c>
      <c r="B52553">
        <v>1</v>
      </c>
      <c r="C52553" t="s">
        <v>269</v>
      </c>
      <c r="D52553" s="49" t="s">
        <v>6384</v>
      </c>
      <c r="E52553" s="42" t="s">
        <v>2874</v>
      </c>
      <c r="F52553" s="77" t="s">
        <v>5762</v>
      </c>
      <c r="G52553" s="42" t="s">
        <v>2955</v>
      </c>
      <c r="H52553" s="77" t="s">
        <v>5775</v>
      </c>
      <c r="I52553">
        <v>1</v>
      </c>
      <c r="J52553">
        <v>154</v>
      </c>
      <c r="K52553" t="s">
        <v>37</v>
      </c>
      <c r="L52553">
        <v>154</v>
      </c>
    </row>
    <row r="52554" spans="1:12" x14ac:dyDescent="0.25">
      <c r="A52554">
        <v>2016</v>
      </c>
      <c r="B52554">
        <v>1</v>
      </c>
      <c r="C52554" t="s">
        <v>184</v>
      </c>
      <c r="D52554" s="49" t="s">
        <v>6749</v>
      </c>
      <c r="E52554" s="42" t="s">
        <v>2863</v>
      </c>
      <c r="F52554" s="77" t="s">
        <v>5729</v>
      </c>
      <c r="G52554" s="42" t="s">
        <v>2873</v>
      </c>
      <c r="H52554" s="77" t="s">
        <v>5783</v>
      </c>
      <c r="I52554">
        <v>1</v>
      </c>
      <c r="J52554">
        <v>154</v>
      </c>
      <c r="K52554" t="s">
        <v>37</v>
      </c>
      <c r="L52554">
        <v>154</v>
      </c>
    </row>
    <row r="52555" spans="1:12" x14ac:dyDescent="0.25">
      <c r="A52555">
        <v>2016</v>
      </c>
      <c r="B52555">
        <v>1</v>
      </c>
      <c r="C52555" t="s">
        <v>640</v>
      </c>
      <c r="D52555" s="49" t="s">
        <v>8708</v>
      </c>
      <c r="E52555" s="42" t="s">
        <v>2863</v>
      </c>
      <c r="F52555" s="77" t="s">
        <v>5729</v>
      </c>
      <c r="G52555" s="42" t="s">
        <v>2900</v>
      </c>
      <c r="H52555" s="77" t="s">
        <v>5843</v>
      </c>
      <c r="I52555">
        <v>1</v>
      </c>
      <c r="J52555">
        <v>154</v>
      </c>
      <c r="K52555" t="s">
        <v>37</v>
      </c>
      <c r="L52555">
        <v>154</v>
      </c>
    </row>
    <row r="52556" spans="1:12" x14ac:dyDescent="0.25">
      <c r="A52556">
        <v>2016</v>
      </c>
      <c r="B52556">
        <v>1</v>
      </c>
      <c r="C52556" t="s">
        <v>201</v>
      </c>
      <c r="D52556" s="49" t="s">
        <v>8595</v>
      </c>
      <c r="E52556" s="42" t="s">
        <v>2863</v>
      </c>
      <c r="F52556" s="77" t="s">
        <v>5729</v>
      </c>
      <c r="G52556" s="42" t="s">
        <v>2951</v>
      </c>
      <c r="H52556" s="77" t="s">
        <v>5877</v>
      </c>
      <c r="I52556">
        <v>1</v>
      </c>
      <c r="J52556">
        <v>154</v>
      </c>
      <c r="K52556" t="s">
        <v>37</v>
      </c>
      <c r="L52556">
        <v>154</v>
      </c>
    </row>
    <row r="52557" spans="1:12" x14ac:dyDescent="0.25">
      <c r="A52557">
        <v>2016</v>
      </c>
      <c r="B52557">
        <v>1</v>
      </c>
      <c r="C52557" t="s">
        <v>202</v>
      </c>
      <c r="D52557" s="49" t="s">
        <v>6747</v>
      </c>
      <c r="E52557" s="42" t="s">
        <v>2863</v>
      </c>
      <c r="F52557" s="77" t="s">
        <v>5729</v>
      </c>
      <c r="G52557" s="42" t="s">
        <v>2952</v>
      </c>
      <c r="H52557" s="77" t="s">
        <v>5774</v>
      </c>
      <c r="I52557">
        <v>1</v>
      </c>
      <c r="J52557">
        <v>154</v>
      </c>
      <c r="K52557" t="s">
        <v>37</v>
      </c>
      <c r="L52557">
        <v>154</v>
      </c>
    </row>
    <row r="52558" spans="1:12" x14ac:dyDescent="0.25">
      <c r="A52558">
        <v>2016</v>
      </c>
      <c r="B52558">
        <v>1</v>
      </c>
      <c r="C52558" t="s">
        <v>203</v>
      </c>
      <c r="D52558" s="49" t="s">
        <v>6746</v>
      </c>
      <c r="E52558" s="42" t="s">
        <v>2863</v>
      </c>
      <c r="F52558" s="77" t="s">
        <v>5729</v>
      </c>
      <c r="G52558" s="42" t="s">
        <v>2955</v>
      </c>
      <c r="H52558" s="77" t="s">
        <v>5775</v>
      </c>
      <c r="I52558">
        <v>1</v>
      </c>
      <c r="J52558">
        <v>154</v>
      </c>
      <c r="K52558" t="s">
        <v>37</v>
      </c>
      <c r="L52558">
        <v>154</v>
      </c>
    </row>
    <row r="52559" spans="1:12" x14ac:dyDescent="0.25">
      <c r="A52559">
        <v>2016</v>
      </c>
      <c r="B52559">
        <v>1</v>
      </c>
      <c r="C52559" t="s">
        <v>166</v>
      </c>
      <c r="D52559" s="49" t="s">
        <v>7096</v>
      </c>
      <c r="E52559" s="42" t="s">
        <v>2861</v>
      </c>
      <c r="F52559" s="77" t="s">
        <v>5735</v>
      </c>
      <c r="G52559" s="42" t="s">
        <v>2951</v>
      </c>
      <c r="H52559" s="77" t="s">
        <v>5877</v>
      </c>
      <c r="I52559">
        <v>1</v>
      </c>
      <c r="J52559">
        <v>154</v>
      </c>
      <c r="K52559" t="s">
        <v>37</v>
      </c>
      <c r="L52559">
        <v>154</v>
      </c>
    </row>
    <row r="52560" spans="1:12" x14ac:dyDescent="0.25">
      <c r="A52560">
        <v>2016</v>
      </c>
      <c r="B52560">
        <v>1</v>
      </c>
      <c r="C52560" t="s">
        <v>667</v>
      </c>
      <c r="D52560" s="49" t="s">
        <v>8859</v>
      </c>
      <c r="E52560" s="42" t="s">
        <v>2873</v>
      </c>
      <c r="F52560" s="77" t="s">
        <v>5783</v>
      </c>
      <c r="G52560" s="42" t="s">
        <v>2900</v>
      </c>
      <c r="H52560" s="77" t="s">
        <v>5843</v>
      </c>
      <c r="I52560">
        <v>1</v>
      </c>
      <c r="J52560">
        <v>154</v>
      </c>
      <c r="K52560" t="s">
        <v>37</v>
      </c>
      <c r="L52560">
        <v>154</v>
      </c>
    </row>
    <row r="52561" spans="1:12" x14ac:dyDescent="0.25">
      <c r="A52561">
        <v>2016</v>
      </c>
      <c r="B52561">
        <v>1</v>
      </c>
      <c r="C52561" t="s">
        <v>259</v>
      </c>
      <c r="D52561" s="49" t="s">
        <v>7972</v>
      </c>
      <c r="E52561" s="42" t="s">
        <v>2873</v>
      </c>
      <c r="F52561" s="77" t="s">
        <v>5783</v>
      </c>
      <c r="G52561" s="42" t="s">
        <v>2951</v>
      </c>
      <c r="H52561" s="77" t="s">
        <v>5877</v>
      </c>
      <c r="I52561">
        <v>1</v>
      </c>
      <c r="J52561">
        <v>154</v>
      </c>
      <c r="K52561" t="s">
        <v>37</v>
      </c>
      <c r="L52561">
        <v>154</v>
      </c>
    </row>
    <row r="52562" spans="1:12" x14ac:dyDescent="0.25">
      <c r="A52562">
        <v>2016</v>
      </c>
      <c r="B52562">
        <v>1</v>
      </c>
      <c r="C52562" t="s">
        <v>260</v>
      </c>
      <c r="D52562" s="49" t="s">
        <v>6730</v>
      </c>
      <c r="E52562" s="42" t="s">
        <v>2873</v>
      </c>
      <c r="F52562" s="77" t="s">
        <v>5783</v>
      </c>
      <c r="G52562" s="42" t="s">
        <v>2952</v>
      </c>
      <c r="H52562" s="77" t="s">
        <v>5774</v>
      </c>
      <c r="I52562">
        <v>1</v>
      </c>
      <c r="J52562">
        <v>154</v>
      </c>
      <c r="K52562" t="s">
        <v>37</v>
      </c>
      <c r="L52562">
        <v>154</v>
      </c>
    </row>
    <row r="52563" spans="1:12" x14ac:dyDescent="0.25">
      <c r="A52563">
        <v>2016</v>
      </c>
      <c r="B52563">
        <v>1</v>
      </c>
      <c r="C52563" t="s">
        <v>261</v>
      </c>
      <c r="D52563" s="49" t="s">
        <v>6729</v>
      </c>
      <c r="E52563" s="42" t="s">
        <v>2873</v>
      </c>
      <c r="F52563" s="77" t="s">
        <v>5783</v>
      </c>
      <c r="G52563" s="42" t="s">
        <v>2955</v>
      </c>
      <c r="H52563" s="77" t="s">
        <v>5775</v>
      </c>
      <c r="I52563">
        <v>1</v>
      </c>
      <c r="J52563">
        <v>154</v>
      </c>
      <c r="K52563" t="s">
        <v>37</v>
      </c>
      <c r="L52563">
        <v>154</v>
      </c>
    </row>
    <row r="52564" spans="1:12" x14ac:dyDescent="0.25">
      <c r="A52564">
        <v>2016</v>
      </c>
      <c r="B52564">
        <v>1</v>
      </c>
      <c r="C52564" t="s">
        <v>669</v>
      </c>
      <c r="D52564" s="49" t="s">
        <v>8860</v>
      </c>
      <c r="E52564" s="42" t="s">
        <v>2874</v>
      </c>
      <c r="F52564" s="77" t="s">
        <v>5762</v>
      </c>
      <c r="G52564" s="42" t="s">
        <v>2900</v>
      </c>
      <c r="H52564" s="77" t="s">
        <v>5843</v>
      </c>
      <c r="I52564">
        <v>1</v>
      </c>
      <c r="J52564">
        <v>154</v>
      </c>
      <c r="K52564" t="s">
        <v>37</v>
      </c>
      <c r="L52564">
        <v>154</v>
      </c>
    </row>
    <row r="52565" spans="1:12" x14ac:dyDescent="0.25">
      <c r="A52565">
        <v>2016</v>
      </c>
      <c r="B52565">
        <v>1</v>
      </c>
      <c r="C52565" t="s">
        <v>267</v>
      </c>
      <c r="D52565" s="49" t="s">
        <v>7970</v>
      </c>
      <c r="E52565" s="42" t="s">
        <v>2874</v>
      </c>
      <c r="F52565" s="77" t="s">
        <v>5762</v>
      </c>
      <c r="G52565" s="42" t="s">
        <v>2951</v>
      </c>
      <c r="H52565" s="77" t="s">
        <v>5877</v>
      </c>
      <c r="I52565">
        <v>1</v>
      </c>
      <c r="J52565">
        <v>154</v>
      </c>
      <c r="K52565" t="s">
        <v>37</v>
      </c>
      <c r="L52565">
        <v>154</v>
      </c>
    </row>
    <row r="52566" spans="1:12" x14ac:dyDescent="0.25">
      <c r="A52566">
        <v>2016</v>
      </c>
      <c r="B52566">
        <v>1</v>
      </c>
      <c r="C52566" t="s">
        <v>268</v>
      </c>
      <c r="D52566" s="49" t="s">
        <v>6382</v>
      </c>
      <c r="E52566" s="42" t="s">
        <v>2874</v>
      </c>
      <c r="F52566" s="77" t="s">
        <v>5762</v>
      </c>
      <c r="G52566" s="42" t="s">
        <v>2952</v>
      </c>
      <c r="H52566" s="77" t="s">
        <v>5774</v>
      </c>
      <c r="I52566">
        <v>1</v>
      </c>
      <c r="J52566">
        <v>154</v>
      </c>
      <c r="K52566" t="s">
        <v>37</v>
      </c>
      <c r="L52566">
        <v>154</v>
      </c>
    </row>
    <row r="52567" spans="1:12" x14ac:dyDescent="0.25">
      <c r="A52567">
        <v>2016</v>
      </c>
      <c r="B52567">
        <v>1</v>
      </c>
      <c r="C52567" t="s">
        <v>138</v>
      </c>
      <c r="D52567" s="49" t="s">
        <v>7979</v>
      </c>
      <c r="E52567" s="42" t="s">
        <v>2857</v>
      </c>
      <c r="F52567" s="77" t="s">
        <v>5758</v>
      </c>
      <c r="G52567" s="42" t="s">
        <v>2955</v>
      </c>
      <c r="H52567" s="77" t="s">
        <v>5775</v>
      </c>
      <c r="I52567">
        <v>1</v>
      </c>
      <c r="J52567">
        <v>154</v>
      </c>
      <c r="K52567" t="s">
        <v>37</v>
      </c>
      <c r="L52567">
        <v>154</v>
      </c>
    </row>
    <row r="52568" spans="1:12" x14ac:dyDescent="0.25">
      <c r="A52568">
        <v>2016</v>
      </c>
      <c r="B52568">
        <v>1</v>
      </c>
      <c r="C52568" t="s">
        <v>137</v>
      </c>
      <c r="D52568" s="49" t="s">
        <v>7980</v>
      </c>
      <c r="E52568" s="42" t="s">
        <v>2857</v>
      </c>
      <c r="F52568" s="77" t="s">
        <v>5758</v>
      </c>
      <c r="G52568" s="42" t="s">
        <v>2952</v>
      </c>
      <c r="H52568" s="77" t="s">
        <v>5774</v>
      </c>
      <c r="I52568">
        <v>1</v>
      </c>
      <c r="J52568">
        <v>154</v>
      </c>
      <c r="K52568" t="s">
        <v>37</v>
      </c>
      <c r="L52568">
        <v>154</v>
      </c>
    </row>
    <row r="52569" spans="1:12" x14ac:dyDescent="0.25">
      <c r="A52569">
        <v>2016</v>
      </c>
      <c r="B52569">
        <v>1</v>
      </c>
      <c r="C52569" t="s">
        <v>136</v>
      </c>
      <c r="D52569" s="49" t="s">
        <v>7115</v>
      </c>
      <c r="E52569" s="42" t="s">
        <v>2857</v>
      </c>
      <c r="F52569" s="77" t="s">
        <v>5758</v>
      </c>
      <c r="G52569" s="42" t="s">
        <v>2951</v>
      </c>
      <c r="H52569" s="77" t="s">
        <v>5877</v>
      </c>
      <c r="I52569">
        <v>1</v>
      </c>
      <c r="J52569">
        <v>154</v>
      </c>
      <c r="K52569" t="s">
        <v>37</v>
      </c>
      <c r="L52569">
        <v>154</v>
      </c>
    </row>
    <row r="52570" spans="1:12" x14ac:dyDescent="0.25">
      <c r="A52570">
        <v>2016</v>
      </c>
      <c r="B52570">
        <v>1</v>
      </c>
      <c r="C52570" t="s">
        <v>605</v>
      </c>
      <c r="D52570" s="49" t="s">
        <v>8709</v>
      </c>
      <c r="E52570" s="42" t="s">
        <v>2857</v>
      </c>
      <c r="F52570" s="77" t="s">
        <v>5758</v>
      </c>
      <c r="G52570" s="42" t="s">
        <v>2900</v>
      </c>
      <c r="H52570" s="77" t="s">
        <v>5843</v>
      </c>
      <c r="I52570">
        <v>1</v>
      </c>
      <c r="J52570">
        <v>154</v>
      </c>
      <c r="K52570" t="s">
        <v>37</v>
      </c>
      <c r="L52570">
        <v>154</v>
      </c>
    </row>
    <row r="52571" spans="1:12" x14ac:dyDescent="0.25">
      <c r="A52571">
        <v>2016</v>
      </c>
      <c r="B52571">
        <v>1</v>
      </c>
      <c r="C52571" t="s">
        <v>130</v>
      </c>
      <c r="D52571" s="49" t="s">
        <v>7620</v>
      </c>
      <c r="E52571" s="42" t="s">
        <v>2857</v>
      </c>
      <c r="F52571" s="77" t="s">
        <v>5758</v>
      </c>
      <c r="G52571" s="42" t="s">
        <v>2873</v>
      </c>
      <c r="H52571" s="77" t="s">
        <v>5783</v>
      </c>
      <c r="I52571">
        <v>1</v>
      </c>
      <c r="J52571">
        <v>154</v>
      </c>
      <c r="K52571" t="s">
        <v>37</v>
      </c>
      <c r="L52571">
        <v>154</v>
      </c>
    </row>
    <row r="52572" spans="1:12" x14ac:dyDescent="0.25">
      <c r="A52572">
        <v>2016</v>
      </c>
      <c r="B52572">
        <v>1</v>
      </c>
      <c r="C52572" t="s">
        <v>688</v>
      </c>
      <c r="D52572" s="49" t="s">
        <v>8593</v>
      </c>
      <c r="E52572" s="42" t="s">
        <v>2899</v>
      </c>
      <c r="F52572" s="77" t="s">
        <v>5743</v>
      </c>
      <c r="G52572" s="42" t="s">
        <v>2900</v>
      </c>
      <c r="H52572" s="77" t="s">
        <v>5843</v>
      </c>
      <c r="I52572">
        <v>1</v>
      </c>
      <c r="J52572">
        <v>154</v>
      </c>
      <c r="K52572" t="s">
        <v>37</v>
      </c>
      <c r="L52572">
        <v>154</v>
      </c>
    </row>
    <row r="52573" spans="1:12" x14ac:dyDescent="0.25">
      <c r="A52573">
        <v>2016</v>
      </c>
      <c r="B52573">
        <v>1</v>
      </c>
      <c r="C52573" t="s">
        <v>322</v>
      </c>
      <c r="D52573" s="49" t="s">
        <v>7083</v>
      </c>
      <c r="E52573" s="42" t="s">
        <v>2899</v>
      </c>
      <c r="F52573" s="77" t="s">
        <v>5743</v>
      </c>
      <c r="G52573" s="42" t="s">
        <v>2951</v>
      </c>
      <c r="H52573" s="77" t="s">
        <v>5877</v>
      </c>
      <c r="I52573">
        <v>1</v>
      </c>
      <c r="J52573">
        <v>154</v>
      </c>
      <c r="K52573" t="s">
        <v>37</v>
      </c>
      <c r="L52573">
        <v>154</v>
      </c>
    </row>
    <row r="52574" spans="1:12" x14ac:dyDescent="0.25">
      <c r="A52574">
        <v>2016</v>
      </c>
      <c r="B52574">
        <v>1</v>
      </c>
      <c r="C52574" t="s">
        <v>323</v>
      </c>
      <c r="D52574" s="49" t="s">
        <v>7026</v>
      </c>
      <c r="E52574" s="42" t="s">
        <v>2899</v>
      </c>
      <c r="F52574" s="77" t="s">
        <v>5743</v>
      </c>
      <c r="G52574" s="42" t="s">
        <v>2952</v>
      </c>
      <c r="H52574" s="77" t="s">
        <v>5774</v>
      </c>
      <c r="I52574">
        <v>1</v>
      </c>
      <c r="J52574">
        <v>154</v>
      </c>
      <c r="K52574" t="s">
        <v>37</v>
      </c>
      <c r="L52574">
        <v>154</v>
      </c>
    </row>
    <row r="52575" spans="1:12" x14ac:dyDescent="0.25">
      <c r="A52575">
        <v>2016</v>
      </c>
      <c r="B52575">
        <v>1</v>
      </c>
      <c r="C52575" t="s">
        <v>324</v>
      </c>
      <c r="D52575" s="49" t="s">
        <v>7025</v>
      </c>
      <c r="E52575" s="42" t="s">
        <v>2899</v>
      </c>
      <c r="F52575" s="77" t="s">
        <v>5743</v>
      </c>
      <c r="G52575" s="42" t="s">
        <v>2955</v>
      </c>
      <c r="H52575" s="77" t="s">
        <v>5775</v>
      </c>
      <c r="I52575">
        <v>1</v>
      </c>
      <c r="J52575">
        <v>154</v>
      </c>
      <c r="K52575" t="s">
        <v>37</v>
      </c>
      <c r="L52575">
        <v>154</v>
      </c>
    </row>
    <row r="52576" spans="1:12" x14ac:dyDescent="0.25">
      <c r="A52576">
        <v>2016</v>
      </c>
      <c r="B52576">
        <v>1</v>
      </c>
      <c r="C52576" t="s">
        <v>694</v>
      </c>
      <c r="D52576" s="49" t="s">
        <v>8006</v>
      </c>
      <c r="E52576" s="42" t="s">
        <v>2900</v>
      </c>
      <c r="F52576" s="77" t="s">
        <v>5843</v>
      </c>
      <c r="G52576" s="42" t="s">
        <v>2903</v>
      </c>
      <c r="H52576" s="77" t="s">
        <v>5732</v>
      </c>
      <c r="I52576">
        <v>1</v>
      </c>
      <c r="J52576">
        <v>154</v>
      </c>
      <c r="K52576" t="s">
        <v>37</v>
      </c>
      <c r="L52576">
        <v>154</v>
      </c>
    </row>
    <row r="52577" spans="1:12" x14ac:dyDescent="0.25">
      <c r="A52577">
        <v>2016</v>
      </c>
      <c r="B52577">
        <v>1</v>
      </c>
      <c r="C52577" t="s">
        <v>695</v>
      </c>
      <c r="D52577" s="49" t="s">
        <v>8861</v>
      </c>
      <c r="E52577" s="42" t="s">
        <v>2900</v>
      </c>
      <c r="F52577" s="77" t="s">
        <v>5843</v>
      </c>
      <c r="G52577" s="42" t="s">
        <v>2951</v>
      </c>
      <c r="H52577" s="77" t="s">
        <v>5877</v>
      </c>
      <c r="I52577">
        <v>1</v>
      </c>
      <c r="J52577">
        <v>154</v>
      </c>
      <c r="K52577" t="s">
        <v>37</v>
      </c>
      <c r="L52577">
        <v>154</v>
      </c>
    </row>
    <row r="52578" spans="1:12" x14ac:dyDescent="0.25">
      <c r="A52578">
        <v>2016</v>
      </c>
      <c r="B52578">
        <v>1</v>
      </c>
      <c r="C52578" t="s">
        <v>696</v>
      </c>
      <c r="D52578" s="49" t="s">
        <v>8862</v>
      </c>
      <c r="E52578" s="42" t="s">
        <v>2900</v>
      </c>
      <c r="F52578" s="77" t="s">
        <v>5843</v>
      </c>
      <c r="G52578" s="42" t="s">
        <v>2952</v>
      </c>
      <c r="H52578" s="77" t="s">
        <v>5774</v>
      </c>
      <c r="I52578">
        <v>1</v>
      </c>
      <c r="J52578">
        <v>154</v>
      </c>
      <c r="K52578" t="s">
        <v>37</v>
      </c>
      <c r="L52578">
        <v>154</v>
      </c>
    </row>
    <row r="52579" spans="1:12" x14ac:dyDescent="0.25">
      <c r="A52579">
        <v>2016</v>
      </c>
      <c r="B52579">
        <v>1</v>
      </c>
      <c r="C52579" t="s">
        <v>344</v>
      </c>
      <c r="D52579" s="49" t="s">
        <v>7978</v>
      </c>
      <c r="E52579" s="42" t="s">
        <v>2903</v>
      </c>
      <c r="F52579" s="77" t="s">
        <v>5732</v>
      </c>
      <c r="G52579" s="42" t="s">
        <v>2951</v>
      </c>
      <c r="H52579" s="77" t="s">
        <v>5877</v>
      </c>
      <c r="I52579">
        <v>1</v>
      </c>
      <c r="J52579">
        <v>154</v>
      </c>
      <c r="K52579" t="s">
        <v>37</v>
      </c>
      <c r="L52579">
        <v>154</v>
      </c>
    </row>
    <row r="52580" spans="1:12" x14ac:dyDescent="0.25">
      <c r="A52580">
        <v>2016</v>
      </c>
      <c r="B52580">
        <v>1</v>
      </c>
      <c r="C52580" t="s">
        <v>345</v>
      </c>
      <c r="D52580" s="49" t="s">
        <v>6611</v>
      </c>
      <c r="E52580" s="42" t="s">
        <v>2903</v>
      </c>
      <c r="F52580" s="77" t="s">
        <v>5732</v>
      </c>
      <c r="G52580" s="42" t="s">
        <v>2952</v>
      </c>
      <c r="H52580" s="77" t="s">
        <v>5774</v>
      </c>
      <c r="I52580">
        <v>1</v>
      </c>
      <c r="J52580">
        <v>154</v>
      </c>
      <c r="K52580" t="s">
        <v>37</v>
      </c>
      <c r="L52580">
        <v>154</v>
      </c>
    </row>
    <row r="52581" spans="1:12" x14ac:dyDescent="0.25">
      <c r="A52581">
        <v>2016</v>
      </c>
      <c r="B52581">
        <v>1</v>
      </c>
      <c r="C52581" t="s">
        <v>346</v>
      </c>
      <c r="D52581" s="49" t="s">
        <v>6614</v>
      </c>
      <c r="E52581" s="42" t="s">
        <v>2903</v>
      </c>
      <c r="F52581" s="77" t="s">
        <v>5732</v>
      </c>
      <c r="G52581" s="42" t="s">
        <v>2955</v>
      </c>
      <c r="H52581" s="77" t="s">
        <v>5775</v>
      </c>
      <c r="I52581">
        <v>1</v>
      </c>
      <c r="J52581">
        <v>154</v>
      </c>
      <c r="K52581" t="s">
        <v>37</v>
      </c>
      <c r="L52581">
        <v>154</v>
      </c>
    </row>
    <row r="52582" spans="1:12" x14ac:dyDescent="0.25">
      <c r="A52582">
        <v>2016</v>
      </c>
      <c r="B52582">
        <v>1</v>
      </c>
      <c r="C52582" t="s">
        <v>109</v>
      </c>
      <c r="D52582" s="49" t="s">
        <v>6841</v>
      </c>
      <c r="E52582" s="42" t="s">
        <v>2855</v>
      </c>
      <c r="F52582" s="77" t="s">
        <v>5746</v>
      </c>
      <c r="G52582" s="42" t="s">
        <v>2903</v>
      </c>
      <c r="H52582" s="77" t="s">
        <v>5732</v>
      </c>
      <c r="I52582">
        <v>1</v>
      </c>
      <c r="J52582">
        <v>154</v>
      </c>
      <c r="K52582" t="s">
        <v>37</v>
      </c>
      <c r="L52582">
        <v>154</v>
      </c>
    </row>
    <row r="52583" spans="1:12" x14ac:dyDescent="0.25">
      <c r="A52583">
        <v>2016</v>
      </c>
      <c r="B52583">
        <v>1</v>
      </c>
      <c r="C52583" t="s">
        <v>598</v>
      </c>
      <c r="D52583" s="49" t="s">
        <v>8863</v>
      </c>
      <c r="E52583" s="42" t="s">
        <v>2855</v>
      </c>
      <c r="F52583" s="77" t="s">
        <v>5746</v>
      </c>
      <c r="G52583" s="42" t="s">
        <v>2900</v>
      </c>
      <c r="H52583" s="77" t="s">
        <v>5843</v>
      </c>
      <c r="I52583">
        <v>1</v>
      </c>
      <c r="J52583">
        <v>154</v>
      </c>
      <c r="K52583" t="s">
        <v>37</v>
      </c>
      <c r="L52583">
        <v>154</v>
      </c>
    </row>
    <row r="52584" spans="1:12" x14ac:dyDescent="0.25">
      <c r="A52584">
        <v>2016</v>
      </c>
      <c r="B52584">
        <v>1</v>
      </c>
      <c r="C52584" t="s">
        <v>107</v>
      </c>
      <c r="D52584" s="49" t="s">
        <v>6532</v>
      </c>
      <c r="E52584" s="42" t="s">
        <v>2855</v>
      </c>
      <c r="F52584" s="77" t="s">
        <v>5746</v>
      </c>
      <c r="G52584" s="42" t="s">
        <v>2899</v>
      </c>
      <c r="H52584" s="77" t="s">
        <v>5743</v>
      </c>
      <c r="I52584">
        <v>1</v>
      </c>
      <c r="J52584">
        <v>154</v>
      </c>
      <c r="K52584" t="s">
        <v>37</v>
      </c>
      <c r="L52584">
        <v>154</v>
      </c>
    </row>
    <row r="52585" spans="1:12" x14ac:dyDescent="0.25">
      <c r="A52585">
        <v>2016</v>
      </c>
      <c r="B52585">
        <v>1</v>
      </c>
      <c r="C52585" t="s">
        <v>104</v>
      </c>
      <c r="D52585" s="49" t="s">
        <v>6478</v>
      </c>
      <c r="E52585" s="42" t="s">
        <v>2855</v>
      </c>
      <c r="F52585" s="77" t="s">
        <v>5746</v>
      </c>
      <c r="G52585" s="42" t="s">
        <v>2874</v>
      </c>
      <c r="H52585" s="77" t="s">
        <v>5762</v>
      </c>
      <c r="I52585">
        <v>1</v>
      </c>
      <c r="J52585">
        <v>154</v>
      </c>
      <c r="K52585" t="s">
        <v>37</v>
      </c>
      <c r="L52585">
        <v>154</v>
      </c>
    </row>
    <row r="52586" spans="1:12" x14ac:dyDescent="0.25">
      <c r="A52586">
        <v>2016</v>
      </c>
      <c r="B52586">
        <v>1</v>
      </c>
      <c r="C52586" t="s">
        <v>103</v>
      </c>
      <c r="D52586" s="49" t="s">
        <v>6726</v>
      </c>
      <c r="E52586" s="42" t="s">
        <v>2855</v>
      </c>
      <c r="F52586" s="77" t="s">
        <v>5746</v>
      </c>
      <c r="G52586" s="42" t="s">
        <v>2873</v>
      </c>
      <c r="H52586" s="77" t="s">
        <v>5783</v>
      </c>
      <c r="I52586">
        <v>1</v>
      </c>
      <c r="J52586">
        <v>154</v>
      </c>
      <c r="K52586" t="s">
        <v>37</v>
      </c>
      <c r="L52586">
        <v>154</v>
      </c>
    </row>
    <row r="52587" spans="1:12" x14ac:dyDescent="0.25">
      <c r="A52587">
        <v>2016</v>
      </c>
      <c r="B52587">
        <v>1</v>
      </c>
      <c r="C52587" t="s">
        <v>101</v>
      </c>
      <c r="D52587" s="49" t="s">
        <v>6462</v>
      </c>
      <c r="E52587" s="42" t="s">
        <v>2855</v>
      </c>
      <c r="F52587" s="77" t="s">
        <v>5746</v>
      </c>
      <c r="G52587" s="42" t="s">
        <v>2863</v>
      </c>
      <c r="H52587" s="77" t="s">
        <v>5729</v>
      </c>
      <c r="I52587">
        <v>1</v>
      </c>
      <c r="J52587">
        <v>154</v>
      </c>
      <c r="K52587" t="s">
        <v>37</v>
      </c>
      <c r="L52587">
        <v>154</v>
      </c>
    </row>
    <row r="52588" spans="1:12" x14ac:dyDescent="0.25">
      <c r="A52588">
        <v>2016</v>
      </c>
      <c r="B52588">
        <v>1</v>
      </c>
      <c r="C52588" t="s">
        <v>99</v>
      </c>
      <c r="D52588" s="49" t="s">
        <v>7109</v>
      </c>
      <c r="E52588" s="42" t="s">
        <v>2855</v>
      </c>
      <c r="F52588" s="77" t="s">
        <v>5746</v>
      </c>
      <c r="G52588" s="42" t="s">
        <v>2857</v>
      </c>
      <c r="H52588" s="77" t="s">
        <v>5758</v>
      </c>
      <c r="I52588">
        <v>1</v>
      </c>
      <c r="J52588">
        <v>154</v>
      </c>
      <c r="K52588" t="s">
        <v>37</v>
      </c>
      <c r="L52588">
        <v>154</v>
      </c>
    </row>
    <row r="52589" spans="1:12" x14ac:dyDescent="0.25">
      <c r="A52589">
        <v>2016</v>
      </c>
      <c r="B52589">
        <v>1</v>
      </c>
      <c r="C52589" t="s">
        <v>95</v>
      </c>
      <c r="D52589" s="49" t="s">
        <v>6727</v>
      </c>
      <c r="E52589" s="42" t="s">
        <v>2853</v>
      </c>
      <c r="F52589" s="77" t="s">
        <v>5761</v>
      </c>
      <c r="G52589" s="42" t="s">
        <v>2955</v>
      </c>
      <c r="H52589" s="77" t="s">
        <v>5775</v>
      </c>
      <c r="I52589">
        <v>1</v>
      </c>
      <c r="J52589">
        <v>154</v>
      </c>
      <c r="K52589" t="s">
        <v>37</v>
      </c>
      <c r="L52589">
        <v>154</v>
      </c>
    </row>
    <row r="52590" spans="1:12" x14ac:dyDescent="0.25">
      <c r="A52590">
        <v>2016</v>
      </c>
      <c r="B52590">
        <v>1</v>
      </c>
      <c r="C52590" t="s">
        <v>94</v>
      </c>
      <c r="D52590" s="49" t="s">
        <v>6728</v>
      </c>
      <c r="E52590" s="42" t="s">
        <v>2853</v>
      </c>
      <c r="F52590" s="77" t="s">
        <v>5761</v>
      </c>
      <c r="G52590" s="42" t="s">
        <v>2952</v>
      </c>
      <c r="H52590" s="77" t="s">
        <v>5774</v>
      </c>
      <c r="I52590">
        <v>1</v>
      </c>
      <c r="J52590">
        <v>154</v>
      </c>
      <c r="K52590" t="s">
        <v>37</v>
      </c>
      <c r="L52590">
        <v>154</v>
      </c>
    </row>
    <row r="52591" spans="1:12" x14ac:dyDescent="0.25">
      <c r="A52591">
        <v>2016</v>
      </c>
      <c r="B52591">
        <v>1</v>
      </c>
      <c r="C52591" t="s">
        <v>93</v>
      </c>
      <c r="D52591" s="49" t="s">
        <v>7094</v>
      </c>
      <c r="E52591" s="42" t="s">
        <v>2853</v>
      </c>
      <c r="F52591" s="77" t="s">
        <v>5761</v>
      </c>
      <c r="G52591" s="42" t="s">
        <v>2951</v>
      </c>
      <c r="H52591" s="77" t="s">
        <v>5877</v>
      </c>
      <c r="I52591">
        <v>1</v>
      </c>
      <c r="J52591">
        <v>154</v>
      </c>
      <c r="K52591" t="s">
        <v>37</v>
      </c>
      <c r="L52591">
        <v>154</v>
      </c>
    </row>
    <row r="52592" spans="1:12" x14ac:dyDescent="0.25">
      <c r="A52592">
        <v>2016</v>
      </c>
      <c r="B52592">
        <v>1</v>
      </c>
      <c r="C52592" t="s">
        <v>595</v>
      </c>
      <c r="D52592" s="49" t="s">
        <v>8864</v>
      </c>
      <c r="E52592" s="42" t="s">
        <v>2853</v>
      </c>
      <c r="F52592" s="77" t="s">
        <v>5761</v>
      </c>
      <c r="G52592" s="42" t="s">
        <v>2900</v>
      </c>
      <c r="H52592" s="77" t="s">
        <v>5843</v>
      </c>
      <c r="I52592">
        <v>1</v>
      </c>
      <c r="J52592">
        <v>154</v>
      </c>
      <c r="K52592" t="s">
        <v>37</v>
      </c>
      <c r="L52592">
        <v>154</v>
      </c>
    </row>
    <row r="52593" spans="1:12" x14ac:dyDescent="0.25">
      <c r="A52593">
        <v>2016</v>
      </c>
      <c r="B52593">
        <v>1</v>
      </c>
      <c r="C52593" t="s">
        <v>84</v>
      </c>
      <c r="D52593" s="49" t="s">
        <v>6732</v>
      </c>
      <c r="E52593" s="42" t="s">
        <v>2853</v>
      </c>
      <c r="F52593" s="77" t="s">
        <v>5761</v>
      </c>
      <c r="G52593" s="42" t="s">
        <v>2873</v>
      </c>
      <c r="H52593" s="77" t="s">
        <v>5783</v>
      </c>
      <c r="I52593">
        <v>1</v>
      </c>
      <c r="J52593">
        <v>154</v>
      </c>
      <c r="K52593" t="s">
        <v>37</v>
      </c>
      <c r="L52593">
        <v>154</v>
      </c>
    </row>
    <row r="52594" spans="1:12" x14ac:dyDescent="0.25">
      <c r="A52594">
        <v>2016</v>
      </c>
      <c r="B52594">
        <v>1</v>
      </c>
      <c r="C52594" t="s">
        <v>80</v>
      </c>
      <c r="D52594" s="49" t="s">
        <v>6400</v>
      </c>
      <c r="E52594" s="42" t="s">
        <v>2853</v>
      </c>
      <c r="F52594" s="77" t="s">
        <v>5761</v>
      </c>
      <c r="G52594" s="42" t="s">
        <v>2861</v>
      </c>
      <c r="H52594" s="77" t="s">
        <v>5735</v>
      </c>
      <c r="I52594">
        <v>1</v>
      </c>
      <c r="J52594">
        <v>154</v>
      </c>
      <c r="K52594" t="s">
        <v>37</v>
      </c>
      <c r="L52594">
        <v>154</v>
      </c>
    </row>
    <row r="52595" spans="1:12" x14ac:dyDescent="0.25">
      <c r="A52595">
        <v>2016</v>
      </c>
      <c r="B52595">
        <v>1</v>
      </c>
      <c r="C52595" t="s">
        <v>77</v>
      </c>
      <c r="D52595" s="49" t="s">
        <v>6514</v>
      </c>
      <c r="E52595" s="42" t="s">
        <v>2853</v>
      </c>
      <c r="F52595" s="77" t="s">
        <v>5761</v>
      </c>
      <c r="G52595" s="42" t="s">
        <v>2855</v>
      </c>
      <c r="H52595" s="77" t="s">
        <v>5746</v>
      </c>
      <c r="I52595">
        <v>1</v>
      </c>
      <c r="J52595">
        <v>154</v>
      </c>
      <c r="K52595" t="s">
        <v>37</v>
      </c>
      <c r="L52595">
        <v>154</v>
      </c>
    </row>
    <row r="52596" spans="1:12" x14ac:dyDescent="0.25">
      <c r="A52596">
        <v>2016</v>
      </c>
      <c r="B52596">
        <v>1</v>
      </c>
      <c r="C52596" t="s">
        <v>680</v>
      </c>
      <c r="D52596" s="49" t="s">
        <v>7981</v>
      </c>
      <c r="E52596" s="42" t="s">
        <v>2884</v>
      </c>
      <c r="F52596" s="77" t="s">
        <v>5823</v>
      </c>
      <c r="G52596" s="42" t="s">
        <v>2909</v>
      </c>
      <c r="H52596" s="77" t="s">
        <v>5730</v>
      </c>
      <c r="I52596">
        <v>1</v>
      </c>
      <c r="J52596">
        <v>152</v>
      </c>
      <c r="K52596" t="s">
        <v>37</v>
      </c>
      <c r="L52596">
        <v>152</v>
      </c>
    </row>
    <row r="52597" spans="1:12" x14ac:dyDescent="0.25">
      <c r="A52597">
        <v>2016</v>
      </c>
      <c r="B52597">
        <v>1</v>
      </c>
      <c r="C52597" t="s">
        <v>293</v>
      </c>
      <c r="D52597" s="49" t="s">
        <v>7278</v>
      </c>
      <c r="E52597" s="42" t="s">
        <v>2885</v>
      </c>
      <c r="F52597" s="77" t="s">
        <v>5833</v>
      </c>
      <c r="G52597" s="42" t="s">
        <v>2890</v>
      </c>
      <c r="H52597" s="77" t="s">
        <v>5790</v>
      </c>
      <c r="I52597">
        <v>1</v>
      </c>
      <c r="J52597">
        <v>152</v>
      </c>
      <c r="K52597" t="s">
        <v>37</v>
      </c>
      <c r="L52597">
        <v>152</v>
      </c>
    </row>
    <row r="52598" spans="1:12" x14ac:dyDescent="0.25">
      <c r="A52598">
        <v>2016</v>
      </c>
      <c r="B52598">
        <v>1</v>
      </c>
      <c r="C52598" t="s">
        <v>681</v>
      </c>
      <c r="D52598" s="49" t="s">
        <v>8594</v>
      </c>
      <c r="E52598" s="42" t="s">
        <v>2885</v>
      </c>
      <c r="F52598" s="77" t="s">
        <v>5833</v>
      </c>
      <c r="G52598" s="42" t="s">
        <v>2909</v>
      </c>
      <c r="H52598" s="77" t="s">
        <v>5730</v>
      </c>
      <c r="I52598">
        <v>1</v>
      </c>
      <c r="J52598">
        <v>152</v>
      </c>
      <c r="K52598" t="s">
        <v>37</v>
      </c>
      <c r="L52598">
        <v>152</v>
      </c>
    </row>
    <row r="52599" spans="1:12" x14ac:dyDescent="0.25">
      <c r="A52599">
        <v>2016</v>
      </c>
      <c r="B52599">
        <v>1</v>
      </c>
      <c r="C52599" t="s">
        <v>294</v>
      </c>
      <c r="D52599" s="49" t="s">
        <v>8612</v>
      </c>
      <c r="E52599" s="42" t="s">
        <v>2885</v>
      </c>
      <c r="F52599" s="77" t="s">
        <v>5833</v>
      </c>
      <c r="G52599" s="42" t="s">
        <v>2968</v>
      </c>
      <c r="H52599" s="77" t="s">
        <v>5739</v>
      </c>
      <c r="I52599">
        <v>1</v>
      </c>
      <c r="J52599">
        <v>152</v>
      </c>
      <c r="K52599" t="s">
        <v>37</v>
      </c>
      <c r="L52599">
        <v>152</v>
      </c>
    </row>
    <row r="52600" spans="1:12" x14ac:dyDescent="0.25">
      <c r="A52600">
        <v>2016</v>
      </c>
      <c r="B52600">
        <v>1</v>
      </c>
      <c r="C52600" t="s">
        <v>270</v>
      </c>
      <c r="D52600" s="49" t="s">
        <v>7117</v>
      </c>
      <c r="E52600" s="42" t="s">
        <v>2874</v>
      </c>
      <c r="F52600" s="77" t="s">
        <v>5762</v>
      </c>
      <c r="G52600" s="42" t="s">
        <v>2979</v>
      </c>
      <c r="H52600" s="77" t="s">
        <v>5791</v>
      </c>
      <c r="I52600">
        <v>1</v>
      </c>
      <c r="J52600">
        <v>152</v>
      </c>
      <c r="K52600" t="s">
        <v>37</v>
      </c>
      <c r="L52600">
        <v>152</v>
      </c>
    </row>
    <row r="52601" spans="1:12" x14ac:dyDescent="0.25">
      <c r="A52601">
        <v>2016</v>
      </c>
      <c r="B52601">
        <v>1</v>
      </c>
      <c r="C52601" t="s">
        <v>292</v>
      </c>
      <c r="D52601" s="49" t="s">
        <v>7877</v>
      </c>
      <c r="E52601" s="42" t="s">
        <v>2884</v>
      </c>
      <c r="F52601" s="77" t="s">
        <v>5823</v>
      </c>
      <c r="G52601" s="42" t="s">
        <v>2968</v>
      </c>
      <c r="H52601" s="77" t="s">
        <v>5739</v>
      </c>
      <c r="I52601">
        <v>1</v>
      </c>
      <c r="J52601">
        <v>152</v>
      </c>
      <c r="K52601" t="s">
        <v>37</v>
      </c>
      <c r="L52601">
        <v>152</v>
      </c>
    </row>
    <row r="52602" spans="1:12" x14ac:dyDescent="0.25">
      <c r="A52602">
        <v>2016</v>
      </c>
      <c r="B52602">
        <v>1</v>
      </c>
      <c r="C52602" t="s">
        <v>70</v>
      </c>
      <c r="D52602" s="49" t="s">
        <v>7177</v>
      </c>
      <c r="E52602" s="42" t="s">
        <v>2850</v>
      </c>
      <c r="F52602" s="77" t="s">
        <v>5766</v>
      </c>
      <c r="G52602" s="42" t="s">
        <v>2968</v>
      </c>
      <c r="H52602" s="77" t="s">
        <v>5739</v>
      </c>
      <c r="I52602">
        <v>1</v>
      </c>
      <c r="J52602">
        <v>152</v>
      </c>
      <c r="K52602" t="s">
        <v>37</v>
      </c>
      <c r="L52602">
        <v>152</v>
      </c>
    </row>
    <row r="52603" spans="1:12" x14ac:dyDescent="0.25">
      <c r="A52603">
        <v>2016</v>
      </c>
      <c r="B52603">
        <v>1</v>
      </c>
      <c r="C52603" t="s">
        <v>326</v>
      </c>
      <c r="D52603" s="49" t="s">
        <v>7714</v>
      </c>
      <c r="E52603" s="42" t="s">
        <v>2899</v>
      </c>
      <c r="F52603" s="77" t="s">
        <v>5743</v>
      </c>
      <c r="G52603" s="42" t="s">
        <v>2979</v>
      </c>
      <c r="H52603" s="77" t="s">
        <v>5791</v>
      </c>
      <c r="I52603">
        <v>1</v>
      </c>
      <c r="J52603">
        <v>152</v>
      </c>
      <c r="K52603" t="s">
        <v>37</v>
      </c>
      <c r="L52603">
        <v>152</v>
      </c>
    </row>
    <row r="52604" spans="1:12" x14ac:dyDescent="0.25">
      <c r="A52604">
        <v>2016</v>
      </c>
      <c r="B52604">
        <v>1</v>
      </c>
      <c r="C52604" t="s">
        <v>244</v>
      </c>
      <c r="D52604" s="49" t="s">
        <v>7975</v>
      </c>
      <c r="E52604" s="42" t="s">
        <v>2870</v>
      </c>
      <c r="F52604" s="77" t="s">
        <v>5738</v>
      </c>
      <c r="G52604" s="42" t="s">
        <v>2873</v>
      </c>
      <c r="H52604" s="77" t="s">
        <v>5783</v>
      </c>
      <c r="I52604">
        <v>1</v>
      </c>
      <c r="J52604">
        <v>152</v>
      </c>
      <c r="K52604" t="s">
        <v>37</v>
      </c>
      <c r="L52604">
        <v>152</v>
      </c>
    </row>
    <row r="52605" spans="1:12" x14ac:dyDescent="0.25">
      <c r="A52605">
        <v>2016</v>
      </c>
      <c r="B52605">
        <v>1</v>
      </c>
      <c r="C52605" t="s">
        <v>349</v>
      </c>
      <c r="D52605" s="49" t="s">
        <v>7087</v>
      </c>
      <c r="E52605" s="42" t="s">
        <v>2903</v>
      </c>
      <c r="F52605" s="77" t="s">
        <v>5732</v>
      </c>
      <c r="G52605" s="42" t="s">
        <v>2979</v>
      </c>
      <c r="H52605" s="77" t="s">
        <v>5791</v>
      </c>
      <c r="I52605">
        <v>1</v>
      </c>
      <c r="J52605">
        <v>152</v>
      </c>
      <c r="K52605" t="s">
        <v>37</v>
      </c>
      <c r="L52605">
        <v>152</v>
      </c>
    </row>
    <row r="52606" spans="1:12" x14ac:dyDescent="0.25">
      <c r="A52606">
        <v>2016</v>
      </c>
      <c r="B52606">
        <v>1</v>
      </c>
      <c r="C52606" t="s">
        <v>169</v>
      </c>
      <c r="D52606" s="49" t="s">
        <v>7095</v>
      </c>
      <c r="E52606" s="42" t="s">
        <v>2861</v>
      </c>
      <c r="F52606" s="77" t="s">
        <v>5735</v>
      </c>
      <c r="G52606" s="42" t="s">
        <v>2979</v>
      </c>
      <c r="H52606" s="77" t="s">
        <v>5791</v>
      </c>
      <c r="I52606">
        <v>1</v>
      </c>
      <c r="J52606">
        <v>152</v>
      </c>
      <c r="K52606" t="s">
        <v>37</v>
      </c>
      <c r="L52606">
        <v>152</v>
      </c>
    </row>
    <row r="52607" spans="1:12" x14ac:dyDescent="0.25">
      <c r="A52607">
        <v>2016</v>
      </c>
      <c r="B52607">
        <v>1</v>
      </c>
      <c r="C52607" t="s">
        <v>262</v>
      </c>
      <c r="D52607" s="49" t="s">
        <v>7971</v>
      </c>
      <c r="E52607" s="42" t="s">
        <v>2873</v>
      </c>
      <c r="F52607" s="77" t="s">
        <v>5783</v>
      </c>
      <c r="G52607" s="42" t="s">
        <v>2979</v>
      </c>
      <c r="H52607" s="77" t="s">
        <v>5791</v>
      </c>
      <c r="I52607">
        <v>1</v>
      </c>
      <c r="J52607">
        <v>152</v>
      </c>
      <c r="K52607" t="s">
        <v>37</v>
      </c>
      <c r="L52607">
        <v>152</v>
      </c>
    </row>
    <row r="52608" spans="1:12" x14ac:dyDescent="0.25">
      <c r="A52608">
        <v>2016</v>
      </c>
      <c r="B52608">
        <v>1</v>
      </c>
      <c r="C52608" t="s">
        <v>146</v>
      </c>
      <c r="D52608" s="49" t="s">
        <v>6486</v>
      </c>
      <c r="E52608" s="42" t="s">
        <v>2860</v>
      </c>
      <c r="F52608" s="77" t="s">
        <v>5752</v>
      </c>
      <c r="G52608" s="42" t="s">
        <v>2873</v>
      </c>
      <c r="H52608" s="77" t="s">
        <v>5783</v>
      </c>
      <c r="I52608">
        <v>1</v>
      </c>
      <c r="J52608">
        <v>152</v>
      </c>
      <c r="K52608" t="s">
        <v>37</v>
      </c>
      <c r="L52608">
        <v>152</v>
      </c>
    </row>
    <row r="52609" spans="1:12" x14ac:dyDescent="0.25">
      <c r="A52609">
        <v>2016</v>
      </c>
      <c r="B52609">
        <v>1</v>
      </c>
      <c r="C52609" t="s">
        <v>306</v>
      </c>
      <c r="D52609" s="49" t="s">
        <v>6581</v>
      </c>
      <c r="E52609" s="42" t="s">
        <v>2890</v>
      </c>
      <c r="F52609" s="77" t="s">
        <v>5790</v>
      </c>
      <c r="G52609" s="42" t="s">
        <v>2968</v>
      </c>
      <c r="H52609" s="77" t="s">
        <v>5739</v>
      </c>
      <c r="I52609">
        <v>1</v>
      </c>
      <c r="J52609">
        <v>152</v>
      </c>
      <c r="K52609" t="s">
        <v>37</v>
      </c>
      <c r="L52609">
        <v>152</v>
      </c>
    </row>
    <row r="52610" spans="1:12" x14ac:dyDescent="0.25">
      <c r="A52610">
        <v>2016</v>
      </c>
      <c r="B52610">
        <v>1</v>
      </c>
      <c r="C52610" t="s">
        <v>395</v>
      </c>
      <c r="D52610" s="49" t="s">
        <v>6217</v>
      </c>
      <c r="E52610" s="42" t="s">
        <v>2950</v>
      </c>
      <c r="F52610" s="77" t="s">
        <v>5737</v>
      </c>
      <c r="G52610" s="42" t="s">
        <v>2968</v>
      </c>
      <c r="H52610" s="77" t="s">
        <v>5739</v>
      </c>
      <c r="I52610">
        <v>1</v>
      </c>
      <c r="J52610">
        <v>152</v>
      </c>
      <c r="K52610" t="s">
        <v>37</v>
      </c>
      <c r="L52610">
        <v>152</v>
      </c>
    </row>
    <row r="52611" spans="1:12" x14ac:dyDescent="0.25">
      <c r="A52611">
        <v>2016</v>
      </c>
      <c r="B52611">
        <v>1</v>
      </c>
      <c r="C52611" t="s">
        <v>392</v>
      </c>
      <c r="D52611" s="49" t="s">
        <v>6817</v>
      </c>
      <c r="E52611" s="42" t="s">
        <v>2945</v>
      </c>
      <c r="F52611" s="77" t="s">
        <v>5734</v>
      </c>
      <c r="G52611" s="42" t="s">
        <v>2969</v>
      </c>
      <c r="H52611" s="77" t="s">
        <v>5751</v>
      </c>
      <c r="I52611">
        <v>1</v>
      </c>
      <c r="J52611">
        <v>150</v>
      </c>
      <c r="K52611" t="s">
        <v>37</v>
      </c>
      <c r="L52611">
        <v>150</v>
      </c>
    </row>
    <row r="52612" spans="1:12" x14ac:dyDescent="0.25">
      <c r="A52612">
        <v>2016</v>
      </c>
      <c r="B52612">
        <v>1</v>
      </c>
      <c r="C52612" t="s">
        <v>235</v>
      </c>
      <c r="D52612" s="49" t="s">
        <v>6233</v>
      </c>
      <c r="E52612" s="42" t="s">
        <v>2864</v>
      </c>
      <c r="F52612" s="77" t="s">
        <v>5728</v>
      </c>
      <c r="G52612" s="42" t="s">
        <v>2969</v>
      </c>
      <c r="H52612" s="77" t="s">
        <v>5751</v>
      </c>
      <c r="I52612">
        <v>1</v>
      </c>
      <c r="J52612">
        <v>150</v>
      </c>
      <c r="K52612" t="s">
        <v>37</v>
      </c>
      <c r="L52612">
        <v>150</v>
      </c>
    </row>
    <row r="52613" spans="1:12" x14ac:dyDescent="0.25">
      <c r="A52613">
        <v>2016</v>
      </c>
      <c r="B52613">
        <v>1</v>
      </c>
      <c r="C52613" t="s">
        <v>590</v>
      </c>
      <c r="D52613" s="49" t="s">
        <v>6878</v>
      </c>
      <c r="E52613" s="42" t="s">
        <v>2851</v>
      </c>
      <c r="F52613" s="77" t="s">
        <v>5778</v>
      </c>
      <c r="G52613" s="42" t="s">
        <v>2862</v>
      </c>
      <c r="H52613" s="77" t="s">
        <v>5731</v>
      </c>
      <c r="I52613">
        <v>1</v>
      </c>
      <c r="J52613">
        <v>146</v>
      </c>
      <c r="K52613" t="s">
        <v>23</v>
      </c>
      <c r="L52613">
        <v>146</v>
      </c>
    </row>
    <row r="52614" spans="1:12" x14ac:dyDescent="0.25">
      <c r="A52614">
        <v>2016</v>
      </c>
      <c r="B52614">
        <v>1</v>
      </c>
      <c r="C52614" t="s">
        <v>133</v>
      </c>
      <c r="D52614" s="49" t="s">
        <v>6875</v>
      </c>
      <c r="E52614" s="42" t="s">
        <v>2857</v>
      </c>
      <c r="F52614" s="77" t="s">
        <v>5758</v>
      </c>
      <c r="G52614" s="42" t="s">
        <v>2891</v>
      </c>
      <c r="H52614" s="77" t="s">
        <v>5773</v>
      </c>
      <c r="I52614">
        <v>1</v>
      </c>
      <c r="J52614">
        <v>146</v>
      </c>
      <c r="K52614" t="s">
        <v>23</v>
      </c>
      <c r="L52614">
        <v>146</v>
      </c>
    </row>
    <row r="52615" spans="1:12" x14ac:dyDescent="0.25">
      <c r="A52615">
        <v>2016</v>
      </c>
      <c r="B52615">
        <v>1</v>
      </c>
      <c r="C52615" t="s">
        <v>312</v>
      </c>
      <c r="D52615" s="49" t="s">
        <v>8855</v>
      </c>
      <c r="E52615" s="42" t="s">
        <v>2891</v>
      </c>
      <c r="F52615" s="77" t="s">
        <v>5773</v>
      </c>
      <c r="G52615" s="42" t="s">
        <v>2968</v>
      </c>
      <c r="H52615" s="77" t="s">
        <v>5739</v>
      </c>
      <c r="I52615">
        <v>1</v>
      </c>
      <c r="J52615">
        <v>146</v>
      </c>
      <c r="K52615" t="s">
        <v>37</v>
      </c>
      <c r="L52615">
        <v>146</v>
      </c>
    </row>
    <row r="52616" spans="1:12" x14ac:dyDescent="0.25">
      <c r="A52616">
        <v>2016</v>
      </c>
      <c r="B52616">
        <v>1</v>
      </c>
      <c r="C52616" t="s">
        <v>298</v>
      </c>
      <c r="D52616" s="49" t="s">
        <v>8800</v>
      </c>
      <c r="E52616" s="42" t="s">
        <v>2887</v>
      </c>
      <c r="F52616" s="77" t="s">
        <v>5763</v>
      </c>
      <c r="G52616" s="42" t="s">
        <v>2968</v>
      </c>
      <c r="H52616" s="77" t="s">
        <v>5739</v>
      </c>
      <c r="I52616">
        <v>1</v>
      </c>
      <c r="J52616">
        <v>146</v>
      </c>
      <c r="K52616" t="s">
        <v>37</v>
      </c>
      <c r="L52616">
        <v>146</v>
      </c>
    </row>
    <row r="52617" spans="1:12" x14ac:dyDescent="0.25">
      <c r="A52617">
        <v>2016</v>
      </c>
      <c r="B52617">
        <v>1</v>
      </c>
      <c r="C52617" t="s">
        <v>76</v>
      </c>
      <c r="D52617" s="49" t="s">
        <v>8856</v>
      </c>
      <c r="E52617" s="42" t="s">
        <v>2851</v>
      </c>
      <c r="F52617" s="77" t="s">
        <v>5778</v>
      </c>
      <c r="G52617" s="42" t="s">
        <v>2968</v>
      </c>
      <c r="H52617" s="77" t="s">
        <v>5739</v>
      </c>
      <c r="I52617">
        <v>1</v>
      </c>
      <c r="J52617">
        <v>146</v>
      </c>
      <c r="K52617" t="s">
        <v>37</v>
      </c>
      <c r="L52617">
        <v>146</v>
      </c>
    </row>
    <row r="52618" spans="1:12" x14ac:dyDescent="0.25">
      <c r="A52618">
        <v>2016</v>
      </c>
      <c r="B52618">
        <v>1</v>
      </c>
      <c r="C52618" t="s">
        <v>589</v>
      </c>
      <c r="D52618" s="49" t="s">
        <v>6429</v>
      </c>
      <c r="E52618" s="42" t="s">
        <v>2851</v>
      </c>
      <c r="F52618" s="77" t="s">
        <v>5778</v>
      </c>
      <c r="G52618" s="42" t="s">
        <v>2857</v>
      </c>
      <c r="H52618" s="77" t="s">
        <v>5758</v>
      </c>
      <c r="I52618">
        <v>1</v>
      </c>
      <c r="J52618">
        <v>146</v>
      </c>
      <c r="K52618" t="s">
        <v>23</v>
      </c>
      <c r="L52618">
        <v>146</v>
      </c>
    </row>
    <row r="52619" spans="1:12" x14ac:dyDescent="0.25">
      <c r="A52619">
        <v>2016</v>
      </c>
      <c r="B52619">
        <v>1</v>
      </c>
      <c r="C52619" t="s">
        <v>399</v>
      </c>
      <c r="D52619" s="49" t="s">
        <v>8801</v>
      </c>
      <c r="E52619" s="42" t="s">
        <v>2957</v>
      </c>
      <c r="F52619" s="77" t="s">
        <v>5748</v>
      </c>
      <c r="G52619" s="42" t="s">
        <v>2968</v>
      </c>
      <c r="H52619" s="77" t="s">
        <v>5739</v>
      </c>
      <c r="I52619">
        <v>1</v>
      </c>
      <c r="J52619">
        <v>146</v>
      </c>
      <c r="K52619" t="s">
        <v>37</v>
      </c>
      <c r="L52619">
        <v>146</v>
      </c>
    </row>
    <row r="52620" spans="1:12" x14ac:dyDescent="0.25">
      <c r="A52620">
        <v>2016</v>
      </c>
      <c r="B52620">
        <v>1</v>
      </c>
      <c r="C52620" t="s">
        <v>623</v>
      </c>
      <c r="D52620" s="49" t="s">
        <v>6871</v>
      </c>
      <c r="E52620" s="42" t="s">
        <v>2862</v>
      </c>
      <c r="F52620" s="77" t="s">
        <v>5731</v>
      </c>
      <c r="G52620" s="42" t="s">
        <v>2891</v>
      </c>
      <c r="H52620" s="77" t="s">
        <v>5773</v>
      </c>
      <c r="I52620">
        <v>1</v>
      </c>
      <c r="J52620">
        <v>146</v>
      </c>
      <c r="K52620" t="s">
        <v>23</v>
      </c>
      <c r="L52620">
        <v>146</v>
      </c>
    </row>
    <row r="52621" spans="1:12" x14ac:dyDescent="0.25">
      <c r="A52621">
        <v>2016</v>
      </c>
      <c r="B52621">
        <v>1</v>
      </c>
      <c r="C52621" t="s">
        <v>209</v>
      </c>
      <c r="D52621" s="49" t="s">
        <v>6084</v>
      </c>
      <c r="E52621" s="42" t="s">
        <v>2863</v>
      </c>
      <c r="F52621" s="77" t="s">
        <v>5729</v>
      </c>
      <c r="G52621" s="42" t="s">
        <v>2968</v>
      </c>
      <c r="H52621" s="77" t="s">
        <v>5739</v>
      </c>
      <c r="I52621">
        <v>1</v>
      </c>
      <c r="J52621">
        <v>146</v>
      </c>
      <c r="K52621" t="s">
        <v>37</v>
      </c>
      <c r="L52621">
        <v>146</v>
      </c>
    </row>
    <row r="52622" spans="1:12" x14ac:dyDescent="0.25">
      <c r="A52622">
        <v>2016</v>
      </c>
      <c r="B52622">
        <v>1</v>
      </c>
      <c r="C52622" t="s">
        <v>110</v>
      </c>
      <c r="D52622" s="49" t="s">
        <v>6290</v>
      </c>
      <c r="E52622" s="42" t="s">
        <v>2855</v>
      </c>
      <c r="F52622" s="77" t="s">
        <v>5746</v>
      </c>
      <c r="G52622" s="42" t="s">
        <v>2905</v>
      </c>
      <c r="H52622" s="77" t="s">
        <v>5742</v>
      </c>
      <c r="I52622">
        <v>1</v>
      </c>
      <c r="J52622">
        <v>144</v>
      </c>
      <c r="K52622" t="s">
        <v>37</v>
      </c>
      <c r="L52622">
        <v>144</v>
      </c>
    </row>
    <row r="52623" spans="1:12" x14ac:dyDescent="0.25">
      <c r="A52623">
        <v>2016</v>
      </c>
      <c r="B52623">
        <v>1</v>
      </c>
      <c r="C52623" t="s">
        <v>113</v>
      </c>
      <c r="D52623" s="49" t="s">
        <v>6288</v>
      </c>
      <c r="E52623" s="42" t="s">
        <v>2855</v>
      </c>
      <c r="F52623" s="77" t="s">
        <v>5746</v>
      </c>
      <c r="G52623" s="42" t="s">
        <v>2917</v>
      </c>
      <c r="H52623" s="77" t="s">
        <v>5740</v>
      </c>
      <c r="I52623">
        <v>1</v>
      </c>
      <c r="J52623">
        <v>144</v>
      </c>
      <c r="K52623" t="s">
        <v>37</v>
      </c>
      <c r="L52623">
        <v>144</v>
      </c>
    </row>
    <row r="52624" spans="1:12" x14ac:dyDescent="0.25">
      <c r="A52624">
        <v>2016</v>
      </c>
      <c r="B52624">
        <v>1</v>
      </c>
      <c r="C52624" t="s">
        <v>603</v>
      </c>
      <c r="D52624" s="49" t="s">
        <v>6590</v>
      </c>
      <c r="E52624" s="42" t="s">
        <v>2857</v>
      </c>
      <c r="F52624" s="77" t="s">
        <v>5758</v>
      </c>
      <c r="G52624" s="42" t="s">
        <v>2870</v>
      </c>
      <c r="H52624" s="77" t="s">
        <v>5738</v>
      </c>
      <c r="I52624">
        <v>1</v>
      </c>
      <c r="J52624">
        <v>140</v>
      </c>
      <c r="K52624" t="s">
        <v>37</v>
      </c>
      <c r="L52624">
        <v>140</v>
      </c>
    </row>
    <row r="52625" spans="1:12" x14ac:dyDescent="0.25">
      <c r="A52625">
        <v>2016</v>
      </c>
      <c r="B52625">
        <v>1</v>
      </c>
      <c r="C52625" t="s">
        <v>715</v>
      </c>
      <c r="D52625" s="49" t="s">
        <v>8231</v>
      </c>
      <c r="E52625" s="42" t="s">
        <v>5249</v>
      </c>
      <c r="F52625" s="77" t="s">
        <v>5970</v>
      </c>
      <c r="G52625" s="42" t="s">
        <v>2978</v>
      </c>
      <c r="H52625" s="77" t="s">
        <v>5776</v>
      </c>
      <c r="I52625">
        <v>1</v>
      </c>
      <c r="J52625">
        <v>137</v>
      </c>
      <c r="K52625" t="s">
        <v>37</v>
      </c>
      <c r="L52625">
        <v>137</v>
      </c>
    </row>
    <row r="52626" spans="1:12" x14ac:dyDescent="0.25">
      <c r="A52626">
        <v>2016</v>
      </c>
      <c r="B52626">
        <v>1</v>
      </c>
      <c r="C52626" t="s">
        <v>277</v>
      </c>
      <c r="D52626" s="49" t="s">
        <v>8017</v>
      </c>
      <c r="E52626" s="42" t="s">
        <v>2880</v>
      </c>
      <c r="F52626" s="77" t="s">
        <v>5831</v>
      </c>
      <c r="G52626" s="42" t="s">
        <v>2978</v>
      </c>
      <c r="H52626" s="77" t="s">
        <v>5776</v>
      </c>
      <c r="I52626">
        <v>1</v>
      </c>
      <c r="J52626">
        <v>137</v>
      </c>
      <c r="K52626" t="s">
        <v>37</v>
      </c>
      <c r="L52626">
        <v>137</v>
      </c>
    </row>
    <row r="52627" spans="1:12" x14ac:dyDescent="0.25">
      <c r="A52627">
        <v>2016</v>
      </c>
      <c r="B52627">
        <v>1</v>
      </c>
      <c r="C52627" t="s">
        <v>677</v>
      </c>
      <c r="D52627" s="49" t="s">
        <v>8232</v>
      </c>
      <c r="E52627" s="42" t="s">
        <v>2880</v>
      </c>
      <c r="F52627" s="77" t="s">
        <v>5831</v>
      </c>
      <c r="G52627" s="42" t="s">
        <v>5249</v>
      </c>
      <c r="H52627" s="77" t="s">
        <v>5970</v>
      </c>
      <c r="I52627">
        <v>1</v>
      </c>
      <c r="J52627">
        <v>137</v>
      </c>
      <c r="K52627" t="s">
        <v>37</v>
      </c>
      <c r="L52627">
        <v>137</v>
      </c>
    </row>
    <row r="52628" spans="1:12" x14ac:dyDescent="0.25">
      <c r="A52628">
        <v>2016</v>
      </c>
      <c r="B52628">
        <v>1</v>
      </c>
      <c r="C52628" t="s">
        <v>274</v>
      </c>
      <c r="D52628" s="49" t="s">
        <v>8015</v>
      </c>
      <c r="E52628" s="42" t="s">
        <v>2880</v>
      </c>
      <c r="F52628" s="77" t="s">
        <v>5831</v>
      </c>
      <c r="G52628" s="42" t="s">
        <v>2917</v>
      </c>
      <c r="H52628" s="77" t="s">
        <v>5740</v>
      </c>
      <c r="I52628">
        <v>1</v>
      </c>
      <c r="J52628">
        <v>137</v>
      </c>
      <c r="K52628" t="s">
        <v>37</v>
      </c>
      <c r="L52628">
        <v>137</v>
      </c>
    </row>
    <row r="52629" spans="1:12" x14ac:dyDescent="0.25">
      <c r="A52629">
        <v>2016</v>
      </c>
      <c r="B52629">
        <v>1</v>
      </c>
      <c r="C52629" t="s">
        <v>271</v>
      </c>
      <c r="D52629" s="49" t="s">
        <v>8020</v>
      </c>
      <c r="E52629" s="42" t="s">
        <v>2880</v>
      </c>
      <c r="F52629" s="77" t="s">
        <v>5831</v>
      </c>
      <c r="G52629" s="42" t="s">
        <v>2905</v>
      </c>
      <c r="H52629" s="77" t="s">
        <v>5742</v>
      </c>
      <c r="I52629">
        <v>1</v>
      </c>
      <c r="J52629">
        <v>137</v>
      </c>
      <c r="K52629" t="s">
        <v>37</v>
      </c>
      <c r="L52629">
        <v>137</v>
      </c>
    </row>
    <row r="52630" spans="1:12" x14ac:dyDescent="0.25">
      <c r="A52630">
        <v>2016</v>
      </c>
      <c r="B52630">
        <v>1</v>
      </c>
      <c r="C52630" t="s">
        <v>353</v>
      </c>
      <c r="D52630" s="49" t="s">
        <v>6422</v>
      </c>
      <c r="E52630" s="42" t="s">
        <v>2905</v>
      </c>
      <c r="F52630" s="77" t="s">
        <v>5742</v>
      </c>
      <c r="G52630" s="42" t="s">
        <v>2921</v>
      </c>
      <c r="H52630" s="77" t="s">
        <v>5771</v>
      </c>
      <c r="I52630">
        <v>1</v>
      </c>
      <c r="J52630">
        <v>137</v>
      </c>
      <c r="K52630" t="s">
        <v>37</v>
      </c>
      <c r="L52630">
        <v>137</v>
      </c>
    </row>
    <row r="52631" spans="1:12" x14ac:dyDescent="0.25">
      <c r="A52631">
        <v>2016</v>
      </c>
      <c r="B52631">
        <v>1</v>
      </c>
      <c r="C52631" t="s">
        <v>372</v>
      </c>
      <c r="D52631" s="49" t="s">
        <v>6230</v>
      </c>
      <c r="E52631" s="42" t="s">
        <v>2917</v>
      </c>
      <c r="F52631" s="77" t="s">
        <v>5740</v>
      </c>
      <c r="G52631" s="42" t="s">
        <v>2921</v>
      </c>
      <c r="H52631" s="77" t="s">
        <v>5771</v>
      </c>
      <c r="I52631">
        <v>1</v>
      </c>
      <c r="J52631">
        <v>137</v>
      </c>
      <c r="K52631" t="s">
        <v>37</v>
      </c>
      <c r="L52631">
        <v>137</v>
      </c>
    </row>
    <row r="52632" spans="1:12" x14ac:dyDescent="0.25">
      <c r="A52632">
        <v>2016</v>
      </c>
      <c r="B52632">
        <v>1</v>
      </c>
      <c r="C52632" t="s">
        <v>338</v>
      </c>
      <c r="D52632" s="49" t="s">
        <v>6633</v>
      </c>
      <c r="E52632" s="42" t="s">
        <v>2901</v>
      </c>
      <c r="F52632" s="77" t="s">
        <v>5733</v>
      </c>
      <c r="G52632" s="42" t="s">
        <v>2978</v>
      </c>
      <c r="H52632" s="77" t="s">
        <v>5776</v>
      </c>
      <c r="I52632">
        <v>1</v>
      </c>
      <c r="J52632">
        <v>137</v>
      </c>
      <c r="K52632" t="s">
        <v>37</v>
      </c>
      <c r="L52632">
        <v>137</v>
      </c>
    </row>
    <row r="52633" spans="1:12" x14ac:dyDescent="0.25">
      <c r="A52633">
        <v>2016</v>
      </c>
      <c r="B52633">
        <v>1</v>
      </c>
      <c r="C52633" t="s">
        <v>357</v>
      </c>
      <c r="D52633" s="49" t="s">
        <v>8014</v>
      </c>
      <c r="E52633" s="42" t="s">
        <v>2905</v>
      </c>
      <c r="F52633" s="77" t="s">
        <v>5742</v>
      </c>
      <c r="G52633" s="42" t="s">
        <v>2978</v>
      </c>
      <c r="H52633" s="77" t="s">
        <v>5776</v>
      </c>
      <c r="I52633">
        <v>1</v>
      </c>
      <c r="J52633">
        <v>137</v>
      </c>
      <c r="K52633" t="s">
        <v>37</v>
      </c>
      <c r="L52633">
        <v>137</v>
      </c>
    </row>
    <row r="52634" spans="1:12" x14ac:dyDescent="0.25">
      <c r="A52634">
        <v>2016</v>
      </c>
      <c r="B52634">
        <v>1</v>
      </c>
      <c r="C52634" t="s">
        <v>704</v>
      </c>
      <c r="D52634" s="49" t="s">
        <v>8033</v>
      </c>
      <c r="E52634" s="42" t="s">
        <v>2905</v>
      </c>
      <c r="F52634" s="77" t="s">
        <v>5742</v>
      </c>
      <c r="G52634" s="42" t="s">
        <v>5249</v>
      </c>
      <c r="H52634" s="77" t="s">
        <v>5970</v>
      </c>
      <c r="I52634">
        <v>1</v>
      </c>
      <c r="J52634">
        <v>137</v>
      </c>
      <c r="K52634" t="s">
        <v>37</v>
      </c>
      <c r="L52634">
        <v>137</v>
      </c>
    </row>
    <row r="52635" spans="1:12" x14ac:dyDescent="0.25">
      <c r="A52635">
        <v>2016</v>
      </c>
      <c r="B52635">
        <v>1</v>
      </c>
      <c r="C52635" t="s">
        <v>377</v>
      </c>
      <c r="D52635" s="49" t="s">
        <v>8011</v>
      </c>
      <c r="E52635" s="42" t="s">
        <v>2917</v>
      </c>
      <c r="F52635" s="77" t="s">
        <v>5740</v>
      </c>
      <c r="G52635" s="42" t="s">
        <v>2978</v>
      </c>
      <c r="H52635" s="77" t="s">
        <v>5776</v>
      </c>
      <c r="I52635">
        <v>1</v>
      </c>
      <c r="J52635">
        <v>137</v>
      </c>
      <c r="K52635" t="s">
        <v>37</v>
      </c>
      <c r="L52635">
        <v>137</v>
      </c>
    </row>
    <row r="52636" spans="1:12" x14ac:dyDescent="0.25">
      <c r="A52636">
        <v>2016</v>
      </c>
      <c r="B52636">
        <v>1</v>
      </c>
      <c r="C52636" t="s">
        <v>254</v>
      </c>
      <c r="D52636" s="49" t="s">
        <v>6772</v>
      </c>
      <c r="E52636" s="42" t="s">
        <v>2873</v>
      </c>
      <c r="F52636" s="77" t="s">
        <v>5783</v>
      </c>
      <c r="G52636" s="42" t="s">
        <v>2901</v>
      </c>
      <c r="H52636" s="77" t="s">
        <v>5733</v>
      </c>
      <c r="I52636">
        <v>1</v>
      </c>
      <c r="J52636">
        <v>137</v>
      </c>
      <c r="K52636" t="s">
        <v>37</v>
      </c>
      <c r="L52636">
        <v>137</v>
      </c>
    </row>
    <row r="52637" spans="1:12" x14ac:dyDescent="0.25">
      <c r="A52637">
        <v>2016</v>
      </c>
      <c r="B52637">
        <v>1</v>
      </c>
      <c r="C52637" t="s">
        <v>251</v>
      </c>
      <c r="D52637" s="49" t="s">
        <v>8038</v>
      </c>
      <c r="E52637" s="42" t="s">
        <v>2873</v>
      </c>
      <c r="F52637" s="77" t="s">
        <v>5783</v>
      </c>
      <c r="G52637" s="42" t="s">
        <v>2880</v>
      </c>
      <c r="H52637" s="77" t="s">
        <v>5831</v>
      </c>
      <c r="I52637">
        <v>1</v>
      </c>
      <c r="J52637">
        <v>137</v>
      </c>
      <c r="K52637" t="s">
        <v>37</v>
      </c>
      <c r="L52637">
        <v>137</v>
      </c>
    </row>
    <row r="52638" spans="1:12" x14ac:dyDescent="0.25">
      <c r="A52638">
        <v>2016</v>
      </c>
      <c r="B52638">
        <v>1</v>
      </c>
      <c r="C52638" t="s">
        <v>712</v>
      </c>
      <c r="D52638" s="49" t="s">
        <v>8013</v>
      </c>
      <c r="E52638" s="42" t="s">
        <v>2917</v>
      </c>
      <c r="F52638" s="77" t="s">
        <v>5740</v>
      </c>
      <c r="G52638" s="42" t="s">
        <v>5249</v>
      </c>
      <c r="H52638" s="77" t="s">
        <v>5970</v>
      </c>
      <c r="I52638">
        <v>1</v>
      </c>
      <c r="J52638">
        <v>137</v>
      </c>
      <c r="K52638" t="s">
        <v>37</v>
      </c>
      <c r="L52638">
        <v>137</v>
      </c>
    </row>
    <row r="52639" spans="1:12" x14ac:dyDescent="0.25">
      <c r="A52639">
        <v>2016</v>
      </c>
      <c r="B52639">
        <v>1</v>
      </c>
      <c r="C52639" t="s">
        <v>258</v>
      </c>
      <c r="D52639" s="49" t="s">
        <v>6776</v>
      </c>
      <c r="E52639" s="42" t="s">
        <v>2873</v>
      </c>
      <c r="F52639" s="77" t="s">
        <v>5783</v>
      </c>
      <c r="G52639" s="42" t="s">
        <v>2921</v>
      </c>
      <c r="H52639" s="77" t="s">
        <v>5771</v>
      </c>
      <c r="I52639">
        <v>1</v>
      </c>
      <c r="J52639">
        <v>137</v>
      </c>
      <c r="K52639" t="s">
        <v>37</v>
      </c>
      <c r="L52639">
        <v>137</v>
      </c>
    </row>
    <row r="52640" spans="1:12" x14ac:dyDescent="0.25">
      <c r="A52640">
        <v>2016</v>
      </c>
      <c r="B52640">
        <v>1</v>
      </c>
      <c r="C52640" t="s">
        <v>668</v>
      </c>
      <c r="D52640" s="49" t="s">
        <v>8397</v>
      </c>
      <c r="E52640" s="42" t="s">
        <v>2873</v>
      </c>
      <c r="F52640" s="77" t="s">
        <v>5783</v>
      </c>
      <c r="G52640" s="42" t="s">
        <v>5249</v>
      </c>
      <c r="H52640" s="77" t="s">
        <v>5970</v>
      </c>
      <c r="I52640">
        <v>1</v>
      </c>
      <c r="J52640">
        <v>137</v>
      </c>
      <c r="K52640" t="s">
        <v>37</v>
      </c>
      <c r="L52640">
        <v>137</v>
      </c>
    </row>
    <row r="52641" spans="1:12" x14ac:dyDescent="0.25">
      <c r="A52641">
        <v>2016</v>
      </c>
      <c r="B52641">
        <v>1</v>
      </c>
      <c r="C52641" t="s">
        <v>257</v>
      </c>
      <c r="D52641" s="49" t="s">
        <v>6771</v>
      </c>
      <c r="E52641" s="42" t="s">
        <v>2873</v>
      </c>
      <c r="F52641" s="77" t="s">
        <v>5783</v>
      </c>
      <c r="G52641" s="42" t="s">
        <v>2917</v>
      </c>
      <c r="H52641" s="77" t="s">
        <v>5740</v>
      </c>
      <c r="I52641">
        <v>1</v>
      </c>
      <c r="J52641">
        <v>137</v>
      </c>
      <c r="K52641" t="s">
        <v>37</v>
      </c>
      <c r="L52641">
        <v>137</v>
      </c>
    </row>
    <row r="52642" spans="1:12" x14ac:dyDescent="0.25">
      <c r="A52642">
        <v>2016</v>
      </c>
      <c r="B52642">
        <v>1</v>
      </c>
      <c r="C52642" t="s">
        <v>256</v>
      </c>
      <c r="D52642" s="49" t="s">
        <v>8034</v>
      </c>
      <c r="E52642" s="42" t="s">
        <v>2873</v>
      </c>
      <c r="F52642" s="77" t="s">
        <v>5783</v>
      </c>
      <c r="G52642" s="42" t="s">
        <v>2905</v>
      </c>
      <c r="H52642" s="77" t="s">
        <v>5742</v>
      </c>
      <c r="I52642">
        <v>1</v>
      </c>
      <c r="J52642">
        <v>137</v>
      </c>
      <c r="K52642" t="s">
        <v>37</v>
      </c>
      <c r="L52642">
        <v>137</v>
      </c>
    </row>
    <row r="52643" spans="1:12" x14ac:dyDescent="0.25">
      <c r="A52643">
        <v>2016</v>
      </c>
      <c r="B52643">
        <v>1</v>
      </c>
      <c r="C52643" t="s">
        <v>494</v>
      </c>
      <c r="D52643" s="49" t="s">
        <v>7450</v>
      </c>
      <c r="E52643" s="42" t="s">
        <v>2864</v>
      </c>
      <c r="F52643" s="77" t="s">
        <v>5728</v>
      </c>
      <c r="G52643" s="42" t="s">
        <v>2966</v>
      </c>
      <c r="H52643" s="77" t="s">
        <v>5905</v>
      </c>
      <c r="I52643">
        <v>2</v>
      </c>
      <c r="J52643">
        <v>119</v>
      </c>
      <c r="K52643" t="s">
        <v>24</v>
      </c>
      <c r="L52643">
        <v>67</v>
      </c>
    </row>
    <row r="52644" spans="1:12" x14ac:dyDescent="0.25">
      <c r="A52644">
        <v>2016</v>
      </c>
      <c r="B52644">
        <v>1</v>
      </c>
      <c r="C52644" t="s">
        <v>494</v>
      </c>
      <c r="D52644" s="49" t="s">
        <v>7450</v>
      </c>
      <c r="E52644" s="42" t="s">
        <v>2864</v>
      </c>
      <c r="F52644" s="77" t="s">
        <v>5728</v>
      </c>
      <c r="G52644" s="42" t="s">
        <v>2966</v>
      </c>
      <c r="H52644" s="77" t="s">
        <v>5905</v>
      </c>
      <c r="I52644">
        <v>2</v>
      </c>
      <c r="J52644">
        <v>119</v>
      </c>
      <c r="K52644" t="s">
        <v>37</v>
      </c>
      <c r="L52644">
        <v>52</v>
      </c>
    </row>
    <row r="52645" spans="1:12" x14ac:dyDescent="0.25">
      <c r="A52645">
        <v>2016</v>
      </c>
      <c r="B52645">
        <v>1</v>
      </c>
      <c r="C52645" t="s">
        <v>646</v>
      </c>
      <c r="D52645" s="49" t="s">
        <v>8266</v>
      </c>
      <c r="E52645" s="42" t="s">
        <v>2864</v>
      </c>
      <c r="F52645" s="77" t="s">
        <v>5728</v>
      </c>
      <c r="G52645" s="42" t="s">
        <v>5247</v>
      </c>
      <c r="H52645" s="77" t="s">
        <v>6000</v>
      </c>
      <c r="I52645">
        <v>1</v>
      </c>
      <c r="J52645">
        <v>112</v>
      </c>
      <c r="K52645" t="s">
        <v>27</v>
      </c>
      <c r="L52645">
        <v>112</v>
      </c>
    </row>
    <row r="52646" spans="1:12" x14ac:dyDescent="0.25">
      <c r="A52646">
        <v>2016</v>
      </c>
      <c r="B52646">
        <v>1</v>
      </c>
      <c r="C52646" t="s">
        <v>619</v>
      </c>
      <c r="D52646" s="49" t="s">
        <v>6723</v>
      </c>
      <c r="E52646" s="42" t="s">
        <v>2861</v>
      </c>
      <c r="F52646" s="77" t="s">
        <v>5735</v>
      </c>
      <c r="G52646" s="42" t="s">
        <v>2904</v>
      </c>
      <c r="H52646" s="77" t="s">
        <v>5798</v>
      </c>
      <c r="I52646">
        <v>1</v>
      </c>
      <c r="J52646">
        <v>91</v>
      </c>
      <c r="K52646" t="s">
        <v>23</v>
      </c>
      <c r="L52646">
        <v>91</v>
      </c>
    </row>
    <row r="52647" spans="1:12" x14ac:dyDescent="0.25">
      <c r="A52647">
        <v>2016</v>
      </c>
      <c r="B52647">
        <v>1</v>
      </c>
      <c r="C52647" t="s">
        <v>703</v>
      </c>
      <c r="D52647" s="49" t="s">
        <v>6530</v>
      </c>
      <c r="E52647" s="42" t="s">
        <v>2904</v>
      </c>
      <c r="F52647" s="77" t="s">
        <v>5798</v>
      </c>
      <c r="G52647" s="42" t="s">
        <v>2917</v>
      </c>
      <c r="H52647" s="77" t="s">
        <v>5740</v>
      </c>
      <c r="I52647">
        <v>1</v>
      </c>
      <c r="J52647">
        <v>91</v>
      </c>
      <c r="K52647" t="s">
        <v>23</v>
      </c>
      <c r="L52647">
        <v>91</v>
      </c>
    </row>
    <row r="52648" spans="1:12" x14ac:dyDescent="0.25">
      <c r="A52648">
        <v>2016</v>
      </c>
      <c r="B52648">
        <v>1</v>
      </c>
      <c r="C52648" t="s">
        <v>697</v>
      </c>
      <c r="D52648" s="49" t="s">
        <v>6529</v>
      </c>
      <c r="E52648" s="42" t="s">
        <v>2901</v>
      </c>
      <c r="F52648" s="77" t="s">
        <v>5733</v>
      </c>
      <c r="G52648" s="42" t="s">
        <v>2904</v>
      </c>
      <c r="H52648" s="77" t="s">
        <v>5798</v>
      </c>
      <c r="I52648">
        <v>1</v>
      </c>
      <c r="J52648">
        <v>91</v>
      </c>
      <c r="K52648" t="s">
        <v>23</v>
      </c>
      <c r="L52648">
        <v>91</v>
      </c>
    </row>
    <row r="52649" spans="1:12" x14ac:dyDescent="0.25">
      <c r="A52649">
        <v>2016</v>
      </c>
      <c r="B52649">
        <v>1</v>
      </c>
      <c r="C52649" t="s">
        <v>493</v>
      </c>
      <c r="D52649" s="49" t="s">
        <v>7451</v>
      </c>
      <c r="E52649" s="42" t="s">
        <v>2864</v>
      </c>
      <c r="F52649" s="77" t="s">
        <v>5728</v>
      </c>
      <c r="G52649" s="42" t="s">
        <v>2965</v>
      </c>
      <c r="H52649" s="77" t="s">
        <v>5904</v>
      </c>
      <c r="I52649">
        <v>1</v>
      </c>
      <c r="J52649">
        <v>67</v>
      </c>
      <c r="K52649" t="s">
        <v>24</v>
      </c>
      <c r="L52649">
        <v>67</v>
      </c>
    </row>
    <row r="52650" spans="1:12" x14ac:dyDescent="0.25">
      <c r="A52650">
        <v>2016</v>
      </c>
      <c r="B52650">
        <v>1</v>
      </c>
      <c r="C52650" t="s">
        <v>495</v>
      </c>
      <c r="D52650" s="49" t="s">
        <v>7452</v>
      </c>
      <c r="E52650" s="42" t="s">
        <v>2864</v>
      </c>
      <c r="F52650" s="77" t="s">
        <v>5728</v>
      </c>
      <c r="G52650" s="42" t="s">
        <v>2967</v>
      </c>
      <c r="H52650" s="77" t="s">
        <v>5901</v>
      </c>
      <c r="I52650">
        <v>1</v>
      </c>
      <c r="J52650">
        <v>67</v>
      </c>
      <c r="K52650" t="s">
        <v>24</v>
      </c>
      <c r="L52650">
        <v>67</v>
      </c>
    </row>
    <row r="52651" spans="1:12" x14ac:dyDescent="0.25">
      <c r="A52651">
        <v>2016</v>
      </c>
      <c r="B52651">
        <v>1</v>
      </c>
      <c r="C52651" t="s">
        <v>651</v>
      </c>
      <c r="D52651" s="49" t="s">
        <v>7430</v>
      </c>
      <c r="E52651" s="42" t="s">
        <v>2864</v>
      </c>
      <c r="F52651" s="77" t="s">
        <v>5728</v>
      </c>
      <c r="G52651" s="42" t="s">
        <v>3032</v>
      </c>
      <c r="H52651" s="77" t="s">
        <v>5903</v>
      </c>
      <c r="I52651">
        <v>1</v>
      </c>
      <c r="J52651">
        <v>67</v>
      </c>
      <c r="K52651" t="s">
        <v>24</v>
      </c>
      <c r="L52651">
        <v>67</v>
      </c>
    </row>
    <row r="52652" spans="1:12" x14ac:dyDescent="0.25">
      <c r="A52652">
        <v>2016</v>
      </c>
      <c r="B52652">
        <v>1</v>
      </c>
      <c r="C52652" t="s">
        <v>471</v>
      </c>
      <c r="D52652" s="49" t="s">
        <v>7440</v>
      </c>
      <c r="E52652" s="42" t="s">
        <v>2863</v>
      </c>
      <c r="F52652" s="77" t="s">
        <v>5729</v>
      </c>
      <c r="G52652" s="42" t="s">
        <v>2967</v>
      </c>
      <c r="H52652" s="77" t="s">
        <v>5901</v>
      </c>
      <c r="I52652">
        <v>1</v>
      </c>
      <c r="J52652">
        <v>67</v>
      </c>
      <c r="K52652" t="s">
        <v>24</v>
      </c>
      <c r="L52652">
        <v>67</v>
      </c>
    </row>
    <row r="52653" spans="1:12" x14ac:dyDescent="0.25">
      <c r="A52653">
        <v>2016</v>
      </c>
      <c r="B52653">
        <v>1</v>
      </c>
      <c r="C52653" t="s">
        <v>470</v>
      </c>
      <c r="D52653" s="49" t="s">
        <v>7439</v>
      </c>
      <c r="E52653" s="42" t="s">
        <v>2863</v>
      </c>
      <c r="F52653" s="77" t="s">
        <v>5729</v>
      </c>
      <c r="G52653" s="42" t="s">
        <v>2966</v>
      </c>
      <c r="H52653" s="77" t="s">
        <v>5905</v>
      </c>
      <c r="I52653">
        <v>1</v>
      </c>
      <c r="J52653">
        <v>67</v>
      </c>
      <c r="K52653" t="s">
        <v>24</v>
      </c>
      <c r="L52653">
        <v>67</v>
      </c>
    </row>
    <row r="52654" spans="1:12" x14ac:dyDescent="0.25">
      <c r="A52654">
        <v>2016</v>
      </c>
      <c r="B52654">
        <v>1</v>
      </c>
      <c r="C52654" t="s">
        <v>469</v>
      </c>
      <c r="D52654" s="49" t="s">
        <v>7438</v>
      </c>
      <c r="E52654" s="42" t="s">
        <v>2863</v>
      </c>
      <c r="F52654" s="77" t="s">
        <v>5729</v>
      </c>
      <c r="G52654" s="42" t="s">
        <v>2965</v>
      </c>
      <c r="H52654" s="77" t="s">
        <v>5904</v>
      </c>
      <c r="I52654">
        <v>1</v>
      </c>
      <c r="J52654">
        <v>67</v>
      </c>
      <c r="K52654" t="s">
        <v>24</v>
      </c>
      <c r="L52654">
        <v>67</v>
      </c>
    </row>
    <row r="52655" spans="1:12" x14ac:dyDescent="0.25">
      <c r="A52655">
        <v>2016</v>
      </c>
      <c r="B52655">
        <v>1</v>
      </c>
      <c r="C52655" t="s">
        <v>165</v>
      </c>
      <c r="D52655" s="49" t="s">
        <v>6119</v>
      </c>
      <c r="E52655" s="42" t="s">
        <v>2861</v>
      </c>
      <c r="F52655" s="77" t="s">
        <v>5735</v>
      </c>
      <c r="G52655" s="42" t="s">
        <v>2921</v>
      </c>
      <c r="H52655" s="77" t="s">
        <v>5771</v>
      </c>
      <c r="I52655">
        <v>1</v>
      </c>
      <c r="J52655">
        <v>64</v>
      </c>
      <c r="K52655" t="s">
        <v>37</v>
      </c>
      <c r="L52655">
        <v>64</v>
      </c>
    </row>
    <row r="52656" spans="1:12" x14ac:dyDescent="0.25">
      <c r="A52656">
        <v>2016</v>
      </c>
      <c r="B52656">
        <v>1</v>
      </c>
      <c r="C52656" t="s">
        <v>706</v>
      </c>
      <c r="D52656" s="49" t="s">
        <v>8166</v>
      </c>
      <c r="E52656" s="42" t="s">
        <v>2907</v>
      </c>
      <c r="F52656" s="77" t="s">
        <v>5750</v>
      </c>
      <c r="G52656" s="42" t="s">
        <v>2921</v>
      </c>
      <c r="H52656" s="77" t="s">
        <v>5771</v>
      </c>
      <c r="I52656">
        <v>1</v>
      </c>
      <c r="J52656">
        <v>64</v>
      </c>
      <c r="K52656" t="s">
        <v>37</v>
      </c>
      <c r="L52656">
        <v>64</v>
      </c>
    </row>
    <row r="52657" spans="1:12" x14ac:dyDescent="0.25">
      <c r="A52657">
        <v>2016</v>
      </c>
      <c r="B52657">
        <v>1</v>
      </c>
      <c r="C52657" t="s">
        <v>163</v>
      </c>
      <c r="D52657" s="49" t="s">
        <v>8043</v>
      </c>
      <c r="E52657" s="42" t="s">
        <v>2861</v>
      </c>
      <c r="F52657" s="77" t="s">
        <v>5735</v>
      </c>
      <c r="G52657" s="42" t="s">
        <v>2907</v>
      </c>
      <c r="H52657" s="77" t="s">
        <v>5750</v>
      </c>
      <c r="I52657">
        <v>1</v>
      </c>
      <c r="J52657">
        <v>64</v>
      </c>
      <c r="K52657" t="s">
        <v>37</v>
      </c>
      <c r="L52657">
        <v>64</v>
      </c>
    </row>
    <row r="52658" spans="1:12" x14ac:dyDescent="0.25">
      <c r="A52658">
        <v>2016</v>
      </c>
      <c r="B52658">
        <v>1</v>
      </c>
      <c r="C52658" t="s">
        <v>717</v>
      </c>
      <c r="D52658" s="49" t="s">
        <v>8123</v>
      </c>
      <c r="E52658" s="42" t="s">
        <v>2921</v>
      </c>
      <c r="F52658" s="77" t="s">
        <v>5771</v>
      </c>
      <c r="G52658" s="42" t="s">
        <v>2983</v>
      </c>
      <c r="H52658" s="77" t="s">
        <v>5768</v>
      </c>
      <c r="I52658">
        <v>1</v>
      </c>
      <c r="J52658">
        <v>64</v>
      </c>
      <c r="K52658" t="s">
        <v>37</v>
      </c>
      <c r="L52658">
        <v>64</v>
      </c>
    </row>
    <row r="52659" spans="1:12" x14ac:dyDescent="0.25">
      <c r="A52659">
        <v>2016</v>
      </c>
      <c r="B52659">
        <v>1</v>
      </c>
      <c r="C52659" t="s">
        <v>583</v>
      </c>
      <c r="D52659" s="49" t="s">
        <v>7456</v>
      </c>
      <c r="E52659" s="42" t="s">
        <v>2964</v>
      </c>
      <c r="F52659" s="77" t="s">
        <v>5902</v>
      </c>
      <c r="G52659" s="42" t="s">
        <v>2968</v>
      </c>
      <c r="H52659" s="77" t="s">
        <v>5739</v>
      </c>
      <c r="I52659">
        <v>1</v>
      </c>
      <c r="J52659">
        <v>52</v>
      </c>
      <c r="K52659" t="s">
        <v>37</v>
      </c>
      <c r="L52659">
        <v>52</v>
      </c>
    </row>
    <row r="52660" spans="1:12" x14ac:dyDescent="0.25">
      <c r="A52660">
        <v>2016</v>
      </c>
      <c r="B52660">
        <v>1</v>
      </c>
      <c r="C52660" t="s">
        <v>496</v>
      </c>
      <c r="D52660" s="49" t="s">
        <v>8435</v>
      </c>
      <c r="E52660" s="42" t="s">
        <v>2864</v>
      </c>
      <c r="F52660" s="77" t="s">
        <v>5728</v>
      </c>
      <c r="G52660" s="42" t="s">
        <v>5244</v>
      </c>
      <c r="H52660" s="77" t="s">
        <v>6019</v>
      </c>
      <c r="I52660">
        <v>1</v>
      </c>
      <c r="J52660">
        <v>52</v>
      </c>
      <c r="K52660" t="s">
        <v>37</v>
      </c>
      <c r="L52660">
        <v>52</v>
      </c>
    </row>
    <row r="52661" spans="1:12" x14ac:dyDescent="0.25">
      <c r="A52661">
        <v>2016</v>
      </c>
      <c r="B52661">
        <v>1</v>
      </c>
      <c r="C52661" t="s">
        <v>492</v>
      </c>
      <c r="D52661" s="49" t="s">
        <v>7455</v>
      </c>
      <c r="E52661" s="42" t="s">
        <v>2864</v>
      </c>
      <c r="F52661" s="77" t="s">
        <v>5728</v>
      </c>
      <c r="G52661" s="42" t="s">
        <v>2964</v>
      </c>
      <c r="H52661" s="77" t="s">
        <v>5902</v>
      </c>
      <c r="I52661">
        <v>1</v>
      </c>
      <c r="J52661">
        <v>52</v>
      </c>
      <c r="K52661" t="s">
        <v>37</v>
      </c>
      <c r="L52661">
        <v>52</v>
      </c>
    </row>
    <row r="52662" spans="1:12" x14ac:dyDescent="0.25">
      <c r="A52662">
        <v>2016</v>
      </c>
      <c r="B52662">
        <v>1</v>
      </c>
      <c r="C52662" t="s">
        <v>457</v>
      </c>
      <c r="D52662" s="49" t="s">
        <v>7838</v>
      </c>
      <c r="E52662" s="42" t="s">
        <v>2863</v>
      </c>
      <c r="F52662" s="77" t="s">
        <v>5729</v>
      </c>
      <c r="G52662" s="42" t="s">
        <v>2868</v>
      </c>
      <c r="H52662" s="77" t="s">
        <v>5933</v>
      </c>
      <c r="I52662">
        <v>1</v>
      </c>
      <c r="J52662">
        <v>51</v>
      </c>
      <c r="K52662" t="s">
        <v>43</v>
      </c>
      <c r="L52662">
        <v>51</v>
      </c>
    </row>
    <row r="52663" spans="1:12" x14ac:dyDescent="0.25">
      <c r="A52663">
        <v>2016</v>
      </c>
      <c r="B52663">
        <v>1</v>
      </c>
      <c r="C52663" t="s">
        <v>458</v>
      </c>
      <c r="D52663" s="49" t="s">
        <v>7398</v>
      </c>
      <c r="E52663" s="42" t="s">
        <v>2863</v>
      </c>
      <c r="F52663" s="77" t="s">
        <v>5729</v>
      </c>
      <c r="G52663" s="42" t="s">
        <v>2869</v>
      </c>
      <c r="H52663" s="77" t="s">
        <v>5892</v>
      </c>
      <c r="I52663">
        <v>1</v>
      </c>
      <c r="J52663">
        <v>51</v>
      </c>
      <c r="K52663" t="s">
        <v>43</v>
      </c>
      <c r="L52663">
        <v>51</v>
      </c>
    </row>
    <row r="52664" spans="1:12" x14ac:dyDescent="0.25">
      <c r="A52664">
        <v>2016</v>
      </c>
      <c r="B52664">
        <v>1</v>
      </c>
      <c r="C52664" t="s">
        <v>1988</v>
      </c>
      <c r="D52664" s="49" t="s">
        <v>8190</v>
      </c>
      <c r="E52664" s="42" t="s">
        <v>2887</v>
      </c>
      <c r="F52664" s="77" t="s">
        <v>5763</v>
      </c>
      <c r="G52664" s="42" t="s">
        <v>2901</v>
      </c>
      <c r="H52664" s="77" t="s">
        <v>5733</v>
      </c>
      <c r="I52664">
        <v>1</v>
      </c>
      <c r="J52664">
        <v>48</v>
      </c>
      <c r="K52664" t="s">
        <v>37</v>
      </c>
      <c r="L52664">
        <v>48</v>
      </c>
    </row>
    <row r="52665" spans="1:12" x14ac:dyDescent="0.25">
      <c r="A52665">
        <v>2016</v>
      </c>
      <c r="B52665">
        <v>1</v>
      </c>
      <c r="C52665" t="s">
        <v>620</v>
      </c>
      <c r="D52665" s="49" t="s">
        <v>8865</v>
      </c>
      <c r="E52665" s="42" t="s">
        <v>2861</v>
      </c>
      <c r="F52665" s="77" t="s">
        <v>5735</v>
      </c>
      <c r="G52665" s="42" t="s">
        <v>5231</v>
      </c>
      <c r="H52665" s="77" t="s">
        <v>6001</v>
      </c>
      <c r="I52665">
        <v>1</v>
      </c>
      <c r="J52665">
        <v>48</v>
      </c>
      <c r="K52665" t="s">
        <v>37</v>
      </c>
      <c r="L52665">
        <v>48</v>
      </c>
    </row>
    <row r="52666" spans="1:12" x14ac:dyDescent="0.25">
      <c r="A52666">
        <v>2016</v>
      </c>
      <c r="B52666">
        <v>1</v>
      </c>
      <c r="C52666" t="s">
        <v>716</v>
      </c>
      <c r="D52666" s="49" t="s">
        <v>8866</v>
      </c>
      <c r="E52666" s="42" t="s">
        <v>2921</v>
      </c>
      <c r="F52666" s="77" t="s">
        <v>5771</v>
      </c>
      <c r="G52666" s="42" t="s">
        <v>5231</v>
      </c>
      <c r="H52666" s="77" t="s">
        <v>6001</v>
      </c>
      <c r="I52666">
        <v>1</v>
      </c>
      <c r="J52666">
        <v>48</v>
      </c>
      <c r="K52666" t="s">
        <v>37</v>
      </c>
      <c r="L52666">
        <v>48</v>
      </c>
    </row>
    <row r="52667" spans="1:12" x14ac:dyDescent="0.25">
      <c r="A52667">
        <v>2016</v>
      </c>
      <c r="B52667">
        <v>1</v>
      </c>
      <c r="C52667" t="s">
        <v>157</v>
      </c>
      <c r="D52667" s="49" t="s">
        <v>8012</v>
      </c>
      <c r="E52667" s="42" t="s">
        <v>2861</v>
      </c>
      <c r="F52667" s="77" t="s">
        <v>5735</v>
      </c>
      <c r="G52667" s="42" t="s">
        <v>2880</v>
      </c>
      <c r="H52667" s="77" t="s">
        <v>5831</v>
      </c>
      <c r="I52667">
        <v>1</v>
      </c>
      <c r="J52667">
        <v>48</v>
      </c>
      <c r="K52667" t="s">
        <v>37</v>
      </c>
      <c r="L52667">
        <v>48</v>
      </c>
    </row>
    <row r="52668" spans="1:12" x14ac:dyDescent="0.25">
      <c r="A52668">
        <v>2016</v>
      </c>
      <c r="B52668">
        <v>1</v>
      </c>
      <c r="C52668" t="s">
        <v>663</v>
      </c>
      <c r="D52668" s="49" t="s">
        <v>8867</v>
      </c>
      <c r="E52668" s="42" t="s">
        <v>2869</v>
      </c>
      <c r="F52668" s="77" t="s">
        <v>5892</v>
      </c>
      <c r="G52668" s="42" t="s">
        <v>5237</v>
      </c>
      <c r="H52668" s="77" t="s">
        <v>6050</v>
      </c>
      <c r="I52668">
        <v>1</v>
      </c>
      <c r="J52668">
        <v>25</v>
      </c>
      <c r="K52668" t="s">
        <v>43</v>
      </c>
      <c r="L52668">
        <v>25</v>
      </c>
    </row>
    <row r="52669" spans="1:12" x14ac:dyDescent="0.25">
      <c r="A52669">
        <v>2016</v>
      </c>
      <c r="B52669">
        <v>1</v>
      </c>
      <c r="C52669" t="s">
        <v>661</v>
      </c>
      <c r="D52669" s="49" t="s">
        <v>8868</v>
      </c>
      <c r="E52669" s="42" t="s">
        <v>5234</v>
      </c>
      <c r="F52669" s="77" t="s">
        <v>6053</v>
      </c>
      <c r="G52669" s="42" t="s">
        <v>5237</v>
      </c>
      <c r="H52669" s="77" t="s">
        <v>6050</v>
      </c>
      <c r="I52669">
        <v>1</v>
      </c>
      <c r="J52669">
        <v>25</v>
      </c>
      <c r="K52669" t="s">
        <v>43</v>
      </c>
      <c r="L52669">
        <v>25</v>
      </c>
    </row>
    <row r="52670" spans="1:12" x14ac:dyDescent="0.25">
      <c r="A52670">
        <v>2016</v>
      </c>
      <c r="B52670">
        <v>1</v>
      </c>
      <c r="C52670" t="s">
        <v>503</v>
      </c>
      <c r="D52670" s="49" t="s">
        <v>8869</v>
      </c>
      <c r="E52670" s="42" t="s">
        <v>2868</v>
      </c>
      <c r="F52670" s="77" t="s">
        <v>5933</v>
      </c>
      <c r="G52670" s="42" t="s">
        <v>2968</v>
      </c>
      <c r="H52670" s="77" t="s">
        <v>5739</v>
      </c>
      <c r="I52670">
        <v>1</v>
      </c>
      <c r="J52670">
        <v>25</v>
      </c>
      <c r="K52670" t="s">
        <v>43</v>
      </c>
      <c r="L52670">
        <v>25</v>
      </c>
    </row>
    <row r="52671" spans="1:12" x14ac:dyDescent="0.25">
      <c r="A52671">
        <v>2016</v>
      </c>
      <c r="B52671">
        <v>1</v>
      </c>
      <c r="C52671" t="s">
        <v>502</v>
      </c>
      <c r="D52671" s="49" t="s">
        <v>7712</v>
      </c>
      <c r="E52671" s="42" t="s">
        <v>2868</v>
      </c>
      <c r="F52671" s="77" t="s">
        <v>5933</v>
      </c>
      <c r="G52671" s="42" t="s">
        <v>2961</v>
      </c>
      <c r="H52671" s="77" t="s">
        <v>3161</v>
      </c>
      <c r="I52671">
        <v>1</v>
      </c>
      <c r="J52671">
        <v>25</v>
      </c>
      <c r="K52671" t="s">
        <v>43</v>
      </c>
      <c r="L52671">
        <v>25</v>
      </c>
    </row>
    <row r="52672" spans="1:12" x14ac:dyDescent="0.25">
      <c r="A52672">
        <v>2016</v>
      </c>
      <c r="B52672">
        <v>1</v>
      </c>
      <c r="C52672" t="s">
        <v>666</v>
      </c>
      <c r="D52672" s="49" t="s">
        <v>8870</v>
      </c>
      <c r="E52672" s="42" t="s">
        <v>5235</v>
      </c>
      <c r="F52672" s="77" t="s">
        <v>5891</v>
      </c>
      <c r="G52672" s="42" t="s">
        <v>5239</v>
      </c>
      <c r="H52672" s="77" t="s">
        <v>6052</v>
      </c>
      <c r="I52672">
        <v>1</v>
      </c>
      <c r="J52672">
        <v>25</v>
      </c>
      <c r="K52672" t="s">
        <v>43</v>
      </c>
      <c r="L52672">
        <v>25</v>
      </c>
    </row>
    <row r="52673" spans="1:12" x14ac:dyDescent="0.25">
      <c r="A52673">
        <v>2016</v>
      </c>
      <c r="B52673">
        <v>1</v>
      </c>
      <c r="C52673" t="s">
        <v>660</v>
      </c>
      <c r="D52673" s="49" t="s">
        <v>8871</v>
      </c>
      <c r="E52673" s="42" t="s">
        <v>2868</v>
      </c>
      <c r="F52673" s="77" t="s">
        <v>5933</v>
      </c>
      <c r="G52673" s="42" t="s">
        <v>5239</v>
      </c>
      <c r="H52673" s="77" t="s">
        <v>6052</v>
      </c>
      <c r="I52673">
        <v>1</v>
      </c>
      <c r="J52673">
        <v>25</v>
      </c>
      <c r="K52673" t="s">
        <v>43</v>
      </c>
      <c r="L52673">
        <v>25</v>
      </c>
    </row>
    <row r="52674" spans="1:12" x14ac:dyDescent="0.25">
      <c r="A52674">
        <v>2016</v>
      </c>
      <c r="B52674">
        <v>1</v>
      </c>
      <c r="C52674" t="s">
        <v>634</v>
      </c>
      <c r="D52674" s="49" t="s">
        <v>8872</v>
      </c>
      <c r="E52674" s="42" t="s">
        <v>2863</v>
      </c>
      <c r="F52674" s="77" t="s">
        <v>5729</v>
      </c>
      <c r="G52674" s="42" t="s">
        <v>5234</v>
      </c>
      <c r="H52674" s="77" t="s">
        <v>6053</v>
      </c>
      <c r="I52674">
        <v>1</v>
      </c>
      <c r="J52674">
        <v>25</v>
      </c>
      <c r="K52674" t="s">
        <v>43</v>
      </c>
      <c r="L52674">
        <v>25</v>
      </c>
    </row>
    <row r="52675" spans="1:12" x14ac:dyDescent="0.25">
      <c r="A52675">
        <v>2016</v>
      </c>
      <c r="B52675">
        <v>1</v>
      </c>
      <c r="C52675" t="s">
        <v>659</v>
      </c>
      <c r="D52675" s="49" t="s">
        <v>8873</v>
      </c>
      <c r="E52675" s="42" t="s">
        <v>2868</v>
      </c>
      <c r="F52675" s="77" t="s">
        <v>5933</v>
      </c>
      <c r="G52675" s="42" t="s">
        <v>5237</v>
      </c>
      <c r="H52675" s="77" t="s">
        <v>6050</v>
      </c>
      <c r="I52675">
        <v>1</v>
      </c>
      <c r="J52675">
        <v>25</v>
      </c>
      <c r="K52675" t="s">
        <v>43</v>
      </c>
      <c r="L52675">
        <v>25</v>
      </c>
    </row>
    <row r="52676" spans="1:12" x14ac:dyDescent="0.25">
      <c r="A52676">
        <v>2016</v>
      </c>
      <c r="B52676">
        <v>1</v>
      </c>
      <c r="C52676" t="s">
        <v>591</v>
      </c>
      <c r="D52676" s="49" t="s">
        <v>8874</v>
      </c>
      <c r="E52676" s="42" t="s">
        <v>2853</v>
      </c>
      <c r="F52676" s="77" t="s">
        <v>5761</v>
      </c>
      <c r="G52676" s="42" t="s">
        <v>2868</v>
      </c>
      <c r="H52676" s="77" t="s">
        <v>5933</v>
      </c>
      <c r="I52676">
        <v>1</v>
      </c>
      <c r="J52676">
        <v>25</v>
      </c>
      <c r="K52676" t="s">
        <v>43</v>
      </c>
      <c r="L52676">
        <v>25</v>
      </c>
    </row>
    <row r="52677" spans="1:12" x14ac:dyDescent="0.25">
      <c r="A52677">
        <v>2016</v>
      </c>
      <c r="B52677">
        <v>1</v>
      </c>
      <c r="C52677" t="s">
        <v>504</v>
      </c>
      <c r="D52677" s="49" t="s">
        <v>7711</v>
      </c>
      <c r="E52677" s="42" t="s">
        <v>2869</v>
      </c>
      <c r="F52677" s="77" t="s">
        <v>5892</v>
      </c>
      <c r="G52677" s="42" t="s">
        <v>2961</v>
      </c>
      <c r="H52677" s="77" t="s">
        <v>3161</v>
      </c>
      <c r="I52677">
        <v>1</v>
      </c>
      <c r="J52677">
        <v>25</v>
      </c>
      <c r="K52677" t="s">
        <v>43</v>
      </c>
      <c r="L52677">
        <v>25</v>
      </c>
    </row>
    <row r="52678" spans="1:12" x14ac:dyDescent="0.25">
      <c r="A52678">
        <v>2016</v>
      </c>
      <c r="B52678">
        <v>1</v>
      </c>
      <c r="C52678" t="s">
        <v>664</v>
      </c>
      <c r="D52678" s="49" t="s">
        <v>8875</v>
      </c>
      <c r="E52678" s="42" t="s">
        <v>2869</v>
      </c>
      <c r="F52678" s="77" t="s">
        <v>5892</v>
      </c>
      <c r="G52678" s="42" t="s">
        <v>5239</v>
      </c>
      <c r="H52678" s="77" t="s">
        <v>6052</v>
      </c>
      <c r="I52678">
        <v>1</v>
      </c>
      <c r="J52678">
        <v>25</v>
      </c>
      <c r="K52678" t="s">
        <v>43</v>
      </c>
      <c r="L52678">
        <v>25</v>
      </c>
    </row>
    <row r="52679" spans="1:12" x14ac:dyDescent="0.25">
      <c r="A52679">
        <v>2016</v>
      </c>
      <c r="B52679">
        <v>1</v>
      </c>
      <c r="C52679" t="s">
        <v>665</v>
      </c>
      <c r="D52679" s="49" t="s">
        <v>8876</v>
      </c>
      <c r="E52679" s="42" t="s">
        <v>5235</v>
      </c>
      <c r="F52679" s="77" t="s">
        <v>5891</v>
      </c>
      <c r="G52679" s="42" t="s">
        <v>5237</v>
      </c>
      <c r="H52679" s="77" t="s">
        <v>6050</v>
      </c>
      <c r="I52679">
        <v>1</v>
      </c>
      <c r="J52679">
        <v>25</v>
      </c>
      <c r="K52679" t="s">
        <v>43</v>
      </c>
      <c r="L52679">
        <v>25</v>
      </c>
    </row>
    <row r="52680" spans="1:12" x14ac:dyDescent="0.25">
      <c r="A52680">
        <v>2016</v>
      </c>
      <c r="B52680">
        <v>1</v>
      </c>
      <c r="C52680" t="s">
        <v>662</v>
      </c>
      <c r="D52680" s="49" t="s">
        <v>8877</v>
      </c>
      <c r="E52680" s="42" t="s">
        <v>5234</v>
      </c>
      <c r="F52680" s="77" t="s">
        <v>6053</v>
      </c>
      <c r="G52680" s="42" t="s">
        <v>5239</v>
      </c>
      <c r="H52680" s="77" t="s">
        <v>6052</v>
      </c>
      <c r="I52680">
        <v>1</v>
      </c>
      <c r="J52680">
        <v>25</v>
      </c>
      <c r="K52680" t="s">
        <v>43</v>
      </c>
      <c r="L52680">
        <v>25</v>
      </c>
    </row>
    <row r="52681" spans="1:12" x14ac:dyDescent="0.25">
      <c r="A52681">
        <v>2016</v>
      </c>
      <c r="B52681">
        <v>1</v>
      </c>
      <c r="C52681" t="s">
        <v>592</v>
      </c>
      <c r="D52681" s="49" t="s">
        <v>8878</v>
      </c>
      <c r="E52681" s="42" t="s">
        <v>2853</v>
      </c>
      <c r="F52681" s="77" t="s">
        <v>5761</v>
      </c>
      <c r="G52681" s="42" t="s">
        <v>5234</v>
      </c>
      <c r="H52681" s="77" t="s">
        <v>6053</v>
      </c>
      <c r="I52681">
        <v>1</v>
      </c>
      <c r="J52681">
        <v>25</v>
      </c>
      <c r="K52681" t="s">
        <v>43</v>
      </c>
      <c r="L52681">
        <v>25</v>
      </c>
    </row>
    <row r="52682" spans="1:12" x14ac:dyDescent="0.25">
      <c r="A52682">
        <v>2016</v>
      </c>
      <c r="B52682">
        <v>1</v>
      </c>
      <c r="C52682" t="s">
        <v>593</v>
      </c>
      <c r="D52682" s="49" t="s">
        <v>8879</v>
      </c>
      <c r="E52682" s="42" t="s">
        <v>2853</v>
      </c>
      <c r="F52682" s="77" t="s">
        <v>5761</v>
      </c>
      <c r="G52682" s="42" t="s">
        <v>2869</v>
      </c>
      <c r="H52682" s="77" t="s">
        <v>5892</v>
      </c>
      <c r="I52682">
        <v>1</v>
      </c>
      <c r="J52682">
        <v>25</v>
      </c>
      <c r="K52682" t="s">
        <v>43</v>
      </c>
      <c r="L52682">
        <v>25</v>
      </c>
    </row>
    <row r="52683" spans="1:12" x14ac:dyDescent="0.25">
      <c r="A52683">
        <v>2016</v>
      </c>
      <c r="B52683">
        <v>1</v>
      </c>
      <c r="C52683" t="s">
        <v>594</v>
      </c>
      <c r="D52683" s="49" t="s">
        <v>8880</v>
      </c>
      <c r="E52683" s="42" t="s">
        <v>2853</v>
      </c>
      <c r="F52683" s="77" t="s">
        <v>5761</v>
      </c>
      <c r="G52683" s="42" t="s">
        <v>5235</v>
      </c>
      <c r="H52683" s="77" t="s">
        <v>5891</v>
      </c>
      <c r="I52683">
        <v>1</v>
      </c>
      <c r="J52683">
        <v>25</v>
      </c>
      <c r="K52683" t="s">
        <v>43</v>
      </c>
      <c r="L52683">
        <v>25</v>
      </c>
    </row>
    <row r="52684" spans="1:12" x14ac:dyDescent="0.25">
      <c r="A52684">
        <v>2016</v>
      </c>
      <c r="B52684">
        <v>1</v>
      </c>
      <c r="C52684" t="s">
        <v>639</v>
      </c>
      <c r="D52684" s="49" t="s">
        <v>8881</v>
      </c>
      <c r="E52684" s="42" t="s">
        <v>2863</v>
      </c>
      <c r="F52684" s="77" t="s">
        <v>5729</v>
      </c>
      <c r="G52684" s="42" t="s">
        <v>5239</v>
      </c>
      <c r="H52684" s="77" t="s">
        <v>6052</v>
      </c>
      <c r="I52684">
        <v>1</v>
      </c>
      <c r="J52684">
        <v>25</v>
      </c>
      <c r="K52684" t="s">
        <v>43</v>
      </c>
      <c r="L52684">
        <v>25</v>
      </c>
    </row>
    <row r="52685" spans="1:12" x14ac:dyDescent="0.25">
      <c r="A52685">
        <v>2016</v>
      </c>
      <c r="B52685">
        <v>1</v>
      </c>
      <c r="C52685" t="s">
        <v>638</v>
      </c>
      <c r="D52685" s="49" t="s">
        <v>8882</v>
      </c>
      <c r="E52685" s="42" t="s">
        <v>2863</v>
      </c>
      <c r="F52685" s="77" t="s">
        <v>5729</v>
      </c>
      <c r="G52685" s="42" t="s">
        <v>5238</v>
      </c>
      <c r="H52685" s="77" t="s">
        <v>6051</v>
      </c>
      <c r="I52685">
        <v>1</v>
      </c>
      <c r="J52685">
        <v>25</v>
      </c>
      <c r="K52685" t="s">
        <v>43</v>
      </c>
      <c r="L52685">
        <v>25</v>
      </c>
    </row>
    <row r="52686" spans="1:12" x14ac:dyDescent="0.25">
      <c r="A52686">
        <v>2016</v>
      </c>
      <c r="B52686">
        <v>1</v>
      </c>
      <c r="C52686" t="s">
        <v>635</v>
      </c>
      <c r="D52686" s="49" t="s">
        <v>7397</v>
      </c>
      <c r="E52686" s="42" t="s">
        <v>2863</v>
      </c>
      <c r="F52686" s="77" t="s">
        <v>5729</v>
      </c>
      <c r="G52686" s="42" t="s">
        <v>5235</v>
      </c>
      <c r="H52686" s="77" t="s">
        <v>5891</v>
      </c>
      <c r="I52686">
        <v>1</v>
      </c>
      <c r="J52686">
        <v>25</v>
      </c>
      <c r="K52686" t="s">
        <v>43</v>
      </c>
      <c r="L52686">
        <v>25</v>
      </c>
    </row>
    <row r="52687" spans="1:12" x14ac:dyDescent="0.25">
      <c r="A52687">
        <v>2016</v>
      </c>
      <c r="B52687">
        <v>1</v>
      </c>
      <c r="C52687" t="s">
        <v>505</v>
      </c>
      <c r="D52687" s="49" t="s">
        <v>8883</v>
      </c>
      <c r="E52687" s="42" t="s">
        <v>2869</v>
      </c>
      <c r="F52687" s="77" t="s">
        <v>5892</v>
      </c>
      <c r="G52687" s="42" t="s">
        <v>2968</v>
      </c>
      <c r="H52687" s="77" t="s">
        <v>5739</v>
      </c>
      <c r="I52687">
        <v>1</v>
      </c>
      <c r="J52687">
        <v>25</v>
      </c>
      <c r="K52687" t="s">
        <v>43</v>
      </c>
      <c r="L52687">
        <v>25</v>
      </c>
    </row>
    <row r="52688" spans="1:12" x14ac:dyDescent="0.25">
      <c r="A52688">
        <v>2015</v>
      </c>
      <c r="B52688">
        <v>4</v>
      </c>
      <c r="C52688" t="s">
        <v>183</v>
      </c>
      <c r="D52688" s="49" t="s">
        <v>6069</v>
      </c>
      <c r="E52688" s="42" t="s">
        <v>2863</v>
      </c>
      <c r="F52688" s="77" t="s">
        <v>5729</v>
      </c>
      <c r="G52688" s="42" t="s">
        <v>2864</v>
      </c>
      <c r="H52688" s="77" t="s">
        <v>5728</v>
      </c>
      <c r="I52688">
        <v>4</v>
      </c>
      <c r="J52688">
        <v>5970</v>
      </c>
      <c r="K52688" t="s">
        <v>37</v>
      </c>
      <c r="L52688">
        <v>1757</v>
      </c>
    </row>
    <row r="52689" spans="1:12" x14ac:dyDescent="0.25">
      <c r="A52689">
        <v>2015</v>
      </c>
      <c r="B52689">
        <v>4</v>
      </c>
      <c r="C52689" t="s">
        <v>183</v>
      </c>
      <c r="D52689" s="49" t="s">
        <v>6069</v>
      </c>
      <c r="E52689" s="42" t="s">
        <v>2863</v>
      </c>
      <c r="F52689" s="77" t="s">
        <v>5729</v>
      </c>
      <c r="G52689" s="42" t="s">
        <v>2864</v>
      </c>
      <c r="H52689" s="77" t="s">
        <v>5728</v>
      </c>
      <c r="I52689">
        <v>4</v>
      </c>
      <c r="J52689">
        <v>5970</v>
      </c>
      <c r="K52689" t="s">
        <v>42</v>
      </c>
      <c r="L52689">
        <v>1472</v>
      </c>
    </row>
    <row r="52690" spans="1:12" x14ac:dyDescent="0.25">
      <c r="A52690">
        <v>2015</v>
      </c>
      <c r="B52690">
        <v>4</v>
      </c>
      <c r="C52690" t="s">
        <v>183</v>
      </c>
      <c r="D52690" s="49" t="s">
        <v>6069</v>
      </c>
      <c r="E52690" s="42" t="s">
        <v>2863</v>
      </c>
      <c r="F52690" s="77" t="s">
        <v>5729</v>
      </c>
      <c r="G52690" s="42" t="s">
        <v>2864</v>
      </c>
      <c r="H52690" s="77" t="s">
        <v>5728</v>
      </c>
      <c r="I52690">
        <v>4</v>
      </c>
      <c r="J52690">
        <v>5970</v>
      </c>
      <c r="K52690" t="s">
        <v>23</v>
      </c>
      <c r="L52690">
        <v>1030</v>
      </c>
    </row>
    <row r="52691" spans="1:12" x14ac:dyDescent="0.25">
      <c r="A52691">
        <v>2015</v>
      </c>
      <c r="B52691">
        <v>4</v>
      </c>
      <c r="C52691" t="s">
        <v>183</v>
      </c>
      <c r="D52691" s="49" t="s">
        <v>6069</v>
      </c>
      <c r="E52691" s="42" t="s">
        <v>2863</v>
      </c>
      <c r="F52691" s="77" t="s">
        <v>5729</v>
      </c>
      <c r="G52691" s="42" t="s">
        <v>2864</v>
      </c>
      <c r="H52691" s="77" t="s">
        <v>5728</v>
      </c>
      <c r="I52691">
        <v>4</v>
      </c>
      <c r="J52691">
        <v>5970</v>
      </c>
      <c r="K52691" t="s">
        <v>24</v>
      </c>
      <c r="L52691">
        <v>1711</v>
      </c>
    </row>
    <row r="52692" spans="1:12" x14ac:dyDescent="0.25">
      <c r="A52692">
        <v>2015</v>
      </c>
      <c r="B52692">
        <v>4</v>
      </c>
      <c r="C52692" t="s">
        <v>229</v>
      </c>
      <c r="D52692" s="49" t="s">
        <v>6060</v>
      </c>
      <c r="E52692" s="42" t="s">
        <v>2864</v>
      </c>
      <c r="F52692" s="77" t="s">
        <v>5728</v>
      </c>
      <c r="G52692" s="42" t="s">
        <v>2945</v>
      </c>
      <c r="H52692" s="77" t="s">
        <v>5734</v>
      </c>
      <c r="I52692">
        <v>4</v>
      </c>
      <c r="J52692">
        <v>5489</v>
      </c>
      <c r="K52692" t="s">
        <v>37</v>
      </c>
      <c r="L52692">
        <v>1441</v>
      </c>
    </row>
    <row r="52693" spans="1:12" x14ac:dyDescent="0.25">
      <c r="A52693">
        <v>2015</v>
      </c>
      <c r="B52693">
        <v>4</v>
      </c>
      <c r="C52693" t="s">
        <v>229</v>
      </c>
      <c r="D52693" s="49" t="s">
        <v>6060</v>
      </c>
      <c r="E52693" s="42" t="s">
        <v>2864</v>
      </c>
      <c r="F52693" s="77" t="s">
        <v>5728</v>
      </c>
      <c r="G52693" s="42" t="s">
        <v>2945</v>
      </c>
      <c r="H52693" s="77" t="s">
        <v>5734</v>
      </c>
      <c r="I52693">
        <v>4</v>
      </c>
      <c r="J52693">
        <v>5489</v>
      </c>
      <c r="K52693" t="s">
        <v>24</v>
      </c>
      <c r="L52693">
        <v>2116</v>
      </c>
    </row>
    <row r="52694" spans="1:12" x14ac:dyDescent="0.25">
      <c r="A52694">
        <v>2015</v>
      </c>
      <c r="B52694">
        <v>4</v>
      </c>
      <c r="C52694" t="s">
        <v>229</v>
      </c>
      <c r="D52694" s="49" t="s">
        <v>6060</v>
      </c>
      <c r="E52694" s="42" t="s">
        <v>2864</v>
      </c>
      <c r="F52694" s="77" t="s">
        <v>5728</v>
      </c>
      <c r="G52694" s="42" t="s">
        <v>2945</v>
      </c>
      <c r="H52694" s="77" t="s">
        <v>5734</v>
      </c>
      <c r="I52694">
        <v>4</v>
      </c>
      <c r="J52694">
        <v>5489</v>
      </c>
      <c r="K52694" t="s">
        <v>42</v>
      </c>
      <c r="L52694">
        <v>1472</v>
      </c>
    </row>
    <row r="52695" spans="1:12" x14ac:dyDescent="0.25">
      <c r="A52695">
        <v>2015</v>
      </c>
      <c r="B52695">
        <v>4</v>
      </c>
      <c r="C52695" t="s">
        <v>229</v>
      </c>
      <c r="D52695" s="49" t="s">
        <v>6060</v>
      </c>
      <c r="E52695" s="42" t="s">
        <v>2864</v>
      </c>
      <c r="F52695" s="77" t="s">
        <v>5728</v>
      </c>
      <c r="G52695" s="42" t="s">
        <v>2945</v>
      </c>
      <c r="H52695" s="77" t="s">
        <v>5734</v>
      </c>
      <c r="I52695">
        <v>4</v>
      </c>
      <c r="J52695">
        <v>5489</v>
      </c>
      <c r="K52695" t="s">
        <v>23</v>
      </c>
      <c r="L52695">
        <v>460</v>
      </c>
    </row>
    <row r="52696" spans="1:12" x14ac:dyDescent="0.25">
      <c r="A52696">
        <v>2015</v>
      </c>
      <c r="B52696">
        <v>4</v>
      </c>
      <c r="C52696" t="s">
        <v>499</v>
      </c>
      <c r="D52696" s="49" t="s">
        <v>6074</v>
      </c>
      <c r="E52696" s="42" t="s">
        <v>2864</v>
      </c>
      <c r="F52696" s="77" t="s">
        <v>5728</v>
      </c>
      <c r="G52696" s="42" t="s">
        <v>2974</v>
      </c>
      <c r="H52696" s="77" t="s">
        <v>5757</v>
      </c>
      <c r="I52696">
        <v>3</v>
      </c>
      <c r="J52696">
        <v>4052</v>
      </c>
      <c r="K52696" t="s">
        <v>23</v>
      </c>
      <c r="L52696">
        <v>2134</v>
      </c>
    </row>
    <row r="52697" spans="1:12" x14ac:dyDescent="0.25">
      <c r="A52697">
        <v>2015</v>
      </c>
      <c r="B52697">
        <v>4</v>
      </c>
      <c r="C52697" t="s">
        <v>499</v>
      </c>
      <c r="D52697" s="49" t="s">
        <v>6074</v>
      </c>
      <c r="E52697" s="42" t="s">
        <v>2864</v>
      </c>
      <c r="F52697" s="77" t="s">
        <v>5728</v>
      </c>
      <c r="G52697" s="42" t="s">
        <v>2974</v>
      </c>
      <c r="H52697" s="77" t="s">
        <v>5757</v>
      </c>
      <c r="I52697">
        <v>3</v>
      </c>
      <c r="J52697">
        <v>4052</v>
      </c>
      <c r="K52697" t="s">
        <v>37</v>
      </c>
      <c r="L52697">
        <v>372</v>
      </c>
    </row>
    <row r="52698" spans="1:12" x14ac:dyDescent="0.25">
      <c r="A52698">
        <v>2015</v>
      </c>
      <c r="B52698">
        <v>4</v>
      </c>
      <c r="C52698" t="s">
        <v>499</v>
      </c>
      <c r="D52698" s="49" t="s">
        <v>6074</v>
      </c>
      <c r="E52698" s="42" t="s">
        <v>2864</v>
      </c>
      <c r="F52698" s="77" t="s">
        <v>5728</v>
      </c>
      <c r="G52698" s="42" t="s">
        <v>2974</v>
      </c>
      <c r="H52698" s="77" t="s">
        <v>5757</v>
      </c>
      <c r="I52698">
        <v>3</v>
      </c>
      <c r="J52698">
        <v>4052</v>
      </c>
      <c r="K52698" t="s">
        <v>24</v>
      </c>
      <c r="L52698">
        <v>1546</v>
      </c>
    </row>
    <row r="52699" spans="1:12" x14ac:dyDescent="0.25">
      <c r="A52699">
        <v>2015</v>
      </c>
      <c r="B52699">
        <v>4</v>
      </c>
      <c r="C52699" t="s">
        <v>234</v>
      </c>
      <c r="D52699" s="49" t="s">
        <v>6087</v>
      </c>
      <c r="E52699" s="42" t="s">
        <v>2864</v>
      </c>
      <c r="F52699" s="77" t="s">
        <v>5728</v>
      </c>
      <c r="G52699" s="42" t="s">
        <v>2963</v>
      </c>
      <c r="H52699" s="77" t="s">
        <v>5756</v>
      </c>
      <c r="I52699">
        <v>5</v>
      </c>
      <c r="J52699">
        <v>3114</v>
      </c>
      <c r="K52699" t="s">
        <v>24</v>
      </c>
      <c r="L52699">
        <v>883</v>
      </c>
    </row>
    <row r="52700" spans="1:12" x14ac:dyDescent="0.25">
      <c r="A52700">
        <v>2015</v>
      </c>
      <c r="B52700">
        <v>4</v>
      </c>
      <c r="C52700" t="s">
        <v>234</v>
      </c>
      <c r="D52700" s="49" t="s">
        <v>6087</v>
      </c>
      <c r="E52700" s="42" t="s">
        <v>2864</v>
      </c>
      <c r="F52700" s="77" t="s">
        <v>5728</v>
      </c>
      <c r="G52700" s="42" t="s">
        <v>2963</v>
      </c>
      <c r="H52700" s="77" t="s">
        <v>5756</v>
      </c>
      <c r="I52700">
        <v>5</v>
      </c>
      <c r="J52700">
        <v>3114</v>
      </c>
      <c r="K52700" t="s">
        <v>37</v>
      </c>
      <c r="L52700">
        <v>492</v>
      </c>
    </row>
    <row r="52701" spans="1:12" x14ac:dyDescent="0.25">
      <c r="A52701">
        <v>2015</v>
      </c>
      <c r="B52701">
        <v>4</v>
      </c>
      <c r="C52701" t="s">
        <v>234</v>
      </c>
      <c r="D52701" s="49" t="s">
        <v>6087</v>
      </c>
      <c r="E52701" s="42" t="s">
        <v>2864</v>
      </c>
      <c r="F52701" s="77" t="s">
        <v>5728</v>
      </c>
      <c r="G52701" s="42" t="s">
        <v>2963</v>
      </c>
      <c r="H52701" s="77" t="s">
        <v>5756</v>
      </c>
      <c r="I52701">
        <v>5</v>
      </c>
      <c r="J52701">
        <v>3114</v>
      </c>
      <c r="K52701" t="s">
        <v>23</v>
      </c>
      <c r="L52701">
        <v>451</v>
      </c>
    </row>
    <row r="52702" spans="1:12" x14ac:dyDescent="0.25">
      <c r="A52702">
        <v>2015</v>
      </c>
      <c r="B52702">
        <v>4</v>
      </c>
      <c r="C52702" t="s">
        <v>234</v>
      </c>
      <c r="D52702" s="49" t="s">
        <v>6087</v>
      </c>
      <c r="E52702" s="42" t="s">
        <v>2864</v>
      </c>
      <c r="F52702" s="77" t="s">
        <v>5728</v>
      </c>
      <c r="G52702" s="42" t="s">
        <v>2963</v>
      </c>
      <c r="H52702" s="77" t="s">
        <v>5756</v>
      </c>
      <c r="I52702">
        <v>5</v>
      </c>
      <c r="J52702">
        <v>3114</v>
      </c>
      <c r="K52702" t="s">
        <v>43</v>
      </c>
      <c r="L52702">
        <v>368</v>
      </c>
    </row>
    <row r="52703" spans="1:12" x14ac:dyDescent="0.25">
      <c r="A52703">
        <v>2015</v>
      </c>
      <c r="B52703">
        <v>4</v>
      </c>
      <c r="C52703" t="s">
        <v>234</v>
      </c>
      <c r="D52703" s="49" t="s">
        <v>6087</v>
      </c>
      <c r="E52703" s="42" t="s">
        <v>2864</v>
      </c>
      <c r="F52703" s="77" t="s">
        <v>5728</v>
      </c>
      <c r="G52703" s="42" t="s">
        <v>2963</v>
      </c>
      <c r="H52703" s="77" t="s">
        <v>5756</v>
      </c>
      <c r="I52703">
        <v>5</v>
      </c>
      <c r="J52703">
        <v>3114</v>
      </c>
      <c r="K52703" t="s">
        <v>42</v>
      </c>
      <c r="L52703">
        <v>920</v>
      </c>
    </row>
    <row r="52704" spans="1:12" x14ac:dyDescent="0.25">
      <c r="A52704">
        <v>2015</v>
      </c>
      <c r="B52704">
        <v>4</v>
      </c>
      <c r="C52704" t="s">
        <v>214</v>
      </c>
      <c r="D52704" s="49" t="s">
        <v>6072</v>
      </c>
      <c r="E52704" s="42" t="s">
        <v>2864</v>
      </c>
      <c r="F52704" s="77" t="s">
        <v>5728</v>
      </c>
      <c r="G52704" s="42" t="s">
        <v>2901</v>
      </c>
      <c r="H52704" s="77" t="s">
        <v>5733</v>
      </c>
      <c r="I52704">
        <v>4</v>
      </c>
      <c r="J52704">
        <v>2805</v>
      </c>
      <c r="K52704" t="s">
        <v>42</v>
      </c>
      <c r="L52704">
        <v>552</v>
      </c>
    </row>
    <row r="52705" spans="1:12" x14ac:dyDescent="0.25">
      <c r="A52705">
        <v>2015</v>
      </c>
      <c r="B52705">
        <v>4</v>
      </c>
      <c r="C52705" t="s">
        <v>214</v>
      </c>
      <c r="D52705" s="49" t="s">
        <v>6072</v>
      </c>
      <c r="E52705" s="42" t="s">
        <v>2864</v>
      </c>
      <c r="F52705" s="77" t="s">
        <v>5728</v>
      </c>
      <c r="G52705" s="42" t="s">
        <v>2901</v>
      </c>
      <c r="H52705" s="77" t="s">
        <v>5733</v>
      </c>
      <c r="I52705">
        <v>4</v>
      </c>
      <c r="J52705">
        <v>2805</v>
      </c>
      <c r="K52705" t="s">
        <v>23</v>
      </c>
      <c r="L52705">
        <v>552</v>
      </c>
    </row>
    <row r="52706" spans="1:12" x14ac:dyDescent="0.25">
      <c r="A52706">
        <v>2015</v>
      </c>
      <c r="B52706">
        <v>4</v>
      </c>
      <c r="C52706" t="s">
        <v>214</v>
      </c>
      <c r="D52706" s="49" t="s">
        <v>6072</v>
      </c>
      <c r="E52706" s="42" t="s">
        <v>2864</v>
      </c>
      <c r="F52706" s="77" t="s">
        <v>5728</v>
      </c>
      <c r="G52706" s="42" t="s">
        <v>2901</v>
      </c>
      <c r="H52706" s="77" t="s">
        <v>5733</v>
      </c>
      <c r="I52706">
        <v>4</v>
      </c>
      <c r="J52706">
        <v>2805</v>
      </c>
      <c r="K52706" t="s">
        <v>37</v>
      </c>
      <c r="L52706">
        <v>1259</v>
      </c>
    </row>
    <row r="52707" spans="1:12" x14ac:dyDescent="0.25">
      <c r="A52707">
        <v>2015</v>
      </c>
      <c r="B52707">
        <v>4</v>
      </c>
      <c r="C52707" t="s">
        <v>214</v>
      </c>
      <c r="D52707" s="49" t="s">
        <v>6072</v>
      </c>
      <c r="E52707" s="42" t="s">
        <v>2864</v>
      </c>
      <c r="F52707" s="77" t="s">
        <v>5728</v>
      </c>
      <c r="G52707" s="42" t="s">
        <v>2901</v>
      </c>
      <c r="H52707" s="77" t="s">
        <v>5733</v>
      </c>
      <c r="I52707">
        <v>4</v>
      </c>
      <c r="J52707">
        <v>2805</v>
      </c>
      <c r="K52707" t="s">
        <v>24</v>
      </c>
      <c r="L52707">
        <v>442</v>
      </c>
    </row>
    <row r="52708" spans="1:12" x14ac:dyDescent="0.25">
      <c r="A52708">
        <v>2015</v>
      </c>
      <c r="B52708">
        <v>4</v>
      </c>
      <c r="C52708" t="s">
        <v>440</v>
      </c>
      <c r="D52708" s="49" t="s">
        <v>6067</v>
      </c>
      <c r="E52708" s="42" t="s">
        <v>2858</v>
      </c>
      <c r="F52708" s="77" t="s">
        <v>5747</v>
      </c>
      <c r="G52708" s="42" t="s">
        <v>2864</v>
      </c>
      <c r="H52708" s="77" t="s">
        <v>5728</v>
      </c>
      <c r="I52708">
        <v>3</v>
      </c>
      <c r="J52708">
        <v>2782</v>
      </c>
      <c r="K52708" t="s">
        <v>23</v>
      </c>
      <c r="L52708">
        <v>865</v>
      </c>
    </row>
    <row r="52709" spans="1:12" x14ac:dyDescent="0.25">
      <c r="A52709">
        <v>2015</v>
      </c>
      <c r="B52709">
        <v>4</v>
      </c>
      <c r="C52709" t="s">
        <v>440</v>
      </c>
      <c r="D52709" s="49" t="s">
        <v>6067</v>
      </c>
      <c r="E52709" s="42" t="s">
        <v>2858</v>
      </c>
      <c r="F52709" s="77" t="s">
        <v>5747</v>
      </c>
      <c r="G52709" s="42" t="s">
        <v>2864</v>
      </c>
      <c r="H52709" s="77" t="s">
        <v>5728</v>
      </c>
      <c r="I52709">
        <v>3</v>
      </c>
      <c r="J52709">
        <v>2782</v>
      </c>
      <c r="K52709" t="s">
        <v>37</v>
      </c>
      <c r="L52709">
        <v>372</v>
      </c>
    </row>
    <row r="52710" spans="1:12" x14ac:dyDescent="0.25">
      <c r="A52710">
        <v>2015</v>
      </c>
      <c r="B52710">
        <v>4</v>
      </c>
      <c r="C52710" t="s">
        <v>440</v>
      </c>
      <c r="D52710" s="49" t="s">
        <v>6067</v>
      </c>
      <c r="E52710" s="42" t="s">
        <v>2858</v>
      </c>
      <c r="F52710" s="77" t="s">
        <v>5747</v>
      </c>
      <c r="G52710" s="42" t="s">
        <v>2864</v>
      </c>
      <c r="H52710" s="77" t="s">
        <v>5728</v>
      </c>
      <c r="I52710">
        <v>3</v>
      </c>
      <c r="J52710">
        <v>2782</v>
      </c>
      <c r="K52710" t="s">
        <v>24</v>
      </c>
      <c r="L52710">
        <v>1546</v>
      </c>
    </row>
    <row r="52711" spans="1:12" x14ac:dyDescent="0.25">
      <c r="A52711">
        <v>2015</v>
      </c>
      <c r="B52711">
        <v>4</v>
      </c>
      <c r="C52711" t="s">
        <v>200</v>
      </c>
      <c r="D52711" s="49" t="s">
        <v>6065</v>
      </c>
      <c r="E52711" s="42" t="s">
        <v>2863</v>
      </c>
      <c r="F52711" s="77" t="s">
        <v>5729</v>
      </c>
      <c r="G52711" s="42" t="s">
        <v>2950</v>
      </c>
      <c r="H52711" s="77" t="s">
        <v>5737</v>
      </c>
      <c r="I52711">
        <v>4</v>
      </c>
      <c r="J52711">
        <v>2613</v>
      </c>
      <c r="K52711" t="s">
        <v>42</v>
      </c>
      <c r="L52711">
        <v>184</v>
      </c>
    </row>
    <row r="52712" spans="1:12" x14ac:dyDescent="0.25">
      <c r="A52712">
        <v>2015</v>
      </c>
      <c r="B52712">
        <v>4</v>
      </c>
      <c r="C52712" t="s">
        <v>200</v>
      </c>
      <c r="D52712" s="49" t="s">
        <v>6065</v>
      </c>
      <c r="E52712" s="42" t="s">
        <v>2863</v>
      </c>
      <c r="F52712" s="77" t="s">
        <v>5729</v>
      </c>
      <c r="G52712" s="42" t="s">
        <v>2950</v>
      </c>
      <c r="H52712" s="77" t="s">
        <v>5737</v>
      </c>
      <c r="I52712">
        <v>4</v>
      </c>
      <c r="J52712">
        <v>2613</v>
      </c>
      <c r="K52712" t="s">
        <v>23</v>
      </c>
      <c r="L52712">
        <v>1168</v>
      </c>
    </row>
    <row r="52713" spans="1:12" x14ac:dyDescent="0.25">
      <c r="A52713">
        <v>2015</v>
      </c>
      <c r="B52713">
        <v>4</v>
      </c>
      <c r="C52713" t="s">
        <v>200</v>
      </c>
      <c r="D52713" s="49" t="s">
        <v>6065</v>
      </c>
      <c r="E52713" s="42" t="s">
        <v>2863</v>
      </c>
      <c r="F52713" s="77" t="s">
        <v>5729</v>
      </c>
      <c r="G52713" s="42" t="s">
        <v>2950</v>
      </c>
      <c r="H52713" s="77" t="s">
        <v>5737</v>
      </c>
      <c r="I52713">
        <v>4</v>
      </c>
      <c r="J52713">
        <v>2613</v>
      </c>
      <c r="K52713" t="s">
        <v>37</v>
      </c>
      <c r="L52713">
        <v>920</v>
      </c>
    </row>
    <row r="52714" spans="1:12" x14ac:dyDescent="0.25">
      <c r="A52714">
        <v>2015</v>
      </c>
      <c r="B52714">
        <v>4</v>
      </c>
      <c r="C52714" t="s">
        <v>200</v>
      </c>
      <c r="D52714" s="49" t="s">
        <v>6065</v>
      </c>
      <c r="E52714" s="42" t="s">
        <v>2863</v>
      </c>
      <c r="F52714" s="77" t="s">
        <v>5729</v>
      </c>
      <c r="G52714" s="42" t="s">
        <v>2950</v>
      </c>
      <c r="H52714" s="77" t="s">
        <v>5737</v>
      </c>
      <c r="I52714">
        <v>4</v>
      </c>
      <c r="J52714">
        <v>2613</v>
      </c>
      <c r="K52714" t="s">
        <v>43</v>
      </c>
      <c r="L52714">
        <v>340</v>
      </c>
    </row>
    <row r="52715" spans="1:12" x14ac:dyDescent="0.25">
      <c r="A52715">
        <v>2015</v>
      </c>
      <c r="B52715">
        <v>4</v>
      </c>
      <c r="C52715" t="s">
        <v>232</v>
      </c>
      <c r="D52715" s="49" t="s">
        <v>6115</v>
      </c>
      <c r="E52715" s="42" t="s">
        <v>2864</v>
      </c>
      <c r="F52715" s="77" t="s">
        <v>5728</v>
      </c>
      <c r="G52715" s="42" t="s">
        <v>2957</v>
      </c>
      <c r="H52715" s="77" t="s">
        <v>5748</v>
      </c>
      <c r="I52715">
        <v>4</v>
      </c>
      <c r="J52715">
        <v>2595</v>
      </c>
      <c r="K52715" t="s">
        <v>42</v>
      </c>
      <c r="L52715">
        <v>552</v>
      </c>
    </row>
    <row r="52716" spans="1:12" x14ac:dyDescent="0.25">
      <c r="A52716">
        <v>2015</v>
      </c>
      <c r="B52716">
        <v>4</v>
      </c>
      <c r="C52716" t="s">
        <v>232</v>
      </c>
      <c r="D52716" s="49" t="s">
        <v>6115</v>
      </c>
      <c r="E52716" s="42" t="s">
        <v>2864</v>
      </c>
      <c r="F52716" s="77" t="s">
        <v>5728</v>
      </c>
      <c r="G52716" s="42" t="s">
        <v>2957</v>
      </c>
      <c r="H52716" s="77" t="s">
        <v>5748</v>
      </c>
      <c r="I52716">
        <v>4</v>
      </c>
      <c r="J52716">
        <v>2595</v>
      </c>
      <c r="K52716" t="s">
        <v>24</v>
      </c>
      <c r="L52716">
        <v>626</v>
      </c>
    </row>
    <row r="52717" spans="1:12" x14ac:dyDescent="0.25">
      <c r="A52717">
        <v>2015</v>
      </c>
      <c r="B52717">
        <v>4</v>
      </c>
      <c r="C52717" t="s">
        <v>232</v>
      </c>
      <c r="D52717" s="49" t="s">
        <v>6115</v>
      </c>
      <c r="E52717" s="42" t="s">
        <v>2864</v>
      </c>
      <c r="F52717" s="77" t="s">
        <v>5728</v>
      </c>
      <c r="G52717" s="42" t="s">
        <v>2957</v>
      </c>
      <c r="H52717" s="77" t="s">
        <v>5748</v>
      </c>
      <c r="I52717">
        <v>4</v>
      </c>
      <c r="J52717">
        <v>2595</v>
      </c>
      <c r="K52717" t="s">
        <v>37</v>
      </c>
      <c r="L52717">
        <v>1049</v>
      </c>
    </row>
    <row r="52718" spans="1:12" x14ac:dyDescent="0.25">
      <c r="A52718">
        <v>2015</v>
      </c>
      <c r="B52718">
        <v>4</v>
      </c>
      <c r="C52718" t="s">
        <v>232</v>
      </c>
      <c r="D52718" s="49" t="s">
        <v>6115</v>
      </c>
      <c r="E52718" s="42" t="s">
        <v>2864</v>
      </c>
      <c r="F52718" s="77" t="s">
        <v>5728</v>
      </c>
      <c r="G52718" s="42" t="s">
        <v>2957</v>
      </c>
      <c r="H52718" s="77" t="s">
        <v>5748</v>
      </c>
      <c r="I52718">
        <v>4</v>
      </c>
      <c r="J52718">
        <v>2595</v>
      </c>
      <c r="K52718" t="s">
        <v>23</v>
      </c>
      <c r="L52718">
        <v>368</v>
      </c>
    </row>
    <row r="52719" spans="1:12" x14ac:dyDescent="0.25">
      <c r="A52719">
        <v>2015</v>
      </c>
      <c r="B52719">
        <v>4</v>
      </c>
      <c r="C52719" t="s">
        <v>221</v>
      </c>
      <c r="D52719" s="49" t="s">
        <v>6097</v>
      </c>
      <c r="E52719" s="42" t="s">
        <v>2864</v>
      </c>
      <c r="F52719" s="77" t="s">
        <v>5728</v>
      </c>
      <c r="G52719" s="42" t="s">
        <v>2917</v>
      </c>
      <c r="H52719" s="77" t="s">
        <v>5740</v>
      </c>
      <c r="I52719">
        <v>4</v>
      </c>
      <c r="J52719">
        <v>2556</v>
      </c>
      <c r="K52719" t="s">
        <v>42</v>
      </c>
      <c r="L52719">
        <v>920</v>
      </c>
    </row>
    <row r="52720" spans="1:12" x14ac:dyDescent="0.25">
      <c r="A52720">
        <v>2015</v>
      </c>
      <c r="B52720">
        <v>4</v>
      </c>
      <c r="C52720" t="s">
        <v>221</v>
      </c>
      <c r="D52720" s="49" t="s">
        <v>6097</v>
      </c>
      <c r="E52720" s="42" t="s">
        <v>2864</v>
      </c>
      <c r="F52720" s="77" t="s">
        <v>5728</v>
      </c>
      <c r="G52720" s="42" t="s">
        <v>2917</v>
      </c>
      <c r="H52720" s="77" t="s">
        <v>5740</v>
      </c>
      <c r="I52720">
        <v>4</v>
      </c>
      <c r="J52720">
        <v>2556</v>
      </c>
      <c r="K52720" t="s">
        <v>43</v>
      </c>
      <c r="L52720">
        <v>184</v>
      </c>
    </row>
    <row r="52721" spans="1:12" x14ac:dyDescent="0.25">
      <c r="A52721">
        <v>2015</v>
      </c>
      <c r="B52721">
        <v>4</v>
      </c>
      <c r="C52721" t="s">
        <v>221</v>
      </c>
      <c r="D52721" s="49" t="s">
        <v>6097</v>
      </c>
      <c r="E52721" s="42" t="s">
        <v>2864</v>
      </c>
      <c r="F52721" s="77" t="s">
        <v>5728</v>
      </c>
      <c r="G52721" s="42" t="s">
        <v>2917</v>
      </c>
      <c r="H52721" s="77" t="s">
        <v>5740</v>
      </c>
      <c r="I52721">
        <v>4</v>
      </c>
      <c r="J52721">
        <v>2556</v>
      </c>
      <c r="K52721" t="s">
        <v>37</v>
      </c>
      <c r="L52721">
        <v>532</v>
      </c>
    </row>
    <row r="52722" spans="1:12" x14ac:dyDescent="0.25">
      <c r="A52722">
        <v>2015</v>
      </c>
      <c r="B52722">
        <v>4</v>
      </c>
      <c r="C52722" t="s">
        <v>221</v>
      </c>
      <c r="D52722" s="49" t="s">
        <v>6097</v>
      </c>
      <c r="E52722" s="42" t="s">
        <v>2864</v>
      </c>
      <c r="F52722" s="77" t="s">
        <v>5728</v>
      </c>
      <c r="G52722" s="42" t="s">
        <v>2917</v>
      </c>
      <c r="H52722" s="77" t="s">
        <v>5740</v>
      </c>
      <c r="I52722">
        <v>4</v>
      </c>
      <c r="J52722">
        <v>2556</v>
      </c>
      <c r="K52722" t="s">
        <v>24</v>
      </c>
      <c r="L52722">
        <v>920</v>
      </c>
    </row>
    <row r="52723" spans="1:12" x14ac:dyDescent="0.25">
      <c r="A52723">
        <v>2015</v>
      </c>
      <c r="B52723">
        <v>4</v>
      </c>
      <c r="C52723" t="s">
        <v>197</v>
      </c>
      <c r="D52723" s="49" t="s">
        <v>6062</v>
      </c>
      <c r="E52723" s="42" t="s">
        <v>2863</v>
      </c>
      <c r="F52723" s="77" t="s">
        <v>5729</v>
      </c>
      <c r="G52723" s="42" t="s">
        <v>2909</v>
      </c>
      <c r="H52723" s="77" t="s">
        <v>5730</v>
      </c>
      <c r="I52723">
        <v>3</v>
      </c>
      <c r="J52723">
        <v>2293</v>
      </c>
      <c r="K52723" t="s">
        <v>23</v>
      </c>
      <c r="L52723">
        <v>1040</v>
      </c>
    </row>
    <row r="52724" spans="1:12" x14ac:dyDescent="0.25">
      <c r="A52724">
        <v>2015</v>
      </c>
      <c r="B52724">
        <v>4</v>
      </c>
      <c r="C52724" t="s">
        <v>197</v>
      </c>
      <c r="D52724" s="49" t="s">
        <v>6062</v>
      </c>
      <c r="E52724" s="42" t="s">
        <v>2863</v>
      </c>
      <c r="F52724" s="77" t="s">
        <v>5729</v>
      </c>
      <c r="G52724" s="42" t="s">
        <v>2909</v>
      </c>
      <c r="H52724" s="77" t="s">
        <v>5730</v>
      </c>
      <c r="I52724">
        <v>3</v>
      </c>
      <c r="J52724">
        <v>2293</v>
      </c>
      <c r="K52724" t="s">
        <v>37</v>
      </c>
      <c r="L52724">
        <v>1124</v>
      </c>
    </row>
    <row r="52725" spans="1:12" x14ac:dyDescent="0.25">
      <c r="A52725">
        <v>2015</v>
      </c>
      <c r="B52725">
        <v>4</v>
      </c>
      <c r="C52725" t="s">
        <v>197</v>
      </c>
      <c r="D52725" s="49" t="s">
        <v>6062</v>
      </c>
      <c r="E52725" s="42" t="s">
        <v>2863</v>
      </c>
      <c r="F52725" s="77" t="s">
        <v>5729</v>
      </c>
      <c r="G52725" s="42" t="s">
        <v>2909</v>
      </c>
      <c r="H52725" s="77" t="s">
        <v>5730</v>
      </c>
      <c r="I52725">
        <v>3</v>
      </c>
      <c r="J52725">
        <v>2293</v>
      </c>
      <c r="K52725" t="s">
        <v>24</v>
      </c>
      <c r="L52725">
        <v>129</v>
      </c>
    </row>
    <row r="52726" spans="1:12" x14ac:dyDescent="0.25">
      <c r="A52726">
        <v>2015</v>
      </c>
      <c r="B52726">
        <v>4</v>
      </c>
      <c r="C52726" t="s">
        <v>217</v>
      </c>
      <c r="D52726" s="49" t="s">
        <v>6076</v>
      </c>
      <c r="E52726" s="42" t="s">
        <v>2864</v>
      </c>
      <c r="F52726" s="77" t="s">
        <v>5728</v>
      </c>
      <c r="G52726" s="42" t="s">
        <v>2907</v>
      </c>
      <c r="H52726" s="77" t="s">
        <v>5750</v>
      </c>
      <c r="I52726">
        <v>4</v>
      </c>
      <c r="J52726">
        <v>2270</v>
      </c>
      <c r="K52726" t="s">
        <v>37</v>
      </c>
      <c r="L52726">
        <v>1424</v>
      </c>
    </row>
    <row r="52727" spans="1:12" x14ac:dyDescent="0.25">
      <c r="A52727">
        <v>2015</v>
      </c>
      <c r="B52727">
        <v>4</v>
      </c>
      <c r="C52727" t="s">
        <v>217</v>
      </c>
      <c r="D52727" s="49" t="s">
        <v>6076</v>
      </c>
      <c r="E52727" s="42" t="s">
        <v>2864</v>
      </c>
      <c r="F52727" s="77" t="s">
        <v>5728</v>
      </c>
      <c r="G52727" s="42" t="s">
        <v>2907</v>
      </c>
      <c r="H52727" s="77" t="s">
        <v>5750</v>
      </c>
      <c r="I52727">
        <v>4</v>
      </c>
      <c r="J52727">
        <v>2270</v>
      </c>
      <c r="K52727" t="s">
        <v>24</v>
      </c>
      <c r="L52727">
        <v>110</v>
      </c>
    </row>
    <row r="52728" spans="1:12" x14ac:dyDescent="0.25">
      <c r="A52728">
        <v>2015</v>
      </c>
      <c r="B52728">
        <v>4</v>
      </c>
      <c r="C52728" t="s">
        <v>217</v>
      </c>
      <c r="D52728" s="49" t="s">
        <v>6076</v>
      </c>
      <c r="E52728" s="42" t="s">
        <v>2864</v>
      </c>
      <c r="F52728" s="77" t="s">
        <v>5728</v>
      </c>
      <c r="G52728" s="42" t="s">
        <v>2907</v>
      </c>
      <c r="H52728" s="77" t="s">
        <v>5750</v>
      </c>
      <c r="I52728">
        <v>4</v>
      </c>
      <c r="J52728">
        <v>2270</v>
      </c>
      <c r="K52728" t="s">
        <v>42</v>
      </c>
      <c r="L52728">
        <v>552</v>
      </c>
    </row>
    <row r="52729" spans="1:12" x14ac:dyDescent="0.25">
      <c r="A52729">
        <v>2015</v>
      </c>
      <c r="B52729">
        <v>4</v>
      </c>
      <c r="C52729" t="s">
        <v>217</v>
      </c>
      <c r="D52729" s="49" t="s">
        <v>6076</v>
      </c>
      <c r="E52729" s="42" t="s">
        <v>2864</v>
      </c>
      <c r="F52729" s="77" t="s">
        <v>5728</v>
      </c>
      <c r="G52729" s="42" t="s">
        <v>2907</v>
      </c>
      <c r="H52729" s="77" t="s">
        <v>5750</v>
      </c>
      <c r="I52729">
        <v>4</v>
      </c>
      <c r="J52729">
        <v>2270</v>
      </c>
      <c r="K52729" t="s">
        <v>23</v>
      </c>
      <c r="L52729">
        <v>184</v>
      </c>
    </row>
    <row r="52730" spans="1:12" x14ac:dyDescent="0.25">
      <c r="A52730">
        <v>2015</v>
      </c>
      <c r="B52730">
        <v>4</v>
      </c>
      <c r="C52730" t="s">
        <v>108</v>
      </c>
      <c r="D52730" s="49" t="s">
        <v>6083</v>
      </c>
      <c r="E52730" s="42" t="s">
        <v>2855</v>
      </c>
      <c r="F52730" s="77" t="s">
        <v>5746</v>
      </c>
      <c r="G52730" s="42" t="s">
        <v>2901</v>
      </c>
      <c r="H52730" s="77" t="s">
        <v>5733</v>
      </c>
      <c r="I52730">
        <v>3</v>
      </c>
      <c r="J52730">
        <v>2257</v>
      </c>
      <c r="K52730" t="s">
        <v>23</v>
      </c>
      <c r="L52730">
        <v>552</v>
      </c>
    </row>
    <row r="52731" spans="1:12" x14ac:dyDescent="0.25">
      <c r="A52731">
        <v>2015</v>
      </c>
      <c r="B52731">
        <v>4</v>
      </c>
      <c r="C52731" t="s">
        <v>108</v>
      </c>
      <c r="D52731" s="49" t="s">
        <v>6083</v>
      </c>
      <c r="E52731" s="42" t="s">
        <v>2855</v>
      </c>
      <c r="F52731" s="77" t="s">
        <v>5746</v>
      </c>
      <c r="G52731" s="42" t="s">
        <v>2901</v>
      </c>
      <c r="H52731" s="77" t="s">
        <v>5733</v>
      </c>
      <c r="I52731">
        <v>3</v>
      </c>
      <c r="J52731">
        <v>2257</v>
      </c>
      <c r="K52731" t="s">
        <v>37</v>
      </c>
      <c r="L52731">
        <v>1024</v>
      </c>
    </row>
    <row r="52732" spans="1:12" x14ac:dyDescent="0.25">
      <c r="A52732">
        <v>2015</v>
      </c>
      <c r="B52732">
        <v>4</v>
      </c>
      <c r="C52732" t="s">
        <v>108</v>
      </c>
      <c r="D52732" s="49" t="s">
        <v>6083</v>
      </c>
      <c r="E52732" s="42" t="s">
        <v>2855</v>
      </c>
      <c r="F52732" s="77" t="s">
        <v>5746</v>
      </c>
      <c r="G52732" s="42" t="s">
        <v>2901</v>
      </c>
      <c r="H52732" s="77" t="s">
        <v>5733</v>
      </c>
      <c r="I52732">
        <v>3</v>
      </c>
      <c r="J52732">
        <v>2257</v>
      </c>
      <c r="K52732" t="s">
        <v>43</v>
      </c>
      <c r="L52732">
        <v>681</v>
      </c>
    </row>
    <row r="52733" spans="1:12" x14ac:dyDescent="0.25">
      <c r="A52733">
        <v>2015</v>
      </c>
      <c r="B52733">
        <v>4</v>
      </c>
      <c r="C52733" t="s">
        <v>237</v>
      </c>
      <c r="D52733" s="49" t="s">
        <v>6099</v>
      </c>
      <c r="E52733" s="42" t="s">
        <v>2864</v>
      </c>
      <c r="F52733" s="77" t="s">
        <v>5728</v>
      </c>
      <c r="G52733" s="42" t="s">
        <v>2983</v>
      </c>
      <c r="H52733" s="77" t="s">
        <v>5768</v>
      </c>
      <c r="I52733">
        <v>3</v>
      </c>
      <c r="J52733">
        <v>2206</v>
      </c>
      <c r="K52733" t="s">
        <v>37</v>
      </c>
      <c r="L52733">
        <v>1599</v>
      </c>
    </row>
    <row r="52734" spans="1:12" x14ac:dyDescent="0.25">
      <c r="A52734">
        <v>2015</v>
      </c>
      <c r="B52734">
        <v>4</v>
      </c>
      <c r="C52734" t="s">
        <v>237</v>
      </c>
      <c r="D52734" s="49" t="s">
        <v>6099</v>
      </c>
      <c r="E52734" s="42" t="s">
        <v>2864</v>
      </c>
      <c r="F52734" s="77" t="s">
        <v>5728</v>
      </c>
      <c r="G52734" s="42" t="s">
        <v>2983</v>
      </c>
      <c r="H52734" s="77" t="s">
        <v>5768</v>
      </c>
      <c r="I52734">
        <v>3</v>
      </c>
      <c r="J52734">
        <v>2206</v>
      </c>
      <c r="K52734" t="s">
        <v>42</v>
      </c>
      <c r="L52734">
        <v>552</v>
      </c>
    </row>
    <row r="52735" spans="1:12" x14ac:dyDescent="0.25">
      <c r="A52735">
        <v>2015</v>
      </c>
      <c r="B52735">
        <v>4</v>
      </c>
      <c r="C52735" t="s">
        <v>237</v>
      </c>
      <c r="D52735" s="49" t="s">
        <v>6099</v>
      </c>
      <c r="E52735" s="42" t="s">
        <v>2864</v>
      </c>
      <c r="F52735" s="77" t="s">
        <v>5728</v>
      </c>
      <c r="G52735" s="42" t="s">
        <v>2983</v>
      </c>
      <c r="H52735" s="77" t="s">
        <v>5768</v>
      </c>
      <c r="I52735">
        <v>3</v>
      </c>
      <c r="J52735">
        <v>2206</v>
      </c>
      <c r="K52735" t="s">
        <v>24</v>
      </c>
      <c r="L52735">
        <v>55</v>
      </c>
    </row>
    <row r="52736" spans="1:12" x14ac:dyDescent="0.25">
      <c r="A52736">
        <v>2015</v>
      </c>
      <c r="B52736">
        <v>4</v>
      </c>
      <c r="C52736" t="s">
        <v>216</v>
      </c>
      <c r="D52736" s="49" t="s">
        <v>6094</v>
      </c>
      <c r="E52736" s="42" t="s">
        <v>2864</v>
      </c>
      <c r="F52736" s="77" t="s">
        <v>5728</v>
      </c>
      <c r="G52736" s="42" t="s">
        <v>2905</v>
      </c>
      <c r="H52736" s="77" t="s">
        <v>5742</v>
      </c>
      <c r="I52736">
        <v>4</v>
      </c>
      <c r="J52736">
        <v>2133</v>
      </c>
      <c r="K52736" t="s">
        <v>42</v>
      </c>
      <c r="L52736">
        <v>552</v>
      </c>
    </row>
    <row r="52737" spans="1:12" x14ac:dyDescent="0.25">
      <c r="A52737">
        <v>2015</v>
      </c>
      <c r="B52737">
        <v>4</v>
      </c>
      <c r="C52737" t="s">
        <v>216</v>
      </c>
      <c r="D52737" s="49" t="s">
        <v>6094</v>
      </c>
      <c r="E52737" s="42" t="s">
        <v>2864</v>
      </c>
      <c r="F52737" s="77" t="s">
        <v>5728</v>
      </c>
      <c r="G52737" s="42" t="s">
        <v>2905</v>
      </c>
      <c r="H52737" s="77" t="s">
        <v>5742</v>
      </c>
      <c r="I52737">
        <v>4</v>
      </c>
      <c r="J52737">
        <v>2133</v>
      </c>
      <c r="K52737" t="s">
        <v>43</v>
      </c>
      <c r="L52737">
        <v>184</v>
      </c>
    </row>
    <row r="52738" spans="1:12" x14ac:dyDescent="0.25">
      <c r="A52738">
        <v>2015</v>
      </c>
      <c r="B52738">
        <v>4</v>
      </c>
      <c r="C52738" t="s">
        <v>216</v>
      </c>
      <c r="D52738" s="49" t="s">
        <v>6094</v>
      </c>
      <c r="E52738" s="42" t="s">
        <v>2864</v>
      </c>
      <c r="F52738" s="77" t="s">
        <v>5728</v>
      </c>
      <c r="G52738" s="42" t="s">
        <v>2905</v>
      </c>
      <c r="H52738" s="77" t="s">
        <v>5742</v>
      </c>
      <c r="I52738">
        <v>4</v>
      </c>
      <c r="J52738">
        <v>2133</v>
      </c>
      <c r="K52738" t="s">
        <v>24</v>
      </c>
      <c r="L52738">
        <v>865</v>
      </c>
    </row>
    <row r="52739" spans="1:12" x14ac:dyDescent="0.25">
      <c r="A52739">
        <v>2015</v>
      </c>
      <c r="B52739">
        <v>4</v>
      </c>
      <c r="C52739" t="s">
        <v>216</v>
      </c>
      <c r="D52739" s="49" t="s">
        <v>6094</v>
      </c>
      <c r="E52739" s="42" t="s">
        <v>2864</v>
      </c>
      <c r="F52739" s="77" t="s">
        <v>5728</v>
      </c>
      <c r="G52739" s="42" t="s">
        <v>2905</v>
      </c>
      <c r="H52739" s="77" t="s">
        <v>5742</v>
      </c>
      <c r="I52739">
        <v>4</v>
      </c>
      <c r="J52739">
        <v>2133</v>
      </c>
      <c r="K52739" t="s">
        <v>37</v>
      </c>
      <c r="L52739">
        <v>532</v>
      </c>
    </row>
    <row r="52740" spans="1:12" x14ac:dyDescent="0.25">
      <c r="A52740">
        <v>2015</v>
      </c>
      <c r="B52740">
        <v>4</v>
      </c>
      <c r="C52740" t="s">
        <v>128</v>
      </c>
      <c r="D52740" s="49" t="s">
        <v>6134</v>
      </c>
      <c r="E52740" s="42" t="s">
        <v>2857</v>
      </c>
      <c r="F52740" s="77" t="s">
        <v>5758</v>
      </c>
      <c r="G52740" s="42" t="s">
        <v>2863</v>
      </c>
      <c r="H52740" s="77" t="s">
        <v>5729</v>
      </c>
      <c r="I52740">
        <v>2</v>
      </c>
      <c r="J52740">
        <v>2097</v>
      </c>
      <c r="K52740" t="s">
        <v>37</v>
      </c>
      <c r="L52740">
        <v>1177</v>
      </c>
    </row>
    <row r="52741" spans="1:12" x14ac:dyDescent="0.25">
      <c r="A52741">
        <v>2015</v>
      </c>
      <c r="B52741">
        <v>4</v>
      </c>
      <c r="C52741" t="s">
        <v>128</v>
      </c>
      <c r="D52741" s="49" t="s">
        <v>6134</v>
      </c>
      <c r="E52741" s="42" t="s">
        <v>2857</v>
      </c>
      <c r="F52741" s="77" t="s">
        <v>5758</v>
      </c>
      <c r="G52741" s="42" t="s">
        <v>2863</v>
      </c>
      <c r="H52741" s="77" t="s">
        <v>5729</v>
      </c>
      <c r="I52741">
        <v>2</v>
      </c>
      <c r="J52741">
        <v>2097</v>
      </c>
      <c r="K52741" t="s">
        <v>42</v>
      </c>
      <c r="L52741">
        <v>920</v>
      </c>
    </row>
    <row r="52742" spans="1:12" x14ac:dyDescent="0.25">
      <c r="A52742">
        <v>2015</v>
      </c>
      <c r="B52742">
        <v>4</v>
      </c>
      <c r="C52742" t="s">
        <v>385</v>
      </c>
      <c r="D52742" s="49" t="s">
        <v>6328</v>
      </c>
      <c r="E52742" s="42" t="s">
        <v>2927</v>
      </c>
      <c r="F52742" s="77" t="s">
        <v>5741</v>
      </c>
      <c r="G52742" s="42" t="s">
        <v>2957</v>
      </c>
      <c r="H52742" s="77" t="s">
        <v>5748</v>
      </c>
      <c r="I52742">
        <v>4</v>
      </c>
      <c r="J52742">
        <v>2080</v>
      </c>
      <c r="K52742" t="s">
        <v>23</v>
      </c>
      <c r="L52742">
        <v>184</v>
      </c>
    </row>
    <row r="52743" spans="1:12" x14ac:dyDescent="0.25">
      <c r="A52743">
        <v>2015</v>
      </c>
      <c r="B52743">
        <v>4</v>
      </c>
      <c r="C52743" t="s">
        <v>385</v>
      </c>
      <c r="D52743" s="49" t="s">
        <v>6328</v>
      </c>
      <c r="E52743" s="42" t="s">
        <v>2927</v>
      </c>
      <c r="F52743" s="77" t="s">
        <v>5741</v>
      </c>
      <c r="G52743" s="42" t="s">
        <v>2957</v>
      </c>
      <c r="H52743" s="77" t="s">
        <v>5748</v>
      </c>
      <c r="I52743">
        <v>4</v>
      </c>
      <c r="J52743">
        <v>2080</v>
      </c>
      <c r="K52743" t="s">
        <v>24</v>
      </c>
      <c r="L52743">
        <v>110</v>
      </c>
    </row>
    <row r="52744" spans="1:12" x14ac:dyDescent="0.25">
      <c r="A52744">
        <v>2015</v>
      </c>
      <c r="B52744">
        <v>4</v>
      </c>
      <c r="C52744" t="s">
        <v>385</v>
      </c>
      <c r="D52744" s="49" t="s">
        <v>6328</v>
      </c>
      <c r="E52744" s="42" t="s">
        <v>2927</v>
      </c>
      <c r="F52744" s="77" t="s">
        <v>5741</v>
      </c>
      <c r="G52744" s="42" t="s">
        <v>2957</v>
      </c>
      <c r="H52744" s="77" t="s">
        <v>5748</v>
      </c>
      <c r="I52744">
        <v>4</v>
      </c>
      <c r="J52744">
        <v>2080</v>
      </c>
      <c r="K52744" t="s">
        <v>42</v>
      </c>
      <c r="L52744">
        <v>552</v>
      </c>
    </row>
    <row r="52745" spans="1:12" x14ac:dyDescent="0.25">
      <c r="A52745">
        <v>2015</v>
      </c>
      <c r="B52745">
        <v>4</v>
      </c>
      <c r="C52745" t="s">
        <v>385</v>
      </c>
      <c r="D52745" s="49" t="s">
        <v>6328</v>
      </c>
      <c r="E52745" s="42" t="s">
        <v>2927</v>
      </c>
      <c r="F52745" s="77" t="s">
        <v>5741</v>
      </c>
      <c r="G52745" s="42" t="s">
        <v>2957</v>
      </c>
      <c r="H52745" s="77" t="s">
        <v>5748</v>
      </c>
      <c r="I52745">
        <v>4</v>
      </c>
      <c r="J52745">
        <v>2080</v>
      </c>
      <c r="K52745" t="s">
        <v>37</v>
      </c>
      <c r="L52745">
        <v>1233</v>
      </c>
    </row>
    <row r="52746" spans="1:12" x14ac:dyDescent="0.25">
      <c r="A52746">
        <v>2015</v>
      </c>
      <c r="B52746">
        <v>4</v>
      </c>
      <c r="C52746" t="s">
        <v>223</v>
      </c>
      <c r="D52746" s="49" t="s">
        <v>6095</v>
      </c>
      <c r="E52746" s="42" t="s">
        <v>2864</v>
      </c>
      <c r="F52746" s="77" t="s">
        <v>5728</v>
      </c>
      <c r="G52746" s="42" t="s">
        <v>2923</v>
      </c>
      <c r="H52746" s="77" t="s">
        <v>5755</v>
      </c>
      <c r="I52746">
        <v>5</v>
      </c>
      <c r="J52746">
        <v>1995</v>
      </c>
      <c r="K52746" t="s">
        <v>37</v>
      </c>
      <c r="L52746">
        <v>532</v>
      </c>
    </row>
    <row r="52747" spans="1:12" x14ac:dyDescent="0.25">
      <c r="A52747">
        <v>2015</v>
      </c>
      <c r="B52747">
        <v>4</v>
      </c>
      <c r="C52747" t="s">
        <v>223</v>
      </c>
      <c r="D52747" s="49" t="s">
        <v>6095</v>
      </c>
      <c r="E52747" s="42" t="s">
        <v>2864</v>
      </c>
      <c r="F52747" s="77" t="s">
        <v>5728</v>
      </c>
      <c r="G52747" s="42" t="s">
        <v>2923</v>
      </c>
      <c r="H52747" s="77" t="s">
        <v>5755</v>
      </c>
      <c r="I52747">
        <v>5</v>
      </c>
      <c r="J52747">
        <v>1995</v>
      </c>
      <c r="K52747" t="s">
        <v>23</v>
      </c>
      <c r="L52747">
        <v>451</v>
      </c>
    </row>
    <row r="52748" spans="1:12" x14ac:dyDescent="0.25">
      <c r="A52748">
        <v>2015</v>
      </c>
      <c r="B52748">
        <v>4</v>
      </c>
      <c r="C52748" t="s">
        <v>223</v>
      </c>
      <c r="D52748" s="49" t="s">
        <v>6095</v>
      </c>
      <c r="E52748" s="42" t="s">
        <v>2864</v>
      </c>
      <c r="F52748" s="77" t="s">
        <v>5728</v>
      </c>
      <c r="G52748" s="42" t="s">
        <v>2923</v>
      </c>
      <c r="H52748" s="77" t="s">
        <v>5755</v>
      </c>
      <c r="I52748">
        <v>5</v>
      </c>
      <c r="J52748">
        <v>1995</v>
      </c>
      <c r="K52748" t="s">
        <v>42</v>
      </c>
      <c r="L52748">
        <v>368</v>
      </c>
    </row>
    <row r="52749" spans="1:12" x14ac:dyDescent="0.25">
      <c r="A52749">
        <v>2015</v>
      </c>
      <c r="B52749">
        <v>4</v>
      </c>
      <c r="C52749" t="s">
        <v>223</v>
      </c>
      <c r="D52749" s="49" t="s">
        <v>6095</v>
      </c>
      <c r="E52749" s="42" t="s">
        <v>2864</v>
      </c>
      <c r="F52749" s="77" t="s">
        <v>5728</v>
      </c>
      <c r="G52749" s="42" t="s">
        <v>2923</v>
      </c>
      <c r="H52749" s="77" t="s">
        <v>5755</v>
      </c>
      <c r="I52749">
        <v>5</v>
      </c>
      <c r="J52749">
        <v>1995</v>
      </c>
      <c r="K52749" t="s">
        <v>24</v>
      </c>
      <c r="L52749">
        <v>460</v>
      </c>
    </row>
    <row r="52750" spans="1:12" x14ac:dyDescent="0.25">
      <c r="A52750">
        <v>2015</v>
      </c>
      <c r="B52750">
        <v>4</v>
      </c>
      <c r="C52750" t="s">
        <v>223</v>
      </c>
      <c r="D52750" s="49" t="s">
        <v>6095</v>
      </c>
      <c r="E52750" s="42" t="s">
        <v>2864</v>
      </c>
      <c r="F52750" s="77" t="s">
        <v>5728</v>
      </c>
      <c r="G52750" s="42" t="s">
        <v>2923</v>
      </c>
      <c r="H52750" s="77" t="s">
        <v>5755</v>
      </c>
      <c r="I52750">
        <v>5</v>
      </c>
      <c r="J52750">
        <v>1995</v>
      </c>
      <c r="K52750" t="s">
        <v>43</v>
      </c>
      <c r="L52750">
        <v>184</v>
      </c>
    </row>
    <row r="52751" spans="1:12" x14ac:dyDescent="0.25">
      <c r="A52751">
        <v>2015</v>
      </c>
      <c r="B52751">
        <v>4</v>
      </c>
      <c r="C52751" t="s">
        <v>222</v>
      </c>
      <c r="D52751" s="49" t="s">
        <v>6071</v>
      </c>
      <c r="E52751" s="42" t="s">
        <v>2864</v>
      </c>
      <c r="F52751" s="77" t="s">
        <v>5728</v>
      </c>
      <c r="G52751" s="42" t="s">
        <v>2919</v>
      </c>
      <c r="H52751" s="77" t="s">
        <v>5749</v>
      </c>
      <c r="I52751">
        <v>3</v>
      </c>
      <c r="J52751">
        <v>1979</v>
      </c>
      <c r="K52751" t="s">
        <v>37</v>
      </c>
      <c r="L52751">
        <v>1381</v>
      </c>
    </row>
    <row r="52752" spans="1:12" x14ac:dyDescent="0.25">
      <c r="A52752">
        <v>2015</v>
      </c>
      <c r="B52752">
        <v>4</v>
      </c>
      <c r="C52752" t="s">
        <v>222</v>
      </c>
      <c r="D52752" s="49" t="s">
        <v>6071</v>
      </c>
      <c r="E52752" s="42" t="s">
        <v>2864</v>
      </c>
      <c r="F52752" s="77" t="s">
        <v>5728</v>
      </c>
      <c r="G52752" s="42" t="s">
        <v>2919</v>
      </c>
      <c r="H52752" s="77" t="s">
        <v>5749</v>
      </c>
      <c r="I52752">
        <v>3</v>
      </c>
      <c r="J52752">
        <v>1979</v>
      </c>
      <c r="K52752" t="s">
        <v>23</v>
      </c>
      <c r="L52752">
        <v>543</v>
      </c>
    </row>
    <row r="52753" spans="1:12" x14ac:dyDescent="0.25">
      <c r="A52753">
        <v>2015</v>
      </c>
      <c r="B52753">
        <v>4</v>
      </c>
      <c r="C52753" t="s">
        <v>222</v>
      </c>
      <c r="D52753" s="49" t="s">
        <v>6071</v>
      </c>
      <c r="E52753" s="42" t="s">
        <v>2864</v>
      </c>
      <c r="F52753" s="77" t="s">
        <v>5728</v>
      </c>
      <c r="G52753" s="42" t="s">
        <v>2919</v>
      </c>
      <c r="H52753" s="77" t="s">
        <v>5749</v>
      </c>
      <c r="I52753">
        <v>3</v>
      </c>
      <c r="J52753">
        <v>1979</v>
      </c>
      <c r="K52753" t="s">
        <v>24</v>
      </c>
      <c r="L52753">
        <v>55</v>
      </c>
    </row>
    <row r="52754" spans="1:12" x14ac:dyDescent="0.25">
      <c r="A52754">
        <v>2015</v>
      </c>
      <c r="B52754">
        <v>4</v>
      </c>
      <c r="C52754" t="s">
        <v>227</v>
      </c>
      <c r="D52754" s="49" t="s">
        <v>6073</v>
      </c>
      <c r="E52754" s="42" t="s">
        <v>2864</v>
      </c>
      <c r="F52754" s="77" t="s">
        <v>5728</v>
      </c>
      <c r="G52754" s="42" t="s">
        <v>2940</v>
      </c>
      <c r="H52754" s="77" t="s">
        <v>5745</v>
      </c>
      <c r="I52754">
        <v>4</v>
      </c>
      <c r="J52754">
        <v>1969</v>
      </c>
      <c r="K52754" t="s">
        <v>37</v>
      </c>
      <c r="L52754">
        <v>1049</v>
      </c>
    </row>
    <row r="52755" spans="1:12" x14ac:dyDescent="0.25">
      <c r="A52755">
        <v>2015</v>
      </c>
      <c r="B52755">
        <v>4</v>
      </c>
      <c r="C52755" t="s">
        <v>227</v>
      </c>
      <c r="D52755" s="49" t="s">
        <v>6073</v>
      </c>
      <c r="E52755" s="42" t="s">
        <v>2864</v>
      </c>
      <c r="F52755" s="77" t="s">
        <v>5728</v>
      </c>
      <c r="G52755" s="42" t="s">
        <v>2940</v>
      </c>
      <c r="H52755" s="77" t="s">
        <v>5745</v>
      </c>
      <c r="I52755">
        <v>4</v>
      </c>
      <c r="J52755">
        <v>1969</v>
      </c>
      <c r="K52755" t="s">
        <v>24</v>
      </c>
      <c r="L52755">
        <v>184</v>
      </c>
    </row>
    <row r="52756" spans="1:12" x14ac:dyDescent="0.25">
      <c r="A52756">
        <v>2015</v>
      </c>
      <c r="B52756">
        <v>4</v>
      </c>
      <c r="C52756" t="s">
        <v>227</v>
      </c>
      <c r="D52756" s="49" t="s">
        <v>6073</v>
      </c>
      <c r="E52756" s="42" t="s">
        <v>2864</v>
      </c>
      <c r="F52756" s="77" t="s">
        <v>5728</v>
      </c>
      <c r="G52756" s="42" t="s">
        <v>2940</v>
      </c>
      <c r="H52756" s="77" t="s">
        <v>5745</v>
      </c>
      <c r="I52756">
        <v>4</v>
      </c>
      <c r="J52756">
        <v>1969</v>
      </c>
      <c r="K52756" t="s">
        <v>42</v>
      </c>
      <c r="L52756">
        <v>552</v>
      </c>
    </row>
    <row r="52757" spans="1:12" x14ac:dyDescent="0.25">
      <c r="A52757">
        <v>2015</v>
      </c>
      <c r="B52757">
        <v>4</v>
      </c>
      <c r="C52757" t="s">
        <v>227</v>
      </c>
      <c r="D52757" s="49" t="s">
        <v>6073</v>
      </c>
      <c r="E52757" s="42" t="s">
        <v>2864</v>
      </c>
      <c r="F52757" s="77" t="s">
        <v>5728</v>
      </c>
      <c r="G52757" s="42" t="s">
        <v>2940</v>
      </c>
      <c r="H52757" s="77" t="s">
        <v>5745</v>
      </c>
      <c r="I52757">
        <v>4</v>
      </c>
      <c r="J52757">
        <v>1969</v>
      </c>
      <c r="K52757" t="s">
        <v>23</v>
      </c>
      <c r="L52757">
        <v>184</v>
      </c>
    </row>
    <row r="52758" spans="1:12" x14ac:dyDescent="0.25">
      <c r="A52758">
        <v>2015</v>
      </c>
      <c r="B52758">
        <v>4</v>
      </c>
      <c r="C52758" t="s">
        <v>389</v>
      </c>
      <c r="D52758" s="49" t="s">
        <v>6191</v>
      </c>
      <c r="E52758" s="42" t="s">
        <v>2940</v>
      </c>
      <c r="F52758" s="77" t="s">
        <v>5745</v>
      </c>
      <c r="G52758" s="42" t="s">
        <v>2957</v>
      </c>
      <c r="H52758" s="77" t="s">
        <v>5748</v>
      </c>
      <c r="I52758">
        <v>3</v>
      </c>
      <c r="J52758">
        <v>1969</v>
      </c>
      <c r="K52758" t="s">
        <v>24</v>
      </c>
      <c r="L52758">
        <v>184</v>
      </c>
    </row>
    <row r="52759" spans="1:12" x14ac:dyDescent="0.25">
      <c r="A52759">
        <v>2015</v>
      </c>
      <c r="B52759">
        <v>4</v>
      </c>
      <c r="C52759" t="s">
        <v>389</v>
      </c>
      <c r="D52759" s="49" t="s">
        <v>6191</v>
      </c>
      <c r="E52759" s="42" t="s">
        <v>2940</v>
      </c>
      <c r="F52759" s="77" t="s">
        <v>5745</v>
      </c>
      <c r="G52759" s="42" t="s">
        <v>2957</v>
      </c>
      <c r="H52759" s="77" t="s">
        <v>5748</v>
      </c>
      <c r="I52759">
        <v>3</v>
      </c>
      <c r="J52759">
        <v>1969</v>
      </c>
      <c r="K52759" t="s">
        <v>42</v>
      </c>
      <c r="L52759">
        <v>552</v>
      </c>
    </row>
    <row r="52760" spans="1:12" x14ac:dyDescent="0.25">
      <c r="A52760">
        <v>2015</v>
      </c>
      <c r="B52760">
        <v>4</v>
      </c>
      <c r="C52760" t="s">
        <v>389</v>
      </c>
      <c r="D52760" s="49" t="s">
        <v>6191</v>
      </c>
      <c r="E52760" s="42" t="s">
        <v>2940</v>
      </c>
      <c r="F52760" s="77" t="s">
        <v>5745</v>
      </c>
      <c r="G52760" s="42" t="s">
        <v>2957</v>
      </c>
      <c r="H52760" s="77" t="s">
        <v>5748</v>
      </c>
      <c r="I52760">
        <v>3</v>
      </c>
      <c r="J52760">
        <v>1969</v>
      </c>
      <c r="K52760" t="s">
        <v>37</v>
      </c>
      <c r="L52760">
        <v>1233</v>
      </c>
    </row>
    <row r="52761" spans="1:12" x14ac:dyDescent="0.25">
      <c r="A52761">
        <v>2015</v>
      </c>
      <c r="B52761">
        <v>4</v>
      </c>
      <c r="C52761" t="s">
        <v>339</v>
      </c>
      <c r="D52761" s="49" t="s">
        <v>6171</v>
      </c>
      <c r="E52761" s="42" t="s">
        <v>2901</v>
      </c>
      <c r="F52761" s="77" t="s">
        <v>5733</v>
      </c>
      <c r="G52761" s="42" t="s">
        <v>2983</v>
      </c>
      <c r="H52761" s="77" t="s">
        <v>5768</v>
      </c>
      <c r="I52761">
        <v>3</v>
      </c>
      <c r="J52761">
        <v>1867</v>
      </c>
      <c r="K52761" t="s">
        <v>37</v>
      </c>
      <c r="L52761">
        <v>1259</v>
      </c>
    </row>
    <row r="52762" spans="1:12" x14ac:dyDescent="0.25">
      <c r="A52762">
        <v>2015</v>
      </c>
      <c r="B52762">
        <v>4</v>
      </c>
      <c r="C52762" t="s">
        <v>339</v>
      </c>
      <c r="D52762" s="49" t="s">
        <v>6171</v>
      </c>
      <c r="E52762" s="42" t="s">
        <v>2901</v>
      </c>
      <c r="F52762" s="77" t="s">
        <v>5733</v>
      </c>
      <c r="G52762" s="42" t="s">
        <v>2983</v>
      </c>
      <c r="H52762" s="77" t="s">
        <v>5768</v>
      </c>
      <c r="I52762">
        <v>3</v>
      </c>
      <c r="J52762">
        <v>1867</v>
      </c>
      <c r="K52762" t="s">
        <v>24</v>
      </c>
      <c r="L52762">
        <v>55</v>
      </c>
    </row>
    <row r="52763" spans="1:12" x14ac:dyDescent="0.25">
      <c r="A52763">
        <v>2015</v>
      </c>
      <c r="B52763">
        <v>4</v>
      </c>
      <c r="C52763" t="s">
        <v>339</v>
      </c>
      <c r="D52763" s="49" t="s">
        <v>6171</v>
      </c>
      <c r="E52763" s="42" t="s">
        <v>2901</v>
      </c>
      <c r="F52763" s="77" t="s">
        <v>5733</v>
      </c>
      <c r="G52763" s="42" t="s">
        <v>2983</v>
      </c>
      <c r="H52763" s="77" t="s">
        <v>5768</v>
      </c>
      <c r="I52763">
        <v>3</v>
      </c>
      <c r="J52763">
        <v>1867</v>
      </c>
      <c r="K52763" t="s">
        <v>42</v>
      </c>
      <c r="L52763">
        <v>552</v>
      </c>
    </row>
    <row r="52764" spans="1:12" x14ac:dyDescent="0.25">
      <c r="A52764">
        <v>2015</v>
      </c>
      <c r="B52764">
        <v>4</v>
      </c>
      <c r="C52764" t="s">
        <v>383</v>
      </c>
      <c r="D52764" s="49" t="s">
        <v>6088</v>
      </c>
      <c r="E52764" s="42" t="s">
        <v>2927</v>
      </c>
      <c r="F52764" s="77" t="s">
        <v>5741</v>
      </c>
      <c r="G52764" s="42" t="s">
        <v>2940</v>
      </c>
      <c r="H52764" s="77" t="s">
        <v>5745</v>
      </c>
      <c r="I52764">
        <v>3</v>
      </c>
      <c r="J52764">
        <v>1841</v>
      </c>
      <c r="K52764" t="s">
        <v>24</v>
      </c>
      <c r="L52764">
        <v>55</v>
      </c>
    </row>
    <row r="52765" spans="1:12" x14ac:dyDescent="0.25">
      <c r="A52765">
        <v>2015</v>
      </c>
      <c r="B52765">
        <v>4</v>
      </c>
      <c r="C52765" t="s">
        <v>383</v>
      </c>
      <c r="D52765" s="49" t="s">
        <v>6088</v>
      </c>
      <c r="E52765" s="42" t="s">
        <v>2927</v>
      </c>
      <c r="F52765" s="77" t="s">
        <v>5741</v>
      </c>
      <c r="G52765" s="42" t="s">
        <v>2940</v>
      </c>
      <c r="H52765" s="77" t="s">
        <v>5745</v>
      </c>
      <c r="I52765">
        <v>3</v>
      </c>
      <c r="J52765">
        <v>1841</v>
      </c>
      <c r="K52765" t="s">
        <v>37</v>
      </c>
      <c r="L52765">
        <v>1233</v>
      </c>
    </row>
    <row r="52766" spans="1:12" x14ac:dyDescent="0.25">
      <c r="A52766">
        <v>2015</v>
      </c>
      <c r="B52766">
        <v>4</v>
      </c>
      <c r="C52766" t="s">
        <v>383</v>
      </c>
      <c r="D52766" s="49" t="s">
        <v>6088</v>
      </c>
      <c r="E52766" s="42" t="s">
        <v>2927</v>
      </c>
      <c r="F52766" s="77" t="s">
        <v>5741</v>
      </c>
      <c r="G52766" s="42" t="s">
        <v>2940</v>
      </c>
      <c r="H52766" s="77" t="s">
        <v>5745</v>
      </c>
      <c r="I52766">
        <v>3</v>
      </c>
      <c r="J52766">
        <v>1841</v>
      </c>
      <c r="K52766" t="s">
        <v>42</v>
      </c>
      <c r="L52766">
        <v>552</v>
      </c>
    </row>
    <row r="52767" spans="1:12" x14ac:dyDescent="0.25">
      <c r="A52767">
        <v>2015</v>
      </c>
      <c r="B52767">
        <v>4</v>
      </c>
      <c r="C52767" t="s">
        <v>172</v>
      </c>
      <c r="D52767" s="49" t="s">
        <v>6079</v>
      </c>
      <c r="E52767" s="42" t="s">
        <v>2862</v>
      </c>
      <c r="F52767" s="77" t="s">
        <v>5731</v>
      </c>
      <c r="G52767" s="42" t="s">
        <v>2863</v>
      </c>
      <c r="H52767" s="77" t="s">
        <v>5729</v>
      </c>
      <c r="I52767">
        <v>4</v>
      </c>
      <c r="J52767">
        <v>1812</v>
      </c>
      <c r="K52767" t="s">
        <v>42</v>
      </c>
      <c r="L52767">
        <v>552</v>
      </c>
    </row>
    <row r="52768" spans="1:12" x14ac:dyDescent="0.25">
      <c r="A52768">
        <v>2015</v>
      </c>
      <c r="B52768">
        <v>4</v>
      </c>
      <c r="C52768" t="s">
        <v>172</v>
      </c>
      <c r="D52768" s="49" t="s">
        <v>6079</v>
      </c>
      <c r="E52768" s="42" t="s">
        <v>2862</v>
      </c>
      <c r="F52768" s="77" t="s">
        <v>5731</v>
      </c>
      <c r="G52768" s="42" t="s">
        <v>2863</v>
      </c>
      <c r="H52768" s="77" t="s">
        <v>5729</v>
      </c>
      <c r="I52768">
        <v>4</v>
      </c>
      <c r="J52768">
        <v>1812</v>
      </c>
      <c r="K52768" t="s">
        <v>24</v>
      </c>
      <c r="L52768">
        <v>515</v>
      </c>
    </row>
    <row r="52769" spans="1:12" x14ac:dyDescent="0.25">
      <c r="A52769">
        <v>2015</v>
      </c>
      <c r="B52769">
        <v>4</v>
      </c>
      <c r="C52769" t="s">
        <v>172</v>
      </c>
      <c r="D52769" s="49" t="s">
        <v>6079</v>
      </c>
      <c r="E52769" s="42" t="s">
        <v>2862</v>
      </c>
      <c r="F52769" s="77" t="s">
        <v>5731</v>
      </c>
      <c r="G52769" s="42" t="s">
        <v>2863</v>
      </c>
      <c r="H52769" s="77" t="s">
        <v>5729</v>
      </c>
      <c r="I52769">
        <v>4</v>
      </c>
      <c r="J52769">
        <v>1812</v>
      </c>
      <c r="K52769" t="s">
        <v>37</v>
      </c>
      <c r="L52769">
        <v>570</v>
      </c>
    </row>
    <row r="52770" spans="1:12" x14ac:dyDescent="0.25">
      <c r="A52770">
        <v>2015</v>
      </c>
      <c r="B52770">
        <v>4</v>
      </c>
      <c r="C52770" t="s">
        <v>172</v>
      </c>
      <c r="D52770" s="49" t="s">
        <v>6079</v>
      </c>
      <c r="E52770" s="42" t="s">
        <v>2862</v>
      </c>
      <c r="F52770" s="77" t="s">
        <v>5731</v>
      </c>
      <c r="G52770" s="42" t="s">
        <v>2863</v>
      </c>
      <c r="H52770" s="77" t="s">
        <v>5729</v>
      </c>
      <c r="I52770">
        <v>4</v>
      </c>
      <c r="J52770">
        <v>1812</v>
      </c>
      <c r="K52770" t="s">
        <v>23</v>
      </c>
      <c r="L52770">
        <v>175</v>
      </c>
    </row>
    <row r="52771" spans="1:12" x14ac:dyDescent="0.25">
      <c r="A52771">
        <v>2015</v>
      </c>
      <c r="B52771">
        <v>4</v>
      </c>
      <c r="C52771" t="s">
        <v>376</v>
      </c>
      <c r="D52771" s="49" t="s">
        <v>6129</v>
      </c>
      <c r="E52771" s="42" t="s">
        <v>2917</v>
      </c>
      <c r="F52771" s="77" t="s">
        <v>5740</v>
      </c>
      <c r="G52771" s="42" t="s">
        <v>2963</v>
      </c>
      <c r="H52771" s="77" t="s">
        <v>5756</v>
      </c>
      <c r="I52771">
        <v>4</v>
      </c>
      <c r="J52771">
        <v>1810</v>
      </c>
      <c r="K52771" t="s">
        <v>42</v>
      </c>
      <c r="L52771">
        <v>920</v>
      </c>
    </row>
    <row r="52772" spans="1:12" x14ac:dyDescent="0.25">
      <c r="A52772">
        <v>2015</v>
      </c>
      <c r="B52772">
        <v>4</v>
      </c>
      <c r="C52772" t="s">
        <v>376</v>
      </c>
      <c r="D52772" s="49" t="s">
        <v>6129</v>
      </c>
      <c r="E52772" s="42" t="s">
        <v>2917</v>
      </c>
      <c r="F52772" s="77" t="s">
        <v>5740</v>
      </c>
      <c r="G52772" s="42" t="s">
        <v>2963</v>
      </c>
      <c r="H52772" s="77" t="s">
        <v>5756</v>
      </c>
      <c r="I52772">
        <v>4</v>
      </c>
      <c r="J52772">
        <v>1810</v>
      </c>
      <c r="K52772" t="s">
        <v>43</v>
      </c>
      <c r="L52772">
        <v>184</v>
      </c>
    </row>
    <row r="52773" spans="1:12" x14ac:dyDescent="0.25">
      <c r="A52773">
        <v>2015</v>
      </c>
      <c r="B52773">
        <v>4</v>
      </c>
      <c r="C52773" t="s">
        <v>376</v>
      </c>
      <c r="D52773" s="49" t="s">
        <v>6129</v>
      </c>
      <c r="E52773" s="42" t="s">
        <v>2917</v>
      </c>
      <c r="F52773" s="77" t="s">
        <v>5740</v>
      </c>
      <c r="G52773" s="42" t="s">
        <v>2963</v>
      </c>
      <c r="H52773" s="77" t="s">
        <v>5756</v>
      </c>
      <c r="I52773">
        <v>4</v>
      </c>
      <c r="J52773">
        <v>1810</v>
      </c>
      <c r="K52773" t="s">
        <v>24</v>
      </c>
      <c r="L52773">
        <v>460</v>
      </c>
    </row>
    <row r="52774" spans="1:12" x14ac:dyDescent="0.25">
      <c r="A52774">
        <v>2015</v>
      </c>
      <c r="B52774">
        <v>4</v>
      </c>
      <c r="C52774" t="s">
        <v>376</v>
      </c>
      <c r="D52774" s="49" t="s">
        <v>6129</v>
      </c>
      <c r="E52774" s="42" t="s">
        <v>2917</v>
      </c>
      <c r="F52774" s="77" t="s">
        <v>5740</v>
      </c>
      <c r="G52774" s="42" t="s">
        <v>2963</v>
      </c>
      <c r="H52774" s="77" t="s">
        <v>5756</v>
      </c>
      <c r="I52774">
        <v>4</v>
      </c>
      <c r="J52774">
        <v>1810</v>
      </c>
      <c r="K52774" t="s">
        <v>37</v>
      </c>
      <c r="L52774">
        <v>246</v>
      </c>
    </row>
    <row r="52775" spans="1:12" x14ac:dyDescent="0.25">
      <c r="A52775">
        <v>2015</v>
      </c>
      <c r="B52775">
        <v>4</v>
      </c>
      <c r="C52775" t="s">
        <v>352</v>
      </c>
      <c r="D52775" s="49" t="s">
        <v>6092</v>
      </c>
      <c r="E52775" s="42" t="s">
        <v>2905</v>
      </c>
      <c r="F52775" s="77" t="s">
        <v>5742</v>
      </c>
      <c r="G52775" s="42" t="s">
        <v>2917</v>
      </c>
      <c r="H52775" s="77" t="s">
        <v>5740</v>
      </c>
      <c r="I52775">
        <v>3</v>
      </c>
      <c r="J52775">
        <v>1783</v>
      </c>
      <c r="K52775" t="s">
        <v>37</v>
      </c>
      <c r="L52775">
        <v>1126</v>
      </c>
    </row>
    <row r="52776" spans="1:12" x14ac:dyDescent="0.25">
      <c r="A52776">
        <v>2015</v>
      </c>
      <c r="B52776">
        <v>4</v>
      </c>
      <c r="C52776" t="s">
        <v>352</v>
      </c>
      <c r="D52776" s="49" t="s">
        <v>6092</v>
      </c>
      <c r="E52776" s="42" t="s">
        <v>2905</v>
      </c>
      <c r="F52776" s="77" t="s">
        <v>5742</v>
      </c>
      <c r="G52776" s="42" t="s">
        <v>2917</v>
      </c>
      <c r="H52776" s="77" t="s">
        <v>5740</v>
      </c>
      <c r="I52776">
        <v>3</v>
      </c>
      <c r="J52776">
        <v>1783</v>
      </c>
      <c r="K52776" t="s">
        <v>43</v>
      </c>
      <c r="L52776">
        <v>105</v>
      </c>
    </row>
    <row r="52777" spans="1:12" x14ac:dyDescent="0.25">
      <c r="A52777">
        <v>2015</v>
      </c>
      <c r="B52777">
        <v>4</v>
      </c>
      <c r="C52777" t="s">
        <v>352</v>
      </c>
      <c r="D52777" s="49" t="s">
        <v>6092</v>
      </c>
      <c r="E52777" s="42" t="s">
        <v>2905</v>
      </c>
      <c r="F52777" s="77" t="s">
        <v>5742</v>
      </c>
      <c r="G52777" s="42" t="s">
        <v>2917</v>
      </c>
      <c r="H52777" s="77" t="s">
        <v>5740</v>
      </c>
      <c r="I52777">
        <v>3</v>
      </c>
      <c r="J52777">
        <v>1783</v>
      </c>
      <c r="K52777" t="s">
        <v>42</v>
      </c>
      <c r="L52777">
        <v>552</v>
      </c>
    </row>
    <row r="52778" spans="1:12" x14ac:dyDescent="0.25">
      <c r="A52778">
        <v>2015</v>
      </c>
      <c r="B52778">
        <v>4</v>
      </c>
      <c r="C52778" t="s">
        <v>224</v>
      </c>
      <c r="D52778" s="49" t="s">
        <v>6063</v>
      </c>
      <c r="E52778" s="42" t="s">
        <v>2864</v>
      </c>
      <c r="F52778" s="77" t="s">
        <v>5728</v>
      </c>
      <c r="G52778" s="42" t="s">
        <v>2927</v>
      </c>
      <c r="H52778" s="77" t="s">
        <v>5741</v>
      </c>
      <c r="I52778">
        <v>3</v>
      </c>
      <c r="J52778">
        <v>1712</v>
      </c>
      <c r="K52778" t="s">
        <v>37</v>
      </c>
      <c r="L52778">
        <v>1049</v>
      </c>
    </row>
    <row r="52779" spans="1:12" x14ac:dyDescent="0.25">
      <c r="A52779">
        <v>2015</v>
      </c>
      <c r="B52779">
        <v>4</v>
      </c>
      <c r="C52779" t="s">
        <v>224</v>
      </c>
      <c r="D52779" s="49" t="s">
        <v>6063</v>
      </c>
      <c r="E52779" s="42" t="s">
        <v>2864</v>
      </c>
      <c r="F52779" s="77" t="s">
        <v>5728</v>
      </c>
      <c r="G52779" s="42" t="s">
        <v>2927</v>
      </c>
      <c r="H52779" s="77" t="s">
        <v>5741</v>
      </c>
      <c r="I52779">
        <v>3</v>
      </c>
      <c r="J52779">
        <v>1712</v>
      </c>
      <c r="K52779" t="s">
        <v>42</v>
      </c>
      <c r="L52779">
        <v>552</v>
      </c>
    </row>
    <row r="52780" spans="1:12" x14ac:dyDescent="0.25">
      <c r="A52780">
        <v>2015</v>
      </c>
      <c r="B52780">
        <v>4</v>
      </c>
      <c r="C52780" t="s">
        <v>224</v>
      </c>
      <c r="D52780" s="49" t="s">
        <v>6063</v>
      </c>
      <c r="E52780" s="42" t="s">
        <v>2864</v>
      </c>
      <c r="F52780" s="77" t="s">
        <v>5728</v>
      </c>
      <c r="G52780" s="42" t="s">
        <v>2927</v>
      </c>
      <c r="H52780" s="77" t="s">
        <v>5741</v>
      </c>
      <c r="I52780">
        <v>3</v>
      </c>
      <c r="J52780">
        <v>1712</v>
      </c>
      <c r="K52780" t="s">
        <v>24</v>
      </c>
      <c r="L52780">
        <v>110</v>
      </c>
    </row>
    <row r="52781" spans="1:12" x14ac:dyDescent="0.25">
      <c r="A52781">
        <v>2015</v>
      </c>
      <c r="B52781">
        <v>4</v>
      </c>
      <c r="C52781" t="s">
        <v>387</v>
      </c>
      <c r="D52781" s="49" t="s">
        <v>6331</v>
      </c>
      <c r="E52781" s="42" t="s">
        <v>2931</v>
      </c>
      <c r="F52781" s="77" t="s">
        <v>5754</v>
      </c>
      <c r="G52781" s="42" t="s">
        <v>2957</v>
      </c>
      <c r="H52781" s="77" t="s">
        <v>5748</v>
      </c>
      <c r="I52781">
        <v>3</v>
      </c>
      <c r="J52781">
        <v>1657</v>
      </c>
      <c r="K52781" t="s">
        <v>37</v>
      </c>
      <c r="L52781">
        <v>1233</v>
      </c>
    </row>
    <row r="52782" spans="1:12" x14ac:dyDescent="0.25">
      <c r="A52782">
        <v>2015</v>
      </c>
      <c r="B52782">
        <v>4</v>
      </c>
      <c r="C52782" t="s">
        <v>387</v>
      </c>
      <c r="D52782" s="49" t="s">
        <v>6331</v>
      </c>
      <c r="E52782" s="42" t="s">
        <v>2931</v>
      </c>
      <c r="F52782" s="77" t="s">
        <v>5754</v>
      </c>
      <c r="G52782" s="42" t="s">
        <v>2957</v>
      </c>
      <c r="H52782" s="77" t="s">
        <v>5748</v>
      </c>
      <c r="I52782">
        <v>3</v>
      </c>
      <c r="J52782">
        <v>1657</v>
      </c>
      <c r="K52782" t="s">
        <v>23</v>
      </c>
      <c r="L52782">
        <v>184</v>
      </c>
    </row>
    <row r="52783" spans="1:12" x14ac:dyDescent="0.25">
      <c r="A52783">
        <v>2015</v>
      </c>
      <c r="B52783">
        <v>4</v>
      </c>
      <c r="C52783" t="s">
        <v>387</v>
      </c>
      <c r="D52783" s="49" t="s">
        <v>6331</v>
      </c>
      <c r="E52783" s="42" t="s">
        <v>2931</v>
      </c>
      <c r="F52783" s="77" t="s">
        <v>5754</v>
      </c>
      <c r="G52783" s="42" t="s">
        <v>2957</v>
      </c>
      <c r="H52783" s="77" t="s">
        <v>5748</v>
      </c>
      <c r="I52783">
        <v>3</v>
      </c>
      <c r="J52783">
        <v>1657</v>
      </c>
      <c r="K52783" t="s">
        <v>24</v>
      </c>
      <c r="L52783">
        <v>239</v>
      </c>
    </row>
    <row r="52784" spans="1:12" x14ac:dyDescent="0.25">
      <c r="A52784">
        <v>2015</v>
      </c>
      <c r="B52784">
        <v>4</v>
      </c>
      <c r="C52784" t="s">
        <v>191</v>
      </c>
      <c r="D52784" s="49" t="s">
        <v>6150</v>
      </c>
      <c r="E52784" s="42" t="s">
        <v>2863</v>
      </c>
      <c r="F52784" s="77" t="s">
        <v>5729</v>
      </c>
      <c r="G52784" s="42" t="s">
        <v>2901</v>
      </c>
      <c r="H52784" s="77" t="s">
        <v>5733</v>
      </c>
      <c r="I52784">
        <v>3</v>
      </c>
      <c r="J52784">
        <v>1628</v>
      </c>
      <c r="K52784" t="s">
        <v>43</v>
      </c>
      <c r="L52784">
        <v>340</v>
      </c>
    </row>
    <row r="52785" spans="1:12" x14ac:dyDescent="0.25">
      <c r="A52785">
        <v>2015</v>
      </c>
      <c r="B52785">
        <v>4</v>
      </c>
      <c r="C52785" t="s">
        <v>191</v>
      </c>
      <c r="D52785" s="49" t="s">
        <v>6150</v>
      </c>
      <c r="E52785" s="42" t="s">
        <v>2863</v>
      </c>
      <c r="F52785" s="77" t="s">
        <v>5729</v>
      </c>
      <c r="G52785" s="42" t="s">
        <v>2901</v>
      </c>
      <c r="H52785" s="77" t="s">
        <v>5733</v>
      </c>
      <c r="I52785">
        <v>3</v>
      </c>
      <c r="J52785">
        <v>1628</v>
      </c>
      <c r="K52785" t="s">
        <v>37</v>
      </c>
      <c r="L52785">
        <v>552</v>
      </c>
    </row>
    <row r="52786" spans="1:12" x14ac:dyDescent="0.25">
      <c r="A52786">
        <v>2015</v>
      </c>
      <c r="B52786">
        <v>4</v>
      </c>
      <c r="C52786" t="s">
        <v>191</v>
      </c>
      <c r="D52786" s="49" t="s">
        <v>6150</v>
      </c>
      <c r="E52786" s="42" t="s">
        <v>2863</v>
      </c>
      <c r="F52786" s="77" t="s">
        <v>5729</v>
      </c>
      <c r="G52786" s="42" t="s">
        <v>2901</v>
      </c>
      <c r="H52786" s="77" t="s">
        <v>5733</v>
      </c>
      <c r="I52786">
        <v>3</v>
      </c>
      <c r="J52786">
        <v>1628</v>
      </c>
      <c r="K52786" t="s">
        <v>23</v>
      </c>
      <c r="L52786">
        <v>736</v>
      </c>
    </row>
    <row r="52787" spans="1:12" x14ac:dyDescent="0.25">
      <c r="A52787">
        <v>2015</v>
      </c>
      <c r="B52787">
        <v>4</v>
      </c>
      <c r="C52787" t="s">
        <v>329</v>
      </c>
      <c r="D52787" s="49" t="s">
        <v>6135</v>
      </c>
      <c r="E52787" s="42" t="s">
        <v>2901</v>
      </c>
      <c r="F52787" s="77" t="s">
        <v>5733</v>
      </c>
      <c r="G52787" s="42" t="s">
        <v>2907</v>
      </c>
      <c r="H52787" s="77" t="s">
        <v>5750</v>
      </c>
      <c r="I52787">
        <v>3</v>
      </c>
      <c r="J52787">
        <v>1554</v>
      </c>
      <c r="K52787" t="s">
        <v>42</v>
      </c>
      <c r="L52787">
        <v>552</v>
      </c>
    </row>
    <row r="52788" spans="1:12" x14ac:dyDescent="0.25">
      <c r="A52788">
        <v>2015</v>
      </c>
      <c r="B52788">
        <v>4</v>
      </c>
      <c r="C52788" t="s">
        <v>329</v>
      </c>
      <c r="D52788" s="49" t="s">
        <v>6135</v>
      </c>
      <c r="E52788" s="42" t="s">
        <v>2901</v>
      </c>
      <c r="F52788" s="77" t="s">
        <v>5733</v>
      </c>
      <c r="G52788" s="42" t="s">
        <v>2907</v>
      </c>
      <c r="H52788" s="77" t="s">
        <v>5750</v>
      </c>
      <c r="I52788">
        <v>3</v>
      </c>
      <c r="J52788">
        <v>1554</v>
      </c>
      <c r="K52788" t="s">
        <v>24</v>
      </c>
      <c r="L52788">
        <v>110</v>
      </c>
    </row>
    <row r="52789" spans="1:12" x14ac:dyDescent="0.25">
      <c r="A52789">
        <v>2015</v>
      </c>
      <c r="B52789">
        <v>4</v>
      </c>
      <c r="C52789" t="s">
        <v>329</v>
      </c>
      <c r="D52789" s="49" t="s">
        <v>6135</v>
      </c>
      <c r="E52789" s="42" t="s">
        <v>2901</v>
      </c>
      <c r="F52789" s="77" t="s">
        <v>5733</v>
      </c>
      <c r="G52789" s="42" t="s">
        <v>2907</v>
      </c>
      <c r="H52789" s="77" t="s">
        <v>5750</v>
      </c>
      <c r="I52789">
        <v>3</v>
      </c>
      <c r="J52789">
        <v>1554</v>
      </c>
      <c r="K52789" t="s">
        <v>37</v>
      </c>
      <c r="L52789">
        <v>891</v>
      </c>
    </row>
    <row r="52790" spans="1:12" x14ac:dyDescent="0.25">
      <c r="A52790">
        <v>2015</v>
      </c>
      <c r="B52790">
        <v>4</v>
      </c>
      <c r="C52790" t="s">
        <v>154</v>
      </c>
      <c r="D52790" s="49" t="s">
        <v>6105</v>
      </c>
      <c r="E52790" s="42" t="s">
        <v>2861</v>
      </c>
      <c r="F52790" s="77" t="s">
        <v>5735</v>
      </c>
      <c r="G52790" s="42" t="s">
        <v>2864</v>
      </c>
      <c r="H52790" s="77" t="s">
        <v>5728</v>
      </c>
      <c r="I52790">
        <v>4</v>
      </c>
      <c r="J52790">
        <v>1519</v>
      </c>
      <c r="K52790" t="s">
        <v>23</v>
      </c>
      <c r="L52790">
        <v>543</v>
      </c>
    </row>
    <row r="52791" spans="1:12" x14ac:dyDescent="0.25">
      <c r="A52791">
        <v>2015</v>
      </c>
      <c r="B52791">
        <v>4</v>
      </c>
      <c r="C52791" t="s">
        <v>154</v>
      </c>
      <c r="D52791" s="49" t="s">
        <v>6105</v>
      </c>
      <c r="E52791" s="42" t="s">
        <v>2861</v>
      </c>
      <c r="F52791" s="77" t="s">
        <v>5735</v>
      </c>
      <c r="G52791" s="42" t="s">
        <v>2864</v>
      </c>
      <c r="H52791" s="77" t="s">
        <v>5728</v>
      </c>
      <c r="I52791">
        <v>4</v>
      </c>
      <c r="J52791">
        <v>1519</v>
      </c>
      <c r="K52791" t="s">
        <v>42</v>
      </c>
      <c r="L52791">
        <v>552</v>
      </c>
    </row>
    <row r="52792" spans="1:12" x14ac:dyDescent="0.25">
      <c r="A52792">
        <v>2015</v>
      </c>
      <c r="B52792">
        <v>4</v>
      </c>
      <c r="C52792" t="s">
        <v>154</v>
      </c>
      <c r="D52792" s="49" t="s">
        <v>6105</v>
      </c>
      <c r="E52792" s="42" t="s">
        <v>2861</v>
      </c>
      <c r="F52792" s="77" t="s">
        <v>5735</v>
      </c>
      <c r="G52792" s="42" t="s">
        <v>2864</v>
      </c>
      <c r="H52792" s="77" t="s">
        <v>5728</v>
      </c>
      <c r="I52792">
        <v>4</v>
      </c>
      <c r="J52792">
        <v>1519</v>
      </c>
      <c r="K52792" t="s">
        <v>37</v>
      </c>
      <c r="L52792">
        <v>277</v>
      </c>
    </row>
    <row r="52793" spans="1:12" x14ac:dyDescent="0.25">
      <c r="A52793">
        <v>2015</v>
      </c>
      <c r="B52793">
        <v>4</v>
      </c>
      <c r="C52793" t="s">
        <v>154</v>
      </c>
      <c r="D52793" s="49" t="s">
        <v>6105</v>
      </c>
      <c r="E52793" s="42" t="s">
        <v>2861</v>
      </c>
      <c r="F52793" s="77" t="s">
        <v>5735</v>
      </c>
      <c r="G52793" s="42" t="s">
        <v>2864</v>
      </c>
      <c r="H52793" s="77" t="s">
        <v>5728</v>
      </c>
      <c r="I52793">
        <v>4</v>
      </c>
      <c r="J52793">
        <v>1519</v>
      </c>
      <c r="K52793" t="s">
        <v>24</v>
      </c>
      <c r="L52793">
        <v>147</v>
      </c>
    </row>
    <row r="52794" spans="1:12" x14ac:dyDescent="0.25">
      <c r="A52794">
        <v>2015</v>
      </c>
      <c r="B52794">
        <v>4</v>
      </c>
      <c r="C52794" t="s">
        <v>239</v>
      </c>
      <c r="D52794" s="49" t="s">
        <v>6162</v>
      </c>
      <c r="E52794" s="42" t="s">
        <v>2864</v>
      </c>
      <c r="F52794" s="77" t="s">
        <v>5728</v>
      </c>
      <c r="G52794" s="42" t="s">
        <v>2986</v>
      </c>
      <c r="H52794" s="77" t="s">
        <v>5792</v>
      </c>
      <c r="I52794">
        <v>2</v>
      </c>
      <c r="J52794">
        <v>1506</v>
      </c>
      <c r="K52794" t="s">
        <v>23</v>
      </c>
      <c r="L52794">
        <v>892</v>
      </c>
    </row>
    <row r="52795" spans="1:12" x14ac:dyDescent="0.25">
      <c r="A52795">
        <v>2015</v>
      </c>
      <c r="B52795">
        <v>4</v>
      </c>
      <c r="C52795" t="s">
        <v>239</v>
      </c>
      <c r="D52795" s="49" t="s">
        <v>6162</v>
      </c>
      <c r="E52795" s="42" t="s">
        <v>2864</v>
      </c>
      <c r="F52795" s="77" t="s">
        <v>5728</v>
      </c>
      <c r="G52795" s="42" t="s">
        <v>2986</v>
      </c>
      <c r="H52795" s="77" t="s">
        <v>5792</v>
      </c>
      <c r="I52795">
        <v>2</v>
      </c>
      <c r="J52795">
        <v>1506</v>
      </c>
      <c r="K52795" t="s">
        <v>37</v>
      </c>
      <c r="L52795">
        <v>614</v>
      </c>
    </row>
    <row r="52796" spans="1:12" x14ac:dyDescent="0.25">
      <c r="A52796">
        <v>2015</v>
      </c>
      <c r="B52796">
        <v>4</v>
      </c>
      <c r="C52796" t="s">
        <v>382</v>
      </c>
      <c r="D52796" s="49" t="s">
        <v>6270</v>
      </c>
      <c r="E52796" s="42" t="s">
        <v>2927</v>
      </c>
      <c r="F52796" s="77" t="s">
        <v>5741</v>
      </c>
      <c r="G52796" s="42" t="s">
        <v>2931</v>
      </c>
      <c r="H52796" s="77" t="s">
        <v>5754</v>
      </c>
      <c r="I52796">
        <v>3</v>
      </c>
      <c r="J52796">
        <v>1473</v>
      </c>
      <c r="K52796" t="s">
        <v>23</v>
      </c>
      <c r="L52796">
        <v>184</v>
      </c>
    </row>
    <row r="52797" spans="1:12" x14ac:dyDescent="0.25">
      <c r="A52797">
        <v>2015</v>
      </c>
      <c r="B52797">
        <v>4</v>
      </c>
      <c r="C52797" t="s">
        <v>382</v>
      </c>
      <c r="D52797" s="49" t="s">
        <v>6270</v>
      </c>
      <c r="E52797" s="42" t="s">
        <v>2927</v>
      </c>
      <c r="F52797" s="77" t="s">
        <v>5741</v>
      </c>
      <c r="G52797" s="42" t="s">
        <v>2931</v>
      </c>
      <c r="H52797" s="77" t="s">
        <v>5754</v>
      </c>
      <c r="I52797">
        <v>3</v>
      </c>
      <c r="J52797">
        <v>1473</v>
      </c>
      <c r="K52797" t="s">
        <v>37</v>
      </c>
      <c r="L52797">
        <v>1233</v>
      </c>
    </row>
    <row r="52798" spans="1:12" x14ac:dyDescent="0.25">
      <c r="A52798">
        <v>2015</v>
      </c>
      <c r="B52798">
        <v>4</v>
      </c>
      <c r="C52798" t="s">
        <v>382</v>
      </c>
      <c r="D52798" s="49" t="s">
        <v>6270</v>
      </c>
      <c r="E52798" s="42" t="s">
        <v>2927</v>
      </c>
      <c r="F52798" s="77" t="s">
        <v>5741</v>
      </c>
      <c r="G52798" s="42" t="s">
        <v>2931</v>
      </c>
      <c r="H52798" s="77" t="s">
        <v>5754</v>
      </c>
      <c r="I52798">
        <v>3</v>
      </c>
      <c r="J52798">
        <v>1473</v>
      </c>
      <c r="K52798" t="s">
        <v>24</v>
      </c>
      <c r="L52798">
        <v>55</v>
      </c>
    </row>
    <row r="52799" spans="1:12" x14ac:dyDescent="0.25">
      <c r="A52799">
        <v>2015</v>
      </c>
      <c r="B52799">
        <v>4</v>
      </c>
      <c r="C52799" t="s">
        <v>335</v>
      </c>
      <c r="D52799" s="49" t="s">
        <v>6149</v>
      </c>
      <c r="E52799" s="42" t="s">
        <v>2901</v>
      </c>
      <c r="F52799" s="77" t="s">
        <v>5733</v>
      </c>
      <c r="G52799" s="42" t="s">
        <v>2950</v>
      </c>
      <c r="H52799" s="77" t="s">
        <v>5737</v>
      </c>
      <c r="I52799">
        <v>3</v>
      </c>
      <c r="J52799">
        <v>1444</v>
      </c>
      <c r="K52799" t="s">
        <v>43</v>
      </c>
      <c r="L52799">
        <v>340</v>
      </c>
    </row>
    <row r="52800" spans="1:12" x14ac:dyDescent="0.25">
      <c r="A52800">
        <v>2015</v>
      </c>
      <c r="B52800">
        <v>4</v>
      </c>
      <c r="C52800" t="s">
        <v>335</v>
      </c>
      <c r="D52800" s="49" t="s">
        <v>6149</v>
      </c>
      <c r="E52800" s="42" t="s">
        <v>2901</v>
      </c>
      <c r="F52800" s="77" t="s">
        <v>5733</v>
      </c>
      <c r="G52800" s="42" t="s">
        <v>2950</v>
      </c>
      <c r="H52800" s="77" t="s">
        <v>5737</v>
      </c>
      <c r="I52800">
        <v>3</v>
      </c>
      <c r="J52800">
        <v>1444</v>
      </c>
      <c r="K52800" t="s">
        <v>37</v>
      </c>
      <c r="L52800">
        <v>368</v>
      </c>
    </row>
    <row r="52801" spans="1:12" x14ac:dyDescent="0.25">
      <c r="A52801">
        <v>2015</v>
      </c>
      <c r="B52801">
        <v>4</v>
      </c>
      <c r="C52801" t="s">
        <v>335</v>
      </c>
      <c r="D52801" s="49" t="s">
        <v>6149</v>
      </c>
      <c r="E52801" s="42" t="s">
        <v>2901</v>
      </c>
      <c r="F52801" s="77" t="s">
        <v>5733</v>
      </c>
      <c r="G52801" s="42" t="s">
        <v>2950</v>
      </c>
      <c r="H52801" s="77" t="s">
        <v>5737</v>
      </c>
      <c r="I52801">
        <v>3</v>
      </c>
      <c r="J52801">
        <v>1444</v>
      </c>
      <c r="K52801" t="s">
        <v>23</v>
      </c>
      <c r="L52801">
        <v>736</v>
      </c>
    </row>
    <row r="52802" spans="1:12" x14ac:dyDescent="0.25">
      <c r="A52802">
        <v>2015</v>
      </c>
      <c r="B52802">
        <v>4</v>
      </c>
      <c r="C52802" t="s">
        <v>102</v>
      </c>
      <c r="D52802" s="49" t="s">
        <v>6100</v>
      </c>
      <c r="E52802" s="42" t="s">
        <v>2855</v>
      </c>
      <c r="F52802" s="77" t="s">
        <v>5746</v>
      </c>
      <c r="G52802" s="42" t="s">
        <v>2864</v>
      </c>
      <c r="H52802" s="77" t="s">
        <v>5728</v>
      </c>
      <c r="I52802">
        <v>2</v>
      </c>
      <c r="J52802">
        <v>1443</v>
      </c>
      <c r="K52802" t="s">
        <v>37</v>
      </c>
      <c r="L52802">
        <v>891</v>
      </c>
    </row>
    <row r="52803" spans="1:12" x14ac:dyDescent="0.25">
      <c r="A52803">
        <v>2015</v>
      </c>
      <c r="B52803">
        <v>4</v>
      </c>
      <c r="C52803" t="s">
        <v>102</v>
      </c>
      <c r="D52803" s="49" t="s">
        <v>6100</v>
      </c>
      <c r="E52803" s="42" t="s">
        <v>2855</v>
      </c>
      <c r="F52803" s="77" t="s">
        <v>5746</v>
      </c>
      <c r="G52803" s="42" t="s">
        <v>2864</v>
      </c>
      <c r="H52803" s="77" t="s">
        <v>5728</v>
      </c>
      <c r="I52803">
        <v>2</v>
      </c>
      <c r="J52803">
        <v>1443</v>
      </c>
      <c r="K52803" t="s">
        <v>23</v>
      </c>
      <c r="L52803">
        <v>552</v>
      </c>
    </row>
    <row r="52804" spans="1:12" x14ac:dyDescent="0.25">
      <c r="A52804">
        <v>2015</v>
      </c>
      <c r="B52804">
        <v>4</v>
      </c>
      <c r="C52804" t="s">
        <v>161</v>
      </c>
      <c r="D52804" s="49" t="s">
        <v>6080</v>
      </c>
      <c r="E52804" s="42" t="s">
        <v>2861</v>
      </c>
      <c r="F52804" s="77" t="s">
        <v>5735</v>
      </c>
      <c r="G52804" s="42" t="s">
        <v>2903</v>
      </c>
      <c r="H52804" s="77" t="s">
        <v>5732</v>
      </c>
      <c r="I52804">
        <v>3</v>
      </c>
      <c r="J52804">
        <v>1421</v>
      </c>
      <c r="K52804" t="s">
        <v>23</v>
      </c>
      <c r="L52804">
        <v>368</v>
      </c>
    </row>
    <row r="52805" spans="1:12" x14ac:dyDescent="0.25">
      <c r="A52805">
        <v>2015</v>
      </c>
      <c r="B52805">
        <v>4</v>
      </c>
      <c r="C52805" t="s">
        <v>161</v>
      </c>
      <c r="D52805" s="49" t="s">
        <v>6080</v>
      </c>
      <c r="E52805" s="42" t="s">
        <v>2861</v>
      </c>
      <c r="F52805" s="77" t="s">
        <v>5735</v>
      </c>
      <c r="G52805" s="42" t="s">
        <v>2903</v>
      </c>
      <c r="H52805" s="77" t="s">
        <v>5732</v>
      </c>
      <c r="I52805">
        <v>3</v>
      </c>
      <c r="J52805">
        <v>1421</v>
      </c>
      <c r="K52805" t="s">
        <v>24</v>
      </c>
      <c r="L52805">
        <v>184</v>
      </c>
    </row>
    <row r="52806" spans="1:12" x14ac:dyDescent="0.25">
      <c r="A52806">
        <v>2015</v>
      </c>
      <c r="B52806">
        <v>4</v>
      </c>
      <c r="C52806" t="s">
        <v>161</v>
      </c>
      <c r="D52806" s="49" t="s">
        <v>6080</v>
      </c>
      <c r="E52806" s="42" t="s">
        <v>2861</v>
      </c>
      <c r="F52806" s="77" t="s">
        <v>5735</v>
      </c>
      <c r="G52806" s="42" t="s">
        <v>2903</v>
      </c>
      <c r="H52806" s="77" t="s">
        <v>5732</v>
      </c>
      <c r="I52806">
        <v>3</v>
      </c>
      <c r="J52806">
        <v>1421</v>
      </c>
      <c r="K52806" t="s">
        <v>37</v>
      </c>
      <c r="L52806">
        <v>869</v>
      </c>
    </row>
    <row r="52807" spans="1:12" x14ac:dyDescent="0.25">
      <c r="A52807">
        <v>2015</v>
      </c>
      <c r="B52807">
        <v>4</v>
      </c>
      <c r="C52807" t="s">
        <v>356</v>
      </c>
      <c r="D52807" s="49" t="s">
        <v>6298</v>
      </c>
      <c r="E52807" s="42" t="s">
        <v>2905</v>
      </c>
      <c r="F52807" s="77" t="s">
        <v>5742</v>
      </c>
      <c r="G52807" s="42" t="s">
        <v>2963</v>
      </c>
      <c r="H52807" s="77" t="s">
        <v>5756</v>
      </c>
      <c r="I52807">
        <v>4</v>
      </c>
      <c r="J52807">
        <v>1405</v>
      </c>
      <c r="K52807" t="s">
        <v>24</v>
      </c>
      <c r="L52807">
        <v>423</v>
      </c>
    </row>
    <row r="52808" spans="1:12" x14ac:dyDescent="0.25">
      <c r="A52808">
        <v>2015</v>
      </c>
      <c r="B52808">
        <v>4</v>
      </c>
      <c r="C52808" t="s">
        <v>356</v>
      </c>
      <c r="D52808" s="49" t="s">
        <v>6298</v>
      </c>
      <c r="E52808" s="42" t="s">
        <v>2905</v>
      </c>
      <c r="F52808" s="77" t="s">
        <v>5742</v>
      </c>
      <c r="G52808" s="42" t="s">
        <v>2963</v>
      </c>
      <c r="H52808" s="77" t="s">
        <v>5756</v>
      </c>
      <c r="I52808">
        <v>4</v>
      </c>
      <c r="J52808">
        <v>1405</v>
      </c>
      <c r="K52808" t="s">
        <v>42</v>
      </c>
      <c r="L52808">
        <v>552</v>
      </c>
    </row>
    <row r="52809" spans="1:12" x14ac:dyDescent="0.25">
      <c r="A52809">
        <v>2015</v>
      </c>
      <c r="B52809">
        <v>4</v>
      </c>
      <c r="C52809" t="s">
        <v>356</v>
      </c>
      <c r="D52809" s="49" t="s">
        <v>6298</v>
      </c>
      <c r="E52809" s="42" t="s">
        <v>2905</v>
      </c>
      <c r="F52809" s="77" t="s">
        <v>5742</v>
      </c>
      <c r="G52809" s="42" t="s">
        <v>2963</v>
      </c>
      <c r="H52809" s="77" t="s">
        <v>5756</v>
      </c>
      <c r="I52809">
        <v>4</v>
      </c>
      <c r="J52809">
        <v>1405</v>
      </c>
      <c r="K52809" t="s">
        <v>43</v>
      </c>
      <c r="L52809">
        <v>184</v>
      </c>
    </row>
    <row r="52810" spans="1:12" x14ac:dyDescent="0.25">
      <c r="A52810">
        <v>2015</v>
      </c>
      <c r="B52810">
        <v>4</v>
      </c>
      <c r="C52810" t="s">
        <v>356</v>
      </c>
      <c r="D52810" s="49" t="s">
        <v>6298</v>
      </c>
      <c r="E52810" s="42" t="s">
        <v>2905</v>
      </c>
      <c r="F52810" s="77" t="s">
        <v>5742</v>
      </c>
      <c r="G52810" s="42" t="s">
        <v>2963</v>
      </c>
      <c r="H52810" s="77" t="s">
        <v>5756</v>
      </c>
      <c r="I52810">
        <v>4</v>
      </c>
      <c r="J52810">
        <v>1405</v>
      </c>
      <c r="K52810" t="s">
        <v>37</v>
      </c>
      <c r="L52810">
        <v>246</v>
      </c>
    </row>
    <row r="52811" spans="1:12" x14ac:dyDescent="0.25">
      <c r="A52811">
        <v>2015</v>
      </c>
      <c r="B52811">
        <v>4</v>
      </c>
      <c r="C52811" t="s">
        <v>160</v>
      </c>
      <c r="D52811" s="49" t="s">
        <v>6078</v>
      </c>
      <c r="E52811" s="42" t="s">
        <v>2861</v>
      </c>
      <c r="F52811" s="77" t="s">
        <v>5735</v>
      </c>
      <c r="G52811" s="42" t="s">
        <v>2901</v>
      </c>
      <c r="H52811" s="77" t="s">
        <v>5733</v>
      </c>
      <c r="I52811">
        <v>3</v>
      </c>
      <c r="J52811">
        <v>1381</v>
      </c>
      <c r="K52811" t="s">
        <v>23</v>
      </c>
      <c r="L52811">
        <v>184</v>
      </c>
    </row>
    <row r="52812" spans="1:12" x14ac:dyDescent="0.25">
      <c r="A52812">
        <v>2015</v>
      </c>
      <c r="B52812">
        <v>4</v>
      </c>
      <c r="C52812" t="s">
        <v>160</v>
      </c>
      <c r="D52812" s="49" t="s">
        <v>6078</v>
      </c>
      <c r="E52812" s="42" t="s">
        <v>2861</v>
      </c>
      <c r="F52812" s="77" t="s">
        <v>5735</v>
      </c>
      <c r="G52812" s="42" t="s">
        <v>2901</v>
      </c>
      <c r="H52812" s="77" t="s">
        <v>5733</v>
      </c>
      <c r="I52812">
        <v>3</v>
      </c>
      <c r="J52812">
        <v>1381</v>
      </c>
      <c r="K52812" t="s">
        <v>37</v>
      </c>
      <c r="L52812">
        <v>1013</v>
      </c>
    </row>
    <row r="52813" spans="1:12" x14ac:dyDescent="0.25">
      <c r="A52813">
        <v>2015</v>
      </c>
      <c r="B52813">
        <v>4</v>
      </c>
      <c r="C52813" t="s">
        <v>160</v>
      </c>
      <c r="D52813" s="49" t="s">
        <v>6078</v>
      </c>
      <c r="E52813" s="42" t="s">
        <v>2861</v>
      </c>
      <c r="F52813" s="77" t="s">
        <v>5735</v>
      </c>
      <c r="G52813" s="42" t="s">
        <v>2901</v>
      </c>
      <c r="H52813" s="77" t="s">
        <v>5733</v>
      </c>
      <c r="I52813">
        <v>3</v>
      </c>
      <c r="J52813">
        <v>1381</v>
      </c>
      <c r="K52813" t="s">
        <v>24</v>
      </c>
      <c r="L52813">
        <v>184</v>
      </c>
    </row>
    <row r="52814" spans="1:12" x14ac:dyDescent="0.25">
      <c r="A52814">
        <v>2015</v>
      </c>
      <c r="B52814">
        <v>4</v>
      </c>
      <c r="C52814" t="s">
        <v>213</v>
      </c>
      <c r="D52814" s="49" t="s">
        <v>6195</v>
      </c>
      <c r="E52814" s="42" t="s">
        <v>2864</v>
      </c>
      <c r="F52814" s="77" t="s">
        <v>5728</v>
      </c>
      <c r="G52814" s="42" t="s">
        <v>2887</v>
      </c>
      <c r="H52814" s="77" t="s">
        <v>5763</v>
      </c>
      <c r="I52814">
        <v>2</v>
      </c>
      <c r="J52814">
        <v>1363</v>
      </c>
      <c r="K52814" t="s">
        <v>23</v>
      </c>
      <c r="L52814">
        <v>892</v>
      </c>
    </row>
    <row r="52815" spans="1:12" x14ac:dyDescent="0.25">
      <c r="A52815">
        <v>2015</v>
      </c>
      <c r="B52815">
        <v>4</v>
      </c>
      <c r="C52815" t="s">
        <v>213</v>
      </c>
      <c r="D52815" s="49" t="s">
        <v>6195</v>
      </c>
      <c r="E52815" s="42" t="s">
        <v>2864</v>
      </c>
      <c r="F52815" s="77" t="s">
        <v>5728</v>
      </c>
      <c r="G52815" s="42" t="s">
        <v>2887</v>
      </c>
      <c r="H52815" s="77" t="s">
        <v>5763</v>
      </c>
      <c r="I52815">
        <v>2</v>
      </c>
      <c r="J52815">
        <v>1363</v>
      </c>
      <c r="K52815" t="s">
        <v>37</v>
      </c>
      <c r="L52815">
        <v>470</v>
      </c>
    </row>
    <row r="52816" spans="1:12" x14ac:dyDescent="0.25">
      <c r="A52816">
        <v>2015</v>
      </c>
      <c r="B52816">
        <v>4</v>
      </c>
      <c r="C52816" t="s">
        <v>291</v>
      </c>
      <c r="D52816" s="49" t="s">
        <v>6240</v>
      </c>
      <c r="E52816" s="42" t="s">
        <v>2883</v>
      </c>
      <c r="F52816" s="77" t="s">
        <v>5794</v>
      </c>
      <c r="G52816" s="42" t="s">
        <v>2950</v>
      </c>
      <c r="H52816" s="77" t="s">
        <v>5737</v>
      </c>
      <c r="I52816">
        <v>3</v>
      </c>
      <c r="J52816">
        <v>1308</v>
      </c>
      <c r="K52816" t="s">
        <v>23</v>
      </c>
      <c r="L52816">
        <v>359</v>
      </c>
    </row>
    <row r="52817" spans="1:12" x14ac:dyDescent="0.25">
      <c r="A52817">
        <v>2015</v>
      </c>
      <c r="B52817">
        <v>4</v>
      </c>
      <c r="C52817" t="s">
        <v>291</v>
      </c>
      <c r="D52817" s="49" t="s">
        <v>6240</v>
      </c>
      <c r="E52817" s="42" t="s">
        <v>2883</v>
      </c>
      <c r="F52817" s="77" t="s">
        <v>5794</v>
      </c>
      <c r="G52817" s="42" t="s">
        <v>2950</v>
      </c>
      <c r="H52817" s="77" t="s">
        <v>5737</v>
      </c>
      <c r="I52817">
        <v>3</v>
      </c>
      <c r="J52817">
        <v>1308</v>
      </c>
      <c r="K52817" t="s">
        <v>37</v>
      </c>
      <c r="L52817">
        <v>397</v>
      </c>
    </row>
    <row r="52818" spans="1:12" x14ac:dyDescent="0.25">
      <c r="A52818">
        <v>2015</v>
      </c>
      <c r="B52818">
        <v>4</v>
      </c>
      <c r="C52818" t="s">
        <v>291</v>
      </c>
      <c r="D52818" s="49" t="s">
        <v>6240</v>
      </c>
      <c r="E52818" s="42" t="s">
        <v>2883</v>
      </c>
      <c r="F52818" s="77" t="s">
        <v>5794</v>
      </c>
      <c r="G52818" s="42" t="s">
        <v>2950</v>
      </c>
      <c r="H52818" s="77" t="s">
        <v>5737</v>
      </c>
      <c r="I52818">
        <v>3</v>
      </c>
      <c r="J52818">
        <v>1308</v>
      </c>
      <c r="K52818" t="s">
        <v>42</v>
      </c>
      <c r="L52818">
        <v>552</v>
      </c>
    </row>
    <row r="52819" spans="1:12" x14ac:dyDescent="0.25">
      <c r="A52819">
        <v>2015</v>
      </c>
      <c r="B52819">
        <v>4</v>
      </c>
      <c r="C52819" t="s">
        <v>174</v>
      </c>
      <c r="D52819" s="49" t="s">
        <v>6061</v>
      </c>
      <c r="E52819" s="42" t="s">
        <v>2862</v>
      </c>
      <c r="F52819" s="77" t="s">
        <v>5731</v>
      </c>
      <c r="G52819" s="42" t="s">
        <v>2870</v>
      </c>
      <c r="H52819" s="77" t="s">
        <v>5738</v>
      </c>
      <c r="I52819">
        <v>3</v>
      </c>
      <c r="J52819">
        <v>1306</v>
      </c>
      <c r="K52819" t="s">
        <v>37</v>
      </c>
      <c r="L52819">
        <v>579</v>
      </c>
    </row>
    <row r="52820" spans="1:12" x14ac:dyDescent="0.25">
      <c r="A52820">
        <v>2015</v>
      </c>
      <c r="B52820">
        <v>4</v>
      </c>
      <c r="C52820" t="s">
        <v>174</v>
      </c>
      <c r="D52820" s="49" t="s">
        <v>6061</v>
      </c>
      <c r="E52820" s="42" t="s">
        <v>2862</v>
      </c>
      <c r="F52820" s="77" t="s">
        <v>5731</v>
      </c>
      <c r="G52820" s="42" t="s">
        <v>2870</v>
      </c>
      <c r="H52820" s="77" t="s">
        <v>5738</v>
      </c>
      <c r="I52820">
        <v>3</v>
      </c>
      <c r="J52820">
        <v>1306</v>
      </c>
      <c r="K52820" t="s">
        <v>23</v>
      </c>
      <c r="L52820">
        <v>175</v>
      </c>
    </row>
    <row r="52821" spans="1:12" x14ac:dyDescent="0.25">
      <c r="A52821">
        <v>2015</v>
      </c>
      <c r="B52821">
        <v>4</v>
      </c>
      <c r="C52821" t="s">
        <v>174</v>
      </c>
      <c r="D52821" s="49" t="s">
        <v>6061</v>
      </c>
      <c r="E52821" s="42" t="s">
        <v>2862</v>
      </c>
      <c r="F52821" s="77" t="s">
        <v>5731</v>
      </c>
      <c r="G52821" s="42" t="s">
        <v>2870</v>
      </c>
      <c r="H52821" s="77" t="s">
        <v>5738</v>
      </c>
      <c r="I52821">
        <v>3</v>
      </c>
      <c r="J52821">
        <v>1306</v>
      </c>
      <c r="K52821" t="s">
        <v>24</v>
      </c>
      <c r="L52821">
        <v>552</v>
      </c>
    </row>
    <row r="52822" spans="1:12" x14ac:dyDescent="0.25">
      <c r="A52822">
        <v>2015</v>
      </c>
      <c r="B52822">
        <v>4</v>
      </c>
      <c r="C52822" t="s">
        <v>226</v>
      </c>
      <c r="D52822" s="49" t="s">
        <v>6197</v>
      </c>
      <c r="E52822" s="42" t="s">
        <v>2864</v>
      </c>
      <c r="F52822" s="77" t="s">
        <v>5728</v>
      </c>
      <c r="G52822" s="42" t="s">
        <v>2931</v>
      </c>
      <c r="H52822" s="77" t="s">
        <v>5754</v>
      </c>
      <c r="I52822">
        <v>2</v>
      </c>
      <c r="J52822">
        <v>1289</v>
      </c>
      <c r="K52822" t="s">
        <v>37</v>
      </c>
      <c r="L52822">
        <v>1049</v>
      </c>
    </row>
    <row r="52823" spans="1:12" x14ac:dyDescent="0.25">
      <c r="A52823">
        <v>2015</v>
      </c>
      <c r="B52823">
        <v>4</v>
      </c>
      <c r="C52823" t="s">
        <v>226</v>
      </c>
      <c r="D52823" s="49" t="s">
        <v>6197</v>
      </c>
      <c r="E52823" s="42" t="s">
        <v>2864</v>
      </c>
      <c r="F52823" s="77" t="s">
        <v>5728</v>
      </c>
      <c r="G52823" s="42" t="s">
        <v>2931</v>
      </c>
      <c r="H52823" s="77" t="s">
        <v>5754</v>
      </c>
      <c r="I52823">
        <v>2</v>
      </c>
      <c r="J52823">
        <v>1289</v>
      </c>
      <c r="K52823" t="s">
        <v>24</v>
      </c>
      <c r="L52823">
        <v>239</v>
      </c>
    </row>
    <row r="52824" spans="1:12" x14ac:dyDescent="0.25">
      <c r="A52824">
        <v>2015</v>
      </c>
      <c r="B52824">
        <v>4</v>
      </c>
      <c r="C52824" t="s">
        <v>194</v>
      </c>
      <c r="D52824" s="49" t="s">
        <v>6089</v>
      </c>
      <c r="E52824" s="42" t="s">
        <v>2863</v>
      </c>
      <c r="F52824" s="77" t="s">
        <v>5729</v>
      </c>
      <c r="G52824" s="42" t="s">
        <v>2903</v>
      </c>
      <c r="H52824" s="77" t="s">
        <v>5732</v>
      </c>
      <c r="I52824">
        <v>3</v>
      </c>
      <c r="J52824">
        <v>1288</v>
      </c>
      <c r="K52824" t="s">
        <v>37</v>
      </c>
      <c r="L52824">
        <v>736</v>
      </c>
    </row>
    <row r="52825" spans="1:12" x14ac:dyDescent="0.25">
      <c r="A52825">
        <v>2015</v>
      </c>
      <c r="B52825">
        <v>4</v>
      </c>
      <c r="C52825" t="s">
        <v>194</v>
      </c>
      <c r="D52825" s="49" t="s">
        <v>6089</v>
      </c>
      <c r="E52825" s="42" t="s">
        <v>2863</v>
      </c>
      <c r="F52825" s="77" t="s">
        <v>5729</v>
      </c>
      <c r="G52825" s="42" t="s">
        <v>2903</v>
      </c>
      <c r="H52825" s="77" t="s">
        <v>5732</v>
      </c>
      <c r="I52825">
        <v>3</v>
      </c>
      <c r="J52825">
        <v>1288</v>
      </c>
      <c r="K52825" t="s">
        <v>24</v>
      </c>
      <c r="L52825">
        <v>184</v>
      </c>
    </row>
    <row r="52826" spans="1:12" x14ac:dyDescent="0.25">
      <c r="A52826">
        <v>2015</v>
      </c>
      <c r="B52826">
        <v>4</v>
      </c>
      <c r="C52826" t="s">
        <v>194</v>
      </c>
      <c r="D52826" s="49" t="s">
        <v>6089</v>
      </c>
      <c r="E52826" s="42" t="s">
        <v>2863</v>
      </c>
      <c r="F52826" s="77" t="s">
        <v>5729</v>
      </c>
      <c r="G52826" s="42" t="s">
        <v>2903</v>
      </c>
      <c r="H52826" s="77" t="s">
        <v>5732</v>
      </c>
      <c r="I52826">
        <v>3</v>
      </c>
      <c r="J52826">
        <v>1288</v>
      </c>
      <c r="K52826" t="s">
        <v>42</v>
      </c>
      <c r="L52826">
        <v>368</v>
      </c>
    </row>
    <row r="52827" spans="1:12" x14ac:dyDescent="0.25">
      <c r="A52827">
        <v>2015</v>
      </c>
      <c r="B52827">
        <v>4</v>
      </c>
      <c r="C52827" t="s">
        <v>230</v>
      </c>
      <c r="D52827" s="49" t="s">
        <v>6126</v>
      </c>
      <c r="E52827" s="42" t="s">
        <v>2864</v>
      </c>
      <c r="F52827" s="77" t="s">
        <v>5728</v>
      </c>
      <c r="G52827" s="42" t="s">
        <v>2947</v>
      </c>
      <c r="H52827" s="77" t="s">
        <v>5767</v>
      </c>
      <c r="I52827">
        <v>2</v>
      </c>
      <c r="J52827">
        <v>1273</v>
      </c>
      <c r="K52827" t="s">
        <v>37</v>
      </c>
      <c r="L52827">
        <v>941</v>
      </c>
    </row>
    <row r="52828" spans="1:12" x14ac:dyDescent="0.25">
      <c r="A52828">
        <v>2015</v>
      </c>
      <c r="B52828">
        <v>4</v>
      </c>
      <c r="C52828" t="s">
        <v>230</v>
      </c>
      <c r="D52828" s="49" t="s">
        <v>6126</v>
      </c>
      <c r="E52828" s="42" t="s">
        <v>2864</v>
      </c>
      <c r="F52828" s="77" t="s">
        <v>5728</v>
      </c>
      <c r="G52828" s="42" t="s">
        <v>2947</v>
      </c>
      <c r="H52828" s="77" t="s">
        <v>5767</v>
      </c>
      <c r="I52828">
        <v>2</v>
      </c>
      <c r="J52828">
        <v>1273</v>
      </c>
      <c r="K52828" t="s">
        <v>23</v>
      </c>
      <c r="L52828">
        <v>331</v>
      </c>
    </row>
    <row r="52829" spans="1:12" x14ac:dyDescent="0.25">
      <c r="A52829">
        <v>2015</v>
      </c>
      <c r="B52829">
        <v>4</v>
      </c>
      <c r="C52829" t="s">
        <v>218</v>
      </c>
      <c r="D52829" s="49" t="s">
        <v>6143</v>
      </c>
      <c r="E52829" s="42" t="s">
        <v>2864</v>
      </c>
      <c r="F52829" s="77" t="s">
        <v>5728</v>
      </c>
      <c r="G52829" s="42" t="s">
        <v>2909</v>
      </c>
      <c r="H52829" s="77" t="s">
        <v>5730</v>
      </c>
      <c r="I52829">
        <v>3</v>
      </c>
      <c r="J52829">
        <v>1253</v>
      </c>
      <c r="K52829" t="s">
        <v>23</v>
      </c>
      <c r="L52829">
        <v>865</v>
      </c>
    </row>
    <row r="52830" spans="1:12" x14ac:dyDescent="0.25">
      <c r="A52830">
        <v>2015</v>
      </c>
      <c r="B52830">
        <v>4</v>
      </c>
      <c r="C52830" t="s">
        <v>218</v>
      </c>
      <c r="D52830" s="49" t="s">
        <v>6143</v>
      </c>
      <c r="E52830" s="42" t="s">
        <v>2864</v>
      </c>
      <c r="F52830" s="77" t="s">
        <v>5728</v>
      </c>
      <c r="G52830" s="42" t="s">
        <v>2909</v>
      </c>
      <c r="H52830" s="77" t="s">
        <v>5730</v>
      </c>
      <c r="I52830">
        <v>3</v>
      </c>
      <c r="J52830">
        <v>1253</v>
      </c>
      <c r="K52830" t="s">
        <v>37</v>
      </c>
      <c r="L52830">
        <v>204</v>
      </c>
    </row>
    <row r="52831" spans="1:12" x14ac:dyDescent="0.25">
      <c r="A52831">
        <v>2015</v>
      </c>
      <c r="B52831">
        <v>4</v>
      </c>
      <c r="C52831" t="s">
        <v>218</v>
      </c>
      <c r="D52831" s="49" t="s">
        <v>6143</v>
      </c>
      <c r="E52831" s="42" t="s">
        <v>2864</v>
      </c>
      <c r="F52831" s="77" t="s">
        <v>5728</v>
      </c>
      <c r="G52831" s="42" t="s">
        <v>2909</v>
      </c>
      <c r="H52831" s="77" t="s">
        <v>5730</v>
      </c>
      <c r="I52831">
        <v>3</v>
      </c>
      <c r="J52831">
        <v>1253</v>
      </c>
      <c r="K52831" t="s">
        <v>24</v>
      </c>
      <c r="L52831">
        <v>184</v>
      </c>
    </row>
    <row r="52832" spans="1:12" x14ac:dyDescent="0.25">
      <c r="A52832">
        <v>2015</v>
      </c>
      <c r="B52832">
        <v>4</v>
      </c>
      <c r="C52832" t="s">
        <v>171</v>
      </c>
      <c r="D52832" s="49" t="s">
        <v>6133</v>
      </c>
      <c r="E52832" s="42" t="s">
        <v>2861</v>
      </c>
      <c r="F52832" s="77" t="s">
        <v>5735</v>
      </c>
      <c r="G52832" s="42" t="s">
        <v>2984</v>
      </c>
      <c r="H52832" s="77" t="s">
        <v>5777</v>
      </c>
      <c r="I52832">
        <v>4</v>
      </c>
      <c r="J52832">
        <v>1234</v>
      </c>
      <c r="K52832" t="s">
        <v>24</v>
      </c>
      <c r="L52832">
        <v>55</v>
      </c>
    </row>
    <row r="52833" spans="1:12" x14ac:dyDescent="0.25">
      <c r="A52833">
        <v>2015</v>
      </c>
      <c r="B52833">
        <v>4</v>
      </c>
      <c r="C52833" t="s">
        <v>171</v>
      </c>
      <c r="D52833" s="49" t="s">
        <v>6133</v>
      </c>
      <c r="E52833" s="42" t="s">
        <v>2861</v>
      </c>
      <c r="F52833" s="77" t="s">
        <v>5735</v>
      </c>
      <c r="G52833" s="42" t="s">
        <v>2984</v>
      </c>
      <c r="H52833" s="77" t="s">
        <v>5777</v>
      </c>
      <c r="I52833">
        <v>4</v>
      </c>
      <c r="J52833">
        <v>1234</v>
      </c>
      <c r="K52833" t="s">
        <v>23</v>
      </c>
      <c r="L52833">
        <v>718</v>
      </c>
    </row>
    <row r="52834" spans="1:12" x14ac:dyDescent="0.25">
      <c r="A52834">
        <v>2015</v>
      </c>
      <c r="B52834">
        <v>4</v>
      </c>
      <c r="C52834" t="s">
        <v>171</v>
      </c>
      <c r="D52834" s="49" t="s">
        <v>6133</v>
      </c>
      <c r="E52834" s="42" t="s">
        <v>2861</v>
      </c>
      <c r="F52834" s="77" t="s">
        <v>5735</v>
      </c>
      <c r="G52834" s="42" t="s">
        <v>2984</v>
      </c>
      <c r="H52834" s="77" t="s">
        <v>5777</v>
      </c>
      <c r="I52834">
        <v>4</v>
      </c>
      <c r="J52834">
        <v>1234</v>
      </c>
      <c r="K52834" t="s">
        <v>37</v>
      </c>
      <c r="L52834">
        <v>277</v>
      </c>
    </row>
    <row r="52835" spans="1:12" x14ac:dyDescent="0.25">
      <c r="A52835">
        <v>2015</v>
      </c>
      <c r="B52835">
        <v>4</v>
      </c>
      <c r="C52835" t="s">
        <v>171</v>
      </c>
      <c r="D52835" s="49" t="s">
        <v>6133</v>
      </c>
      <c r="E52835" s="42" t="s">
        <v>2861</v>
      </c>
      <c r="F52835" s="77" t="s">
        <v>5735</v>
      </c>
      <c r="G52835" s="42" t="s">
        <v>2984</v>
      </c>
      <c r="H52835" s="77" t="s">
        <v>5777</v>
      </c>
      <c r="I52835">
        <v>4</v>
      </c>
      <c r="J52835">
        <v>1234</v>
      </c>
      <c r="K52835" t="s">
        <v>42</v>
      </c>
      <c r="L52835">
        <v>184</v>
      </c>
    </row>
    <row r="52836" spans="1:12" x14ac:dyDescent="0.25">
      <c r="A52836">
        <v>2015</v>
      </c>
      <c r="B52836">
        <v>4</v>
      </c>
      <c r="C52836" t="s">
        <v>180</v>
      </c>
      <c r="D52836" s="49" t="s">
        <v>6068</v>
      </c>
      <c r="E52836" s="42" t="s">
        <v>2862</v>
      </c>
      <c r="F52836" s="77" t="s">
        <v>5731</v>
      </c>
      <c r="G52836" s="42" t="s">
        <v>2903</v>
      </c>
      <c r="H52836" s="77" t="s">
        <v>5732</v>
      </c>
      <c r="I52836">
        <v>3</v>
      </c>
      <c r="J52836">
        <v>1131</v>
      </c>
      <c r="K52836" t="s">
        <v>24</v>
      </c>
      <c r="L52836">
        <v>184</v>
      </c>
    </row>
    <row r="52837" spans="1:12" x14ac:dyDescent="0.25">
      <c r="A52837">
        <v>2015</v>
      </c>
      <c r="B52837">
        <v>4</v>
      </c>
      <c r="C52837" t="s">
        <v>180</v>
      </c>
      <c r="D52837" s="49" t="s">
        <v>6068</v>
      </c>
      <c r="E52837" s="42" t="s">
        <v>2862</v>
      </c>
      <c r="F52837" s="77" t="s">
        <v>5731</v>
      </c>
      <c r="G52837" s="42" t="s">
        <v>2903</v>
      </c>
      <c r="H52837" s="77" t="s">
        <v>5732</v>
      </c>
      <c r="I52837">
        <v>3</v>
      </c>
      <c r="J52837">
        <v>1131</v>
      </c>
      <c r="K52837" t="s">
        <v>23</v>
      </c>
      <c r="L52837">
        <v>368</v>
      </c>
    </row>
    <row r="52838" spans="1:12" x14ac:dyDescent="0.25">
      <c r="A52838">
        <v>2015</v>
      </c>
      <c r="B52838">
        <v>4</v>
      </c>
      <c r="C52838" t="s">
        <v>180</v>
      </c>
      <c r="D52838" s="49" t="s">
        <v>6068</v>
      </c>
      <c r="E52838" s="42" t="s">
        <v>2862</v>
      </c>
      <c r="F52838" s="77" t="s">
        <v>5731</v>
      </c>
      <c r="G52838" s="42" t="s">
        <v>2903</v>
      </c>
      <c r="H52838" s="77" t="s">
        <v>5732</v>
      </c>
      <c r="I52838">
        <v>3</v>
      </c>
      <c r="J52838">
        <v>1131</v>
      </c>
      <c r="K52838" t="s">
        <v>37</v>
      </c>
      <c r="L52838">
        <v>579</v>
      </c>
    </row>
    <row r="52839" spans="1:12" x14ac:dyDescent="0.25">
      <c r="A52839">
        <v>2015</v>
      </c>
      <c r="B52839">
        <v>4</v>
      </c>
      <c r="C52839" t="s">
        <v>208</v>
      </c>
      <c r="D52839" s="49" t="s">
        <v>6123</v>
      </c>
      <c r="E52839" s="42" t="s">
        <v>2863</v>
      </c>
      <c r="F52839" s="77" t="s">
        <v>5729</v>
      </c>
      <c r="G52839" s="42" t="s">
        <v>2962</v>
      </c>
      <c r="H52839" s="77" t="s">
        <v>5772</v>
      </c>
      <c r="I52839">
        <v>1</v>
      </c>
      <c r="J52839">
        <v>1131</v>
      </c>
      <c r="K52839" t="s">
        <v>37</v>
      </c>
      <c r="L52839">
        <v>1131</v>
      </c>
    </row>
    <row r="52840" spans="1:12" x14ac:dyDescent="0.25">
      <c r="A52840">
        <v>2015</v>
      </c>
      <c r="B52840">
        <v>4</v>
      </c>
      <c r="C52840" t="s">
        <v>212</v>
      </c>
      <c r="D52840" s="49" t="s">
        <v>6276</v>
      </c>
      <c r="E52840" s="42" t="s">
        <v>2864</v>
      </c>
      <c r="F52840" s="77" t="s">
        <v>5728</v>
      </c>
      <c r="G52840" s="42" t="s">
        <v>2883</v>
      </c>
      <c r="H52840" s="77" t="s">
        <v>5794</v>
      </c>
      <c r="I52840">
        <v>3</v>
      </c>
      <c r="J52840">
        <v>1124</v>
      </c>
      <c r="K52840" t="s">
        <v>23</v>
      </c>
      <c r="L52840">
        <v>359</v>
      </c>
    </row>
    <row r="52841" spans="1:12" x14ac:dyDescent="0.25">
      <c r="A52841">
        <v>2015</v>
      </c>
      <c r="B52841">
        <v>4</v>
      </c>
      <c r="C52841" t="s">
        <v>231</v>
      </c>
      <c r="D52841" s="49" t="s">
        <v>6218</v>
      </c>
      <c r="E52841" s="42" t="s">
        <v>2864</v>
      </c>
      <c r="F52841" s="77" t="s">
        <v>5728</v>
      </c>
      <c r="G52841" s="42" t="s">
        <v>2950</v>
      </c>
      <c r="H52841" s="77" t="s">
        <v>5737</v>
      </c>
      <c r="I52841">
        <v>3</v>
      </c>
      <c r="J52841">
        <v>1124</v>
      </c>
      <c r="K52841" t="s">
        <v>42</v>
      </c>
      <c r="L52841">
        <v>552</v>
      </c>
    </row>
    <row r="52842" spans="1:12" x14ac:dyDescent="0.25">
      <c r="A52842">
        <v>2015</v>
      </c>
      <c r="B52842">
        <v>4</v>
      </c>
      <c r="C52842" t="s">
        <v>231</v>
      </c>
      <c r="D52842" s="49" t="s">
        <v>6218</v>
      </c>
      <c r="E52842" s="42" t="s">
        <v>2864</v>
      </c>
      <c r="F52842" s="77" t="s">
        <v>5728</v>
      </c>
      <c r="G52842" s="42" t="s">
        <v>2950</v>
      </c>
      <c r="H52842" s="77" t="s">
        <v>5737</v>
      </c>
      <c r="I52842">
        <v>3</v>
      </c>
      <c r="J52842">
        <v>1124</v>
      </c>
      <c r="K52842" t="s">
        <v>23</v>
      </c>
      <c r="L52842">
        <v>359</v>
      </c>
    </row>
    <row r="52843" spans="1:12" x14ac:dyDescent="0.25">
      <c r="A52843">
        <v>2015</v>
      </c>
      <c r="B52843">
        <v>4</v>
      </c>
      <c r="C52843" t="s">
        <v>231</v>
      </c>
      <c r="D52843" s="49" t="s">
        <v>6218</v>
      </c>
      <c r="E52843" s="42" t="s">
        <v>2864</v>
      </c>
      <c r="F52843" s="77" t="s">
        <v>5728</v>
      </c>
      <c r="G52843" s="42" t="s">
        <v>2950</v>
      </c>
      <c r="H52843" s="77" t="s">
        <v>5737</v>
      </c>
      <c r="I52843">
        <v>3</v>
      </c>
      <c r="J52843">
        <v>1124</v>
      </c>
      <c r="K52843" t="s">
        <v>37</v>
      </c>
      <c r="L52843">
        <v>213</v>
      </c>
    </row>
    <row r="52844" spans="1:12" x14ac:dyDescent="0.25">
      <c r="A52844">
        <v>2015</v>
      </c>
      <c r="B52844">
        <v>4</v>
      </c>
      <c r="C52844" t="s">
        <v>212</v>
      </c>
      <c r="D52844" s="49" t="s">
        <v>6276</v>
      </c>
      <c r="E52844" s="42" t="s">
        <v>2864</v>
      </c>
      <c r="F52844" s="77" t="s">
        <v>5728</v>
      </c>
      <c r="G52844" s="42" t="s">
        <v>2883</v>
      </c>
      <c r="H52844" s="77" t="s">
        <v>5794</v>
      </c>
      <c r="I52844">
        <v>3</v>
      </c>
      <c r="J52844">
        <v>1124</v>
      </c>
      <c r="K52844" t="s">
        <v>37</v>
      </c>
      <c r="L52844">
        <v>213</v>
      </c>
    </row>
    <row r="52845" spans="1:12" x14ac:dyDescent="0.25">
      <c r="A52845">
        <v>2015</v>
      </c>
      <c r="B52845">
        <v>4</v>
      </c>
      <c r="C52845" t="s">
        <v>212</v>
      </c>
      <c r="D52845" s="49" t="s">
        <v>6276</v>
      </c>
      <c r="E52845" s="42" t="s">
        <v>2864</v>
      </c>
      <c r="F52845" s="77" t="s">
        <v>5728</v>
      </c>
      <c r="G52845" s="42" t="s">
        <v>2883</v>
      </c>
      <c r="H52845" s="77" t="s">
        <v>5794</v>
      </c>
      <c r="I52845">
        <v>3</v>
      </c>
      <c r="J52845">
        <v>1124</v>
      </c>
      <c r="K52845" t="s">
        <v>42</v>
      </c>
      <c r="L52845">
        <v>552</v>
      </c>
    </row>
    <row r="52846" spans="1:12" x14ac:dyDescent="0.25">
      <c r="A52846">
        <v>2015</v>
      </c>
      <c r="B52846">
        <v>4</v>
      </c>
      <c r="C52846" t="s">
        <v>68</v>
      </c>
      <c r="D52846" s="49" t="s">
        <v>6200</v>
      </c>
      <c r="E52846" s="42" t="s">
        <v>2850</v>
      </c>
      <c r="F52846" s="77" t="s">
        <v>5766</v>
      </c>
      <c r="G52846" s="42" t="s">
        <v>2950</v>
      </c>
      <c r="H52846" s="77" t="s">
        <v>5737</v>
      </c>
      <c r="I52846">
        <v>3</v>
      </c>
      <c r="J52846">
        <v>1099</v>
      </c>
      <c r="K52846" t="s">
        <v>43</v>
      </c>
      <c r="L52846">
        <v>340</v>
      </c>
    </row>
    <row r="52847" spans="1:12" x14ac:dyDescent="0.25">
      <c r="A52847">
        <v>2015</v>
      </c>
      <c r="B52847">
        <v>4</v>
      </c>
      <c r="C52847" t="s">
        <v>68</v>
      </c>
      <c r="D52847" s="49" t="s">
        <v>6200</v>
      </c>
      <c r="E52847" s="42" t="s">
        <v>2850</v>
      </c>
      <c r="F52847" s="77" t="s">
        <v>5766</v>
      </c>
      <c r="G52847" s="42" t="s">
        <v>2950</v>
      </c>
      <c r="H52847" s="77" t="s">
        <v>5737</v>
      </c>
      <c r="I52847">
        <v>3</v>
      </c>
      <c r="J52847">
        <v>1099</v>
      </c>
      <c r="K52847" t="s">
        <v>37</v>
      </c>
      <c r="L52847">
        <v>501</v>
      </c>
    </row>
    <row r="52848" spans="1:12" x14ac:dyDescent="0.25">
      <c r="A52848">
        <v>2015</v>
      </c>
      <c r="B52848">
        <v>4</v>
      </c>
      <c r="C52848" t="s">
        <v>68</v>
      </c>
      <c r="D52848" s="49" t="s">
        <v>6200</v>
      </c>
      <c r="E52848" s="42" t="s">
        <v>2850</v>
      </c>
      <c r="F52848" s="77" t="s">
        <v>5766</v>
      </c>
      <c r="G52848" s="42" t="s">
        <v>2950</v>
      </c>
      <c r="H52848" s="77" t="s">
        <v>5737</v>
      </c>
      <c r="I52848">
        <v>3</v>
      </c>
      <c r="J52848">
        <v>1099</v>
      </c>
      <c r="K52848" t="s">
        <v>23</v>
      </c>
      <c r="L52848">
        <v>258</v>
      </c>
    </row>
    <row r="52849" spans="1:12" x14ac:dyDescent="0.25">
      <c r="A52849">
        <v>2015</v>
      </c>
      <c r="B52849">
        <v>4</v>
      </c>
      <c r="C52849" t="s">
        <v>173</v>
      </c>
      <c r="D52849" s="49" t="s">
        <v>6145</v>
      </c>
      <c r="E52849" s="42" t="s">
        <v>2862</v>
      </c>
      <c r="F52849" s="77" t="s">
        <v>5731</v>
      </c>
      <c r="G52849" s="42" t="s">
        <v>2864</v>
      </c>
      <c r="H52849" s="77" t="s">
        <v>5728</v>
      </c>
      <c r="I52849">
        <v>3</v>
      </c>
      <c r="J52849">
        <v>1086</v>
      </c>
      <c r="K52849" t="s">
        <v>42</v>
      </c>
      <c r="L52849">
        <v>552</v>
      </c>
    </row>
    <row r="52850" spans="1:12" x14ac:dyDescent="0.25">
      <c r="A52850">
        <v>2015</v>
      </c>
      <c r="B52850">
        <v>4</v>
      </c>
      <c r="C52850" t="s">
        <v>173</v>
      </c>
      <c r="D52850" s="49" t="s">
        <v>6145</v>
      </c>
      <c r="E52850" s="42" t="s">
        <v>2862</v>
      </c>
      <c r="F52850" s="77" t="s">
        <v>5731</v>
      </c>
      <c r="G52850" s="42" t="s">
        <v>2864</v>
      </c>
      <c r="H52850" s="77" t="s">
        <v>5728</v>
      </c>
      <c r="I52850">
        <v>3</v>
      </c>
      <c r="J52850">
        <v>1086</v>
      </c>
      <c r="K52850" t="s">
        <v>24</v>
      </c>
      <c r="L52850">
        <v>147</v>
      </c>
    </row>
    <row r="52851" spans="1:12" x14ac:dyDescent="0.25">
      <c r="A52851">
        <v>2015</v>
      </c>
      <c r="B52851">
        <v>4</v>
      </c>
      <c r="C52851" t="s">
        <v>173</v>
      </c>
      <c r="D52851" s="49" t="s">
        <v>6145</v>
      </c>
      <c r="E52851" s="42" t="s">
        <v>2862</v>
      </c>
      <c r="F52851" s="77" t="s">
        <v>5731</v>
      </c>
      <c r="G52851" s="42" t="s">
        <v>2864</v>
      </c>
      <c r="H52851" s="77" t="s">
        <v>5728</v>
      </c>
      <c r="I52851">
        <v>3</v>
      </c>
      <c r="J52851">
        <v>1086</v>
      </c>
      <c r="K52851" t="s">
        <v>37</v>
      </c>
      <c r="L52851">
        <v>386</v>
      </c>
    </row>
    <row r="52852" spans="1:12" x14ac:dyDescent="0.25">
      <c r="A52852">
        <v>2015</v>
      </c>
      <c r="B52852">
        <v>4</v>
      </c>
      <c r="C52852" t="s">
        <v>308</v>
      </c>
      <c r="D52852" s="49" t="s">
        <v>6175</v>
      </c>
      <c r="E52852" s="42" t="s">
        <v>2891</v>
      </c>
      <c r="F52852" s="77" t="s">
        <v>5773</v>
      </c>
      <c r="G52852" s="42" t="s">
        <v>2957</v>
      </c>
      <c r="H52852" s="77" t="s">
        <v>5748</v>
      </c>
      <c r="I52852">
        <v>3</v>
      </c>
      <c r="J52852">
        <v>1067</v>
      </c>
      <c r="K52852" t="s">
        <v>23</v>
      </c>
      <c r="L52852">
        <v>478</v>
      </c>
    </row>
    <row r="52853" spans="1:12" x14ac:dyDescent="0.25">
      <c r="A52853">
        <v>2015</v>
      </c>
      <c r="B52853">
        <v>4</v>
      </c>
      <c r="C52853" t="s">
        <v>308</v>
      </c>
      <c r="D52853" s="49" t="s">
        <v>6175</v>
      </c>
      <c r="E52853" s="42" t="s">
        <v>2891</v>
      </c>
      <c r="F52853" s="77" t="s">
        <v>5773</v>
      </c>
      <c r="G52853" s="42" t="s">
        <v>2957</v>
      </c>
      <c r="H52853" s="77" t="s">
        <v>5748</v>
      </c>
      <c r="I52853">
        <v>3</v>
      </c>
      <c r="J52853">
        <v>1067</v>
      </c>
      <c r="K52853" t="s">
        <v>24</v>
      </c>
      <c r="L52853">
        <v>37</v>
      </c>
    </row>
    <row r="52854" spans="1:12" x14ac:dyDescent="0.25">
      <c r="A52854">
        <v>2015</v>
      </c>
      <c r="B52854">
        <v>4</v>
      </c>
      <c r="C52854" t="s">
        <v>308</v>
      </c>
      <c r="D52854" s="49" t="s">
        <v>6175</v>
      </c>
      <c r="E52854" s="42" t="s">
        <v>2891</v>
      </c>
      <c r="F52854" s="77" t="s">
        <v>5773</v>
      </c>
      <c r="G52854" s="42" t="s">
        <v>2957</v>
      </c>
      <c r="H52854" s="77" t="s">
        <v>5748</v>
      </c>
      <c r="I52854">
        <v>3</v>
      </c>
      <c r="J52854">
        <v>1067</v>
      </c>
      <c r="K52854" t="s">
        <v>37</v>
      </c>
      <c r="L52854">
        <v>552</v>
      </c>
    </row>
    <row r="52855" spans="1:12" x14ac:dyDescent="0.25">
      <c r="A52855">
        <v>2015</v>
      </c>
      <c r="B52855">
        <v>4</v>
      </c>
      <c r="C52855" t="s">
        <v>485</v>
      </c>
      <c r="D52855" s="49" t="s">
        <v>6336</v>
      </c>
      <c r="E52855" s="42" t="s">
        <v>2864</v>
      </c>
      <c r="F52855" s="77" t="s">
        <v>5728</v>
      </c>
      <c r="G52855" s="42" t="s">
        <v>2943</v>
      </c>
      <c r="H52855" s="77" t="s">
        <v>5806</v>
      </c>
      <c r="I52855">
        <v>3</v>
      </c>
      <c r="J52855">
        <v>1062</v>
      </c>
      <c r="K52855" t="s">
        <v>37</v>
      </c>
      <c r="L52855">
        <v>676</v>
      </c>
    </row>
    <row r="52856" spans="1:12" x14ac:dyDescent="0.25">
      <c r="A52856">
        <v>2015</v>
      </c>
      <c r="B52856">
        <v>4</v>
      </c>
      <c r="C52856" t="s">
        <v>485</v>
      </c>
      <c r="D52856" s="49" t="s">
        <v>6336</v>
      </c>
      <c r="E52856" s="42" t="s">
        <v>2864</v>
      </c>
      <c r="F52856" s="77" t="s">
        <v>5728</v>
      </c>
      <c r="G52856" s="42" t="s">
        <v>2943</v>
      </c>
      <c r="H52856" s="77" t="s">
        <v>5806</v>
      </c>
      <c r="I52856">
        <v>3</v>
      </c>
      <c r="J52856">
        <v>1062</v>
      </c>
      <c r="K52856" t="s">
        <v>24</v>
      </c>
      <c r="L52856">
        <v>55</v>
      </c>
    </row>
    <row r="52857" spans="1:12" x14ac:dyDescent="0.25">
      <c r="A52857">
        <v>2015</v>
      </c>
      <c r="B52857">
        <v>4</v>
      </c>
      <c r="C52857" t="s">
        <v>485</v>
      </c>
      <c r="D52857" s="49" t="s">
        <v>6336</v>
      </c>
      <c r="E52857" s="42" t="s">
        <v>2864</v>
      </c>
      <c r="F52857" s="77" t="s">
        <v>5728</v>
      </c>
      <c r="G52857" s="42" t="s">
        <v>2943</v>
      </c>
      <c r="H52857" s="77" t="s">
        <v>5806</v>
      </c>
      <c r="I52857">
        <v>3</v>
      </c>
      <c r="J52857">
        <v>1062</v>
      </c>
      <c r="K52857" t="s">
        <v>23</v>
      </c>
      <c r="L52857">
        <v>331</v>
      </c>
    </row>
    <row r="52858" spans="1:12" x14ac:dyDescent="0.25">
      <c r="A52858">
        <v>2015</v>
      </c>
      <c r="B52858">
        <v>4</v>
      </c>
      <c r="C52858" t="s">
        <v>238</v>
      </c>
      <c r="D52858" s="49" t="s">
        <v>6093</v>
      </c>
      <c r="E52858" s="42" t="s">
        <v>2864</v>
      </c>
      <c r="F52858" s="77" t="s">
        <v>5728</v>
      </c>
      <c r="G52858" s="42" t="s">
        <v>2984</v>
      </c>
      <c r="H52858" s="77" t="s">
        <v>5777</v>
      </c>
      <c r="I52858">
        <v>4</v>
      </c>
      <c r="J52858">
        <v>1059</v>
      </c>
      <c r="K52858" t="s">
        <v>37</v>
      </c>
      <c r="L52858">
        <v>277</v>
      </c>
    </row>
    <row r="52859" spans="1:12" x14ac:dyDescent="0.25">
      <c r="A52859">
        <v>2015</v>
      </c>
      <c r="B52859">
        <v>4</v>
      </c>
      <c r="C52859" t="s">
        <v>238</v>
      </c>
      <c r="D52859" s="49" t="s">
        <v>6093</v>
      </c>
      <c r="E52859" s="42" t="s">
        <v>2864</v>
      </c>
      <c r="F52859" s="77" t="s">
        <v>5728</v>
      </c>
      <c r="G52859" s="42" t="s">
        <v>2984</v>
      </c>
      <c r="H52859" s="77" t="s">
        <v>5777</v>
      </c>
      <c r="I52859">
        <v>4</v>
      </c>
      <c r="J52859">
        <v>1059</v>
      </c>
      <c r="K52859" t="s">
        <v>42</v>
      </c>
      <c r="L52859">
        <v>184</v>
      </c>
    </row>
    <row r="52860" spans="1:12" x14ac:dyDescent="0.25">
      <c r="A52860">
        <v>2015</v>
      </c>
      <c r="B52860">
        <v>4</v>
      </c>
      <c r="C52860" t="s">
        <v>238</v>
      </c>
      <c r="D52860" s="49" t="s">
        <v>6093</v>
      </c>
      <c r="E52860" s="42" t="s">
        <v>2864</v>
      </c>
      <c r="F52860" s="77" t="s">
        <v>5728</v>
      </c>
      <c r="G52860" s="42" t="s">
        <v>2984</v>
      </c>
      <c r="H52860" s="77" t="s">
        <v>5777</v>
      </c>
      <c r="I52860">
        <v>4</v>
      </c>
      <c r="J52860">
        <v>1059</v>
      </c>
      <c r="K52860" t="s">
        <v>23</v>
      </c>
      <c r="L52860">
        <v>543</v>
      </c>
    </row>
    <row r="52861" spans="1:12" x14ac:dyDescent="0.25">
      <c r="A52861">
        <v>2015</v>
      </c>
      <c r="B52861">
        <v>4</v>
      </c>
      <c r="C52861" t="s">
        <v>238</v>
      </c>
      <c r="D52861" s="49" t="s">
        <v>6093</v>
      </c>
      <c r="E52861" s="42" t="s">
        <v>2864</v>
      </c>
      <c r="F52861" s="77" t="s">
        <v>5728</v>
      </c>
      <c r="G52861" s="42" t="s">
        <v>2984</v>
      </c>
      <c r="H52861" s="77" t="s">
        <v>5777</v>
      </c>
      <c r="I52861">
        <v>4</v>
      </c>
      <c r="J52861">
        <v>1059</v>
      </c>
      <c r="K52861" t="s">
        <v>24</v>
      </c>
      <c r="L52861">
        <v>55</v>
      </c>
    </row>
    <row r="52862" spans="1:12" x14ac:dyDescent="0.25">
      <c r="A52862">
        <v>2015</v>
      </c>
      <c r="B52862">
        <v>4</v>
      </c>
      <c r="C52862" t="s">
        <v>74</v>
      </c>
      <c r="D52862" s="49" t="s">
        <v>6167</v>
      </c>
      <c r="E52862" s="42" t="s">
        <v>2851</v>
      </c>
      <c r="F52862" s="77" t="s">
        <v>5778</v>
      </c>
      <c r="G52862" s="42" t="s">
        <v>2957</v>
      </c>
      <c r="H52862" s="77" t="s">
        <v>5748</v>
      </c>
      <c r="I52862">
        <v>2</v>
      </c>
      <c r="J52862">
        <v>1030</v>
      </c>
      <c r="K52862" t="s">
        <v>37</v>
      </c>
      <c r="L52862">
        <v>552</v>
      </c>
    </row>
    <row r="52863" spans="1:12" x14ac:dyDescent="0.25">
      <c r="A52863">
        <v>2015</v>
      </c>
      <c r="B52863">
        <v>4</v>
      </c>
      <c r="C52863" t="s">
        <v>74</v>
      </c>
      <c r="D52863" s="49" t="s">
        <v>6167</v>
      </c>
      <c r="E52863" s="42" t="s">
        <v>2851</v>
      </c>
      <c r="F52863" s="77" t="s">
        <v>5778</v>
      </c>
      <c r="G52863" s="42" t="s">
        <v>2957</v>
      </c>
      <c r="H52863" s="77" t="s">
        <v>5748</v>
      </c>
      <c r="I52863">
        <v>2</v>
      </c>
      <c r="J52863">
        <v>1030</v>
      </c>
      <c r="K52863" t="s">
        <v>23</v>
      </c>
      <c r="L52863">
        <v>478</v>
      </c>
    </row>
    <row r="52864" spans="1:12" x14ac:dyDescent="0.25">
      <c r="A52864">
        <v>2015</v>
      </c>
      <c r="B52864">
        <v>4</v>
      </c>
      <c r="C52864" t="s">
        <v>189</v>
      </c>
      <c r="D52864" s="49" t="s">
        <v>6194</v>
      </c>
      <c r="E52864" s="42" t="s">
        <v>2863</v>
      </c>
      <c r="F52864" s="77" t="s">
        <v>5729</v>
      </c>
      <c r="G52864" s="42" t="s">
        <v>2891</v>
      </c>
      <c r="H52864" s="77" t="s">
        <v>5773</v>
      </c>
      <c r="I52864">
        <v>3</v>
      </c>
      <c r="J52864">
        <v>1016</v>
      </c>
      <c r="K52864" t="s">
        <v>24</v>
      </c>
      <c r="L52864">
        <v>37</v>
      </c>
    </row>
    <row r="52865" spans="1:12" x14ac:dyDescent="0.25">
      <c r="A52865">
        <v>2015</v>
      </c>
      <c r="B52865">
        <v>4</v>
      </c>
      <c r="C52865" t="s">
        <v>207</v>
      </c>
      <c r="D52865" s="49" t="s">
        <v>6154</v>
      </c>
      <c r="E52865" s="42" t="s">
        <v>2863</v>
      </c>
      <c r="F52865" s="77" t="s">
        <v>5729</v>
      </c>
      <c r="G52865" s="42" t="s">
        <v>2960</v>
      </c>
      <c r="H52865" s="77" t="s">
        <v>5760</v>
      </c>
      <c r="I52865">
        <v>4</v>
      </c>
      <c r="J52865">
        <v>1016</v>
      </c>
      <c r="K52865" t="s">
        <v>24</v>
      </c>
      <c r="L52865">
        <v>37</v>
      </c>
    </row>
    <row r="52866" spans="1:12" x14ac:dyDescent="0.25">
      <c r="A52866">
        <v>2015</v>
      </c>
      <c r="B52866">
        <v>4</v>
      </c>
      <c r="C52866" t="s">
        <v>207</v>
      </c>
      <c r="D52866" s="49" t="s">
        <v>6154</v>
      </c>
      <c r="E52866" s="42" t="s">
        <v>2863</v>
      </c>
      <c r="F52866" s="77" t="s">
        <v>5729</v>
      </c>
      <c r="G52866" s="42" t="s">
        <v>2960</v>
      </c>
      <c r="H52866" s="77" t="s">
        <v>5760</v>
      </c>
      <c r="I52866">
        <v>4</v>
      </c>
      <c r="J52866">
        <v>1016</v>
      </c>
      <c r="K52866" t="s">
        <v>42</v>
      </c>
      <c r="L52866">
        <v>368</v>
      </c>
    </row>
    <row r="52867" spans="1:12" x14ac:dyDescent="0.25">
      <c r="A52867">
        <v>2015</v>
      </c>
      <c r="B52867">
        <v>4</v>
      </c>
      <c r="C52867" t="s">
        <v>207</v>
      </c>
      <c r="D52867" s="49" t="s">
        <v>6154</v>
      </c>
      <c r="E52867" s="42" t="s">
        <v>2863</v>
      </c>
      <c r="F52867" s="77" t="s">
        <v>5729</v>
      </c>
      <c r="G52867" s="42" t="s">
        <v>2960</v>
      </c>
      <c r="H52867" s="77" t="s">
        <v>5760</v>
      </c>
      <c r="I52867">
        <v>4</v>
      </c>
      <c r="J52867">
        <v>1016</v>
      </c>
      <c r="K52867" t="s">
        <v>23</v>
      </c>
      <c r="L52867">
        <v>294</v>
      </c>
    </row>
    <row r="52868" spans="1:12" x14ac:dyDescent="0.25">
      <c r="A52868">
        <v>2015</v>
      </c>
      <c r="B52868">
        <v>4</v>
      </c>
      <c r="C52868" t="s">
        <v>207</v>
      </c>
      <c r="D52868" s="49" t="s">
        <v>6154</v>
      </c>
      <c r="E52868" s="42" t="s">
        <v>2863</v>
      </c>
      <c r="F52868" s="77" t="s">
        <v>5729</v>
      </c>
      <c r="G52868" s="42" t="s">
        <v>2960</v>
      </c>
      <c r="H52868" s="77" t="s">
        <v>5760</v>
      </c>
      <c r="I52868">
        <v>4</v>
      </c>
      <c r="J52868">
        <v>1016</v>
      </c>
      <c r="K52868" t="s">
        <v>37</v>
      </c>
      <c r="L52868">
        <v>317</v>
      </c>
    </row>
    <row r="52869" spans="1:12" x14ac:dyDescent="0.25">
      <c r="A52869">
        <v>2015</v>
      </c>
      <c r="B52869">
        <v>4</v>
      </c>
      <c r="C52869" t="s">
        <v>189</v>
      </c>
      <c r="D52869" s="49" t="s">
        <v>6194</v>
      </c>
      <c r="E52869" s="42" t="s">
        <v>2863</v>
      </c>
      <c r="F52869" s="77" t="s">
        <v>5729</v>
      </c>
      <c r="G52869" s="42" t="s">
        <v>2891</v>
      </c>
      <c r="H52869" s="77" t="s">
        <v>5773</v>
      </c>
      <c r="I52869">
        <v>3</v>
      </c>
      <c r="J52869">
        <v>1016</v>
      </c>
      <c r="K52869" t="s">
        <v>23</v>
      </c>
      <c r="L52869">
        <v>294</v>
      </c>
    </row>
    <row r="52870" spans="1:12" x14ac:dyDescent="0.25">
      <c r="A52870">
        <v>2015</v>
      </c>
      <c r="B52870">
        <v>4</v>
      </c>
      <c r="C52870" t="s">
        <v>189</v>
      </c>
      <c r="D52870" s="49" t="s">
        <v>6194</v>
      </c>
      <c r="E52870" s="42" t="s">
        <v>2863</v>
      </c>
      <c r="F52870" s="77" t="s">
        <v>5729</v>
      </c>
      <c r="G52870" s="42" t="s">
        <v>2891</v>
      </c>
      <c r="H52870" s="77" t="s">
        <v>5773</v>
      </c>
      <c r="I52870">
        <v>3</v>
      </c>
      <c r="J52870">
        <v>1016</v>
      </c>
      <c r="K52870" t="s">
        <v>37</v>
      </c>
      <c r="L52870">
        <v>685</v>
      </c>
    </row>
    <row r="52871" spans="1:12" x14ac:dyDescent="0.25">
      <c r="A52871">
        <v>2015</v>
      </c>
      <c r="B52871">
        <v>4</v>
      </c>
      <c r="C52871" t="s">
        <v>578</v>
      </c>
      <c r="D52871" s="49" t="s">
        <v>6545</v>
      </c>
      <c r="E52871" s="42" t="s">
        <v>2945</v>
      </c>
      <c r="F52871" s="77" t="s">
        <v>5734</v>
      </c>
      <c r="G52871" s="42" t="s">
        <v>2977</v>
      </c>
      <c r="H52871" s="77" t="s">
        <v>5812</v>
      </c>
      <c r="I52871">
        <v>3</v>
      </c>
      <c r="J52871">
        <v>1014</v>
      </c>
      <c r="K52871" t="s">
        <v>23</v>
      </c>
      <c r="L52871">
        <v>184</v>
      </c>
    </row>
    <row r="52872" spans="1:12" x14ac:dyDescent="0.25">
      <c r="A52872">
        <v>2015</v>
      </c>
      <c r="B52872">
        <v>4</v>
      </c>
      <c r="C52872" t="s">
        <v>578</v>
      </c>
      <c r="D52872" s="49" t="s">
        <v>6545</v>
      </c>
      <c r="E52872" s="42" t="s">
        <v>2945</v>
      </c>
      <c r="F52872" s="77" t="s">
        <v>5734</v>
      </c>
      <c r="G52872" s="42" t="s">
        <v>2977</v>
      </c>
      <c r="H52872" s="77" t="s">
        <v>5812</v>
      </c>
      <c r="I52872">
        <v>3</v>
      </c>
      <c r="J52872">
        <v>1014</v>
      </c>
      <c r="K52872" t="s">
        <v>37</v>
      </c>
      <c r="L52872">
        <v>738</v>
      </c>
    </row>
    <row r="52873" spans="1:12" x14ac:dyDescent="0.25">
      <c r="A52873">
        <v>2015</v>
      </c>
      <c r="B52873">
        <v>4</v>
      </c>
      <c r="C52873" t="s">
        <v>578</v>
      </c>
      <c r="D52873" s="49" t="s">
        <v>6545</v>
      </c>
      <c r="E52873" s="42" t="s">
        <v>2945</v>
      </c>
      <c r="F52873" s="77" t="s">
        <v>5734</v>
      </c>
      <c r="G52873" s="42" t="s">
        <v>2977</v>
      </c>
      <c r="H52873" s="77" t="s">
        <v>5812</v>
      </c>
      <c r="I52873">
        <v>3</v>
      </c>
      <c r="J52873">
        <v>1014</v>
      </c>
      <c r="K52873" t="s">
        <v>24</v>
      </c>
      <c r="L52873">
        <v>92</v>
      </c>
    </row>
    <row r="52874" spans="1:12" x14ac:dyDescent="0.25">
      <c r="A52874">
        <v>2015</v>
      </c>
      <c r="B52874">
        <v>4</v>
      </c>
      <c r="C52874" t="s">
        <v>64</v>
      </c>
      <c r="D52874" s="49" t="s">
        <v>6201</v>
      </c>
      <c r="E52874" s="42" t="s">
        <v>2850</v>
      </c>
      <c r="F52874" s="77" t="s">
        <v>5766</v>
      </c>
      <c r="G52874" s="42" t="s">
        <v>2863</v>
      </c>
      <c r="H52874" s="77" t="s">
        <v>5729</v>
      </c>
      <c r="I52874">
        <v>3</v>
      </c>
      <c r="J52874">
        <v>966</v>
      </c>
      <c r="K52874" t="s">
        <v>43</v>
      </c>
      <c r="L52874">
        <v>340</v>
      </c>
    </row>
    <row r="52875" spans="1:12" x14ac:dyDescent="0.25">
      <c r="A52875">
        <v>2015</v>
      </c>
      <c r="B52875">
        <v>4</v>
      </c>
      <c r="C52875" t="s">
        <v>64</v>
      </c>
      <c r="D52875" s="49" t="s">
        <v>6201</v>
      </c>
      <c r="E52875" s="42" t="s">
        <v>2850</v>
      </c>
      <c r="F52875" s="77" t="s">
        <v>5766</v>
      </c>
      <c r="G52875" s="42" t="s">
        <v>2863</v>
      </c>
      <c r="H52875" s="77" t="s">
        <v>5729</v>
      </c>
      <c r="I52875">
        <v>3</v>
      </c>
      <c r="J52875">
        <v>966</v>
      </c>
      <c r="K52875" t="s">
        <v>37</v>
      </c>
      <c r="L52875">
        <v>368</v>
      </c>
    </row>
    <row r="52876" spans="1:12" x14ac:dyDescent="0.25">
      <c r="A52876">
        <v>2015</v>
      </c>
      <c r="B52876">
        <v>4</v>
      </c>
      <c r="C52876" t="s">
        <v>64</v>
      </c>
      <c r="D52876" s="49" t="s">
        <v>6201</v>
      </c>
      <c r="E52876" s="42" t="s">
        <v>2850</v>
      </c>
      <c r="F52876" s="77" t="s">
        <v>5766</v>
      </c>
      <c r="G52876" s="42" t="s">
        <v>2863</v>
      </c>
      <c r="H52876" s="77" t="s">
        <v>5729</v>
      </c>
      <c r="I52876">
        <v>3</v>
      </c>
      <c r="J52876">
        <v>966</v>
      </c>
      <c r="K52876" t="s">
        <v>23</v>
      </c>
      <c r="L52876">
        <v>258</v>
      </c>
    </row>
    <row r="52877" spans="1:12" x14ac:dyDescent="0.25">
      <c r="A52877">
        <v>2015</v>
      </c>
      <c r="B52877">
        <v>4</v>
      </c>
      <c r="C52877" t="s">
        <v>279</v>
      </c>
      <c r="D52877" s="49" t="s">
        <v>6213</v>
      </c>
      <c r="E52877" s="42" t="s">
        <v>2882</v>
      </c>
      <c r="F52877" s="77" t="s">
        <v>5770</v>
      </c>
      <c r="G52877" s="42" t="s">
        <v>2901</v>
      </c>
      <c r="H52877" s="77" t="s">
        <v>5733</v>
      </c>
      <c r="I52877">
        <v>3</v>
      </c>
      <c r="J52877">
        <v>962</v>
      </c>
      <c r="K52877" t="s">
        <v>37</v>
      </c>
      <c r="L52877">
        <v>594</v>
      </c>
    </row>
    <row r="52878" spans="1:12" x14ac:dyDescent="0.25">
      <c r="A52878">
        <v>2015</v>
      </c>
      <c r="B52878">
        <v>4</v>
      </c>
      <c r="C52878" t="s">
        <v>333</v>
      </c>
      <c r="D52878" s="49" t="s">
        <v>6091</v>
      </c>
      <c r="E52878" s="42" t="s">
        <v>2901</v>
      </c>
      <c r="F52878" s="77" t="s">
        <v>5733</v>
      </c>
      <c r="G52878" s="42" t="s">
        <v>2917</v>
      </c>
      <c r="H52878" s="77" t="s">
        <v>5740</v>
      </c>
      <c r="I52878">
        <v>3</v>
      </c>
      <c r="J52878">
        <v>962</v>
      </c>
      <c r="K52878" t="s">
        <v>43</v>
      </c>
      <c r="L52878">
        <v>184</v>
      </c>
    </row>
    <row r="52879" spans="1:12" x14ac:dyDescent="0.25">
      <c r="A52879">
        <v>2015</v>
      </c>
      <c r="B52879">
        <v>4</v>
      </c>
      <c r="C52879" t="s">
        <v>279</v>
      </c>
      <c r="D52879" s="49" t="s">
        <v>6213</v>
      </c>
      <c r="E52879" s="42" t="s">
        <v>2882</v>
      </c>
      <c r="F52879" s="77" t="s">
        <v>5770</v>
      </c>
      <c r="G52879" s="42" t="s">
        <v>2901</v>
      </c>
      <c r="H52879" s="77" t="s">
        <v>5733</v>
      </c>
      <c r="I52879">
        <v>3</v>
      </c>
      <c r="J52879">
        <v>962</v>
      </c>
      <c r="K52879" t="s">
        <v>23</v>
      </c>
      <c r="L52879">
        <v>184</v>
      </c>
    </row>
    <row r="52880" spans="1:12" x14ac:dyDescent="0.25">
      <c r="A52880">
        <v>2015</v>
      </c>
      <c r="B52880">
        <v>4</v>
      </c>
      <c r="C52880" t="s">
        <v>279</v>
      </c>
      <c r="D52880" s="49" t="s">
        <v>6213</v>
      </c>
      <c r="E52880" s="42" t="s">
        <v>2882</v>
      </c>
      <c r="F52880" s="77" t="s">
        <v>5770</v>
      </c>
      <c r="G52880" s="42" t="s">
        <v>2901</v>
      </c>
      <c r="H52880" s="77" t="s">
        <v>5733</v>
      </c>
      <c r="I52880">
        <v>3</v>
      </c>
      <c r="J52880">
        <v>962</v>
      </c>
      <c r="K52880" t="s">
        <v>43</v>
      </c>
      <c r="L52880">
        <v>184</v>
      </c>
    </row>
    <row r="52881" spans="1:12" x14ac:dyDescent="0.25">
      <c r="A52881">
        <v>2015</v>
      </c>
      <c r="B52881">
        <v>4</v>
      </c>
      <c r="C52881" t="s">
        <v>281</v>
      </c>
      <c r="D52881" s="49" t="s">
        <v>6159</v>
      </c>
      <c r="E52881" s="42" t="s">
        <v>2882</v>
      </c>
      <c r="F52881" s="77" t="s">
        <v>5770</v>
      </c>
      <c r="G52881" s="42" t="s">
        <v>2917</v>
      </c>
      <c r="H52881" s="77" t="s">
        <v>5740</v>
      </c>
      <c r="I52881">
        <v>3</v>
      </c>
      <c r="J52881">
        <v>962</v>
      </c>
      <c r="K52881" t="s">
        <v>37</v>
      </c>
      <c r="L52881">
        <v>594</v>
      </c>
    </row>
    <row r="52882" spans="1:12" x14ac:dyDescent="0.25">
      <c r="A52882">
        <v>2015</v>
      </c>
      <c r="B52882">
        <v>4</v>
      </c>
      <c r="C52882" t="s">
        <v>281</v>
      </c>
      <c r="D52882" s="49" t="s">
        <v>6159</v>
      </c>
      <c r="E52882" s="42" t="s">
        <v>2882</v>
      </c>
      <c r="F52882" s="77" t="s">
        <v>5770</v>
      </c>
      <c r="G52882" s="42" t="s">
        <v>2917</v>
      </c>
      <c r="H52882" s="77" t="s">
        <v>5740</v>
      </c>
      <c r="I52882">
        <v>3</v>
      </c>
      <c r="J52882">
        <v>962</v>
      </c>
      <c r="K52882" t="s">
        <v>23</v>
      </c>
      <c r="L52882">
        <v>184</v>
      </c>
    </row>
    <row r="52883" spans="1:12" x14ac:dyDescent="0.25">
      <c r="A52883">
        <v>2015</v>
      </c>
      <c r="B52883">
        <v>4</v>
      </c>
      <c r="C52883" t="s">
        <v>281</v>
      </c>
      <c r="D52883" s="49" t="s">
        <v>6159</v>
      </c>
      <c r="E52883" s="42" t="s">
        <v>2882</v>
      </c>
      <c r="F52883" s="77" t="s">
        <v>5770</v>
      </c>
      <c r="G52883" s="42" t="s">
        <v>2917</v>
      </c>
      <c r="H52883" s="77" t="s">
        <v>5740</v>
      </c>
      <c r="I52883">
        <v>3</v>
      </c>
      <c r="J52883">
        <v>962</v>
      </c>
      <c r="K52883" t="s">
        <v>43</v>
      </c>
      <c r="L52883">
        <v>184</v>
      </c>
    </row>
    <row r="52884" spans="1:12" x14ac:dyDescent="0.25">
      <c r="A52884">
        <v>2015</v>
      </c>
      <c r="B52884">
        <v>4</v>
      </c>
      <c r="C52884" t="s">
        <v>333</v>
      </c>
      <c r="D52884" s="49" t="s">
        <v>6091</v>
      </c>
      <c r="E52884" s="42" t="s">
        <v>2901</v>
      </c>
      <c r="F52884" s="77" t="s">
        <v>5733</v>
      </c>
      <c r="G52884" s="42" t="s">
        <v>2917</v>
      </c>
      <c r="H52884" s="77" t="s">
        <v>5740</v>
      </c>
      <c r="I52884">
        <v>3</v>
      </c>
      <c r="J52884">
        <v>962</v>
      </c>
      <c r="K52884" t="s">
        <v>37</v>
      </c>
      <c r="L52884">
        <v>594</v>
      </c>
    </row>
    <row r="52885" spans="1:12" x14ac:dyDescent="0.25">
      <c r="A52885">
        <v>2015</v>
      </c>
      <c r="B52885">
        <v>4</v>
      </c>
      <c r="C52885" t="s">
        <v>333</v>
      </c>
      <c r="D52885" s="49" t="s">
        <v>6091</v>
      </c>
      <c r="E52885" s="42" t="s">
        <v>2901</v>
      </c>
      <c r="F52885" s="77" t="s">
        <v>5733</v>
      </c>
      <c r="G52885" s="42" t="s">
        <v>2917</v>
      </c>
      <c r="H52885" s="77" t="s">
        <v>5740</v>
      </c>
      <c r="I52885">
        <v>3</v>
      </c>
      <c r="J52885">
        <v>962</v>
      </c>
      <c r="K52885" t="s">
        <v>23</v>
      </c>
      <c r="L52885">
        <v>184</v>
      </c>
    </row>
    <row r="52886" spans="1:12" x14ac:dyDescent="0.25">
      <c r="A52886">
        <v>2015</v>
      </c>
      <c r="B52886">
        <v>4</v>
      </c>
      <c r="C52886" t="s">
        <v>187</v>
      </c>
      <c r="D52886" s="49" t="s">
        <v>6176</v>
      </c>
      <c r="E52886" s="42" t="s">
        <v>2863</v>
      </c>
      <c r="F52886" s="77" t="s">
        <v>5729</v>
      </c>
      <c r="G52886" s="42" t="s">
        <v>2887</v>
      </c>
      <c r="H52886" s="77" t="s">
        <v>5763</v>
      </c>
      <c r="I52886">
        <v>1</v>
      </c>
      <c r="J52886">
        <v>949</v>
      </c>
      <c r="K52886" t="s">
        <v>37</v>
      </c>
      <c r="L52886">
        <v>949</v>
      </c>
    </row>
    <row r="52887" spans="1:12" x14ac:dyDescent="0.25">
      <c r="A52887">
        <v>2015</v>
      </c>
      <c r="B52887">
        <v>4</v>
      </c>
      <c r="C52887" t="s">
        <v>360</v>
      </c>
      <c r="D52887" s="49" t="s">
        <v>6114</v>
      </c>
      <c r="E52887" s="42" t="s">
        <v>2907</v>
      </c>
      <c r="F52887" s="77" t="s">
        <v>5750</v>
      </c>
      <c r="G52887" s="42" t="s">
        <v>2919</v>
      </c>
      <c r="H52887" s="77" t="s">
        <v>5749</v>
      </c>
      <c r="I52887">
        <v>2</v>
      </c>
      <c r="J52887">
        <v>947</v>
      </c>
      <c r="K52887" t="s">
        <v>37</v>
      </c>
      <c r="L52887">
        <v>891</v>
      </c>
    </row>
    <row r="52888" spans="1:12" x14ac:dyDescent="0.25">
      <c r="A52888">
        <v>2015</v>
      </c>
      <c r="B52888">
        <v>4</v>
      </c>
      <c r="C52888" t="s">
        <v>360</v>
      </c>
      <c r="D52888" s="49" t="s">
        <v>6114</v>
      </c>
      <c r="E52888" s="42" t="s">
        <v>2907</v>
      </c>
      <c r="F52888" s="77" t="s">
        <v>5750</v>
      </c>
      <c r="G52888" s="42" t="s">
        <v>2919</v>
      </c>
      <c r="H52888" s="77" t="s">
        <v>5749</v>
      </c>
      <c r="I52888">
        <v>2</v>
      </c>
      <c r="J52888">
        <v>947</v>
      </c>
      <c r="K52888" t="s">
        <v>24</v>
      </c>
      <c r="L52888">
        <v>55</v>
      </c>
    </row>
    <row r="52889" spans="1:12" x14ac:dyDescent="0.25">
      <c r="A52889">
        <v>2015</v>
      </c>
      <c r="B52889">
        <v>4</v>
      </c>
      <c r="C52889" t="s">
        <v>347</v>
      </c>
      <c r="D52889" s="49" t="s">
        <v>6086</v>
      </c>
      <c r="E52889" s="42" t="s">
        <v>2903</v>
      </c>
      <c r="F52889" s="77" t="s">
        <v>5732</v>
      </c>
      <c r="G52889" s="42" t="s">
        <v>2956</v>
      </c>
      <c r="H52889" s="77" t="s">
        <v>5744</v>
      </c>
      <c r="I52889">
        <v>2</v>
      </c>
      <c r="J52889">
        <v>947</v>
      </c>
      <c r="K52889" t="s">
        <v>37</v>
      </c>
      <c r="L52889">
        <v>579</v>
      </c>
    </row>
    <row r="52890" spans="1:12" x14ac:dyDescent="0.25">
      <c r="A52890">
        <v>2015</v>
      </c>
      <c r="B52890">
        <v>4</v>
      </c>
      <c r="C52890" t="s">
        <v>347</v>
      </c>
      <c r="D52890" s="49" t="s">
        <v>6086</v>
      </c>
      <c r="E52890" s="42" t="s">
        <v>2903</v>
      </c>
      <c r="F52890" s="77" t="s">
        <v>5732</v>
      </c>
      <c r="G52890" s="42" t="s">
        <v>2956</v>
      </c>
      <c r="H52890" s="77" t="s">
        <v>5744</v>
      </c>
      <c r="I52890">
        <v>2</v>
      </c>
      <c r="J52890">
        <v>947</v>
      </c>
      <c r="K52890" t="s">
        <v>42</v>
      </c>
      <c r="L52890">
        <v>368</v>
      </c>
    </row>
    <row r="52891" spans="1:12" x14ac:dyDescent="0.25">
      <c r="A52891">
        <v>2015</v>
      </c>
      <c r="B52891">
        <v>4</v>
      </c>
      <c r="C52891" t="s">
        <v>334</v>
      </c>
      <c r="D52891" s="49" t="s">
        <v>6479</v>
      </c>
      <c r="E52891" s="42" t="s">
        <v>2901</v>
      </c>
      <c r="F52891" s="77" t="s">
        <v>5733</v>
      </c>
      <c r="G52891" s="42" t="s">
        <v>2919</v>
      </c>
      <c r="H52891" s="77" t="s">
        <v>5749</v>
      </c>
      <c r="I52891">
        <v>2</v>
      </c>
      <c r="J52891">
        <v>947</v>
      </c>
      <c r="K52891" t="s">
        <v>37</v>
      </c>
      <c r="L52891">
        <v>891</v>
      </c>
    </row>
    <row r="52892" spans="1:12" x14ac:dyDescent="0.25">
      <c r="A52892">
        <v>2015</v>
      </c>
      <c r="B52892">
        <v>4</v>
      </c>
      <c r="C52892" t="s">
        <v>334</v>
      </c>
      <c r="D52892" s="49" t="s">
        <v>6479</v>
      </c>
      <c r="E52892" s="42" t="s">
        <v>2901</v>
      </c>
      <c r="F52892" s="77" t="s">
        <v>5733</v>
      </c>
      <c r="G52892" s="42" t="s">
        <v>2919</v>
      </c>
      <c r="H52892" s="77" t="s">
        <v>5749</v>
      </c>
      <c r="I52892">
        <v>2</v>
      </c>
      <c r="J52892">
        <v>947</v>
      </c>
      <c r="K52892" t="s">
        <v>24</v>
      </c>
      <c r="L52892">
        <v>55</v>
      </c>
    </row>
    <row r="52893" spans="1:12" x14ac:dyDescent="0.25">
      <c r="A52893">
        <v>2015</v>
      </c>
      <c r="B52893">
        <v>4</v>
      </c>
      <c r="C52893" t="s">
        <v>115</v>
      </c>
      <c r="D52893" s="49" t="s">
        <v>6104</v>
      </c>
      <c r="E52893" s="42" t="s">
        <v>2855</v>
      </c>
      <c r="F52893" s="77" t="s">
        <v>5746</v>
      </c>
      <c r="G52893" s="42" t="s">
        <v>2952</v>
      </c>
      <c r="H52893" s="77" t="s">
        <v>5774</v>
      </c>
      <c r="I52893">
        <v>2</v>
      </c>
      <c r="J52893">
        <v>922</v>
      </c>
      <c r="K52893" t="s">
        <v>37</v>
      </c>
      <c r="L52893">
        <v>186</v>
      </c>
    </row>
    <row r="52894" spans="1:12" x14ac:dyDescent="0.25">
      <c r="A52894">
        <v>2015</v>
      </c>
      <c r="B52894">
        <v>4</v>
      </c>
      <c r="C52894" t="s">
        <v>115</v>
      </c>
      <c r="D52894" s="49" t="s">
        <v>6104</v>
      </c>
      <c r="E52894" s="42" t="s">
        <v>2855</v>
      </c>
      <c r="F52894" s="77" t="s">
        <v>5746</v>
      </c>
      <c r="G52894" s="42" t="s">
        <v>2952</v>
      </c>
      <c r="H52894" s="77" t="s">
        <v>5774</v>
      </c>
      <c r="I52894">
        <v>2</v>
      </c>
      <c r="J52894">
        <v>922</v>
      </c>
      <c r="K52894" t="s">
        <v>43</v>
      </c>
      <c r="L52894">
        <v>736</v>
      </c>
    </row>
    <row r="52895" spans="1:12" x14ac:dyDescent="0.25">
      <c r="A52895">
        <v>2015</v>
      </c>
      <c r="B52895">
        <v>4</v>
      </c>
      <c r="C52895" t="s">
        <v>65</v>
      </c>
      <c r="D52895" s="49" t="s">
        <v>6221</v>
      </c>
      <c r="E52895" s="42" t="s">
        <v>2850</v>
      </c>
      <c r="F52895" s="77" t="s">
        <v>5766</v>
      </c>
      <c r="G52895" s="42" t="s">
        <v>2864</v>
      </c>
      <c r="H52895" s="77" t="s">
        <v>5728</v>
      </c>
      <c r="I52895">
        <v>4</v>
      </c>
      <c r="J52895">
        <v>921</v>
      </c>
      <c r="K52895" t="s">
        <v>42</v>
      </c>
      <c r="L52895">
        <v>368</v>
      </c>
    </row>
    <row r="52896" spans="1:12" x14ac:dyDescent="0.25">
      <c r="A52896">
        <v>2015</v>
      </c>
      <c r="B52896">
        <v>4</v>
      </c>
      <c r="C52896" t="s">
        <v>65</v>
      </c>
      <c r="D52896" s="49" t="s">
        <v>6221</v>
      </c>
      <c r="E52896" s="42" t="s">
        <v>2850</v>
      </c>
      <c r="F52896" s="77" t="s">
        <v>5766</v>
      </c>
      <c r="G52896" s="42" t="s">
        <v>2864</v>
      </c>
      <c r="H52896" s="77" t="s">
        <v>5728</v>
      </c>
      <c r="I52896">
        <v>4</v>
      </c>
      <c r="J52896">
        <v>921</v>
      </c>
      <c r="K52896" t="s">
        <v>23</v>
      </c>
      <c r="L52896">
        <v>184</v>
      </c>
    </row>
    <row r="52897" spans="1:12" x14ac:dyDescent="0.25">
      <c r="A52897">
        <v>2015</v>
      </c>
      <c r="B52897">
        <v>4</v>
      </c>
      <c r="C52897" t="s">
        <v>65</v>
      </c>
      <c r="D52897" s="49" t="s">
        <v>6221</v>
      </c>
      <c r="E52897" s="42" t="s">
        <v>2850</v>
      </c>
      <c r="F52897" s="77" t="s">
        <v>5766</v>
      </c>
      <c r="G52897" s="42" t="s">
        <v>2864</v>
      </c>
      <c r="H52897" s="77" t="s">
        <v>5728</v>
      </c>
      <c r="I52897">
        <v>4</v>
      </c>
      <c r="J52897">
        <v>921</v>
      </c>
      <c r="K52897" t="s">
        <v>24</v>
      </c>
      <c r="L52897">
        <v>92</v>
      </c>
    </row>
    <row r="52898" spans="1:12" x14ac:dyDescent="0.25">
      <c r="A52898">
        <v>2015</v>
      </c>
      <c r="B52898">
        <v>4</v>
      </c>
      <c r="C52898" t="s">
        <v>65</v>
      </c>
      <c r="D52898" s="49" t="s">
        <v>6221</v>
      </c>
      <c r="E52898" s="42" t="s">
        <v>2850</v>
      </c>
      <c r="F52898" s="77" t="s">
        <v>5766</v>
      </c>
      <c r="G52898" s="42" t="s">
        <v>2864</v>
      </c>
      <c r="H52898" s="77" t="s">
        <v>5728</v>
      </c>
      <c r="I52898">
        <v>4</v>
      </c>
      <c r="J52898">
        <v>921</v>
      </c>
      <c r="K52898" t="s">
        <v>37</v>
      </c>
      <c r="L52898">
        <v>277</v>
      </c>
    </row>
    <row r="52899" spans="1:12" x14ac:dyDescent="0.25">
      <c r="A52899">
        <v>2015</v>
      </c>
      <c r="B52899">
        <v>4</v>
      </c>
      <c r="C52899" t="s">
        <v>190</v>
      </c>
      <c r="D52899" s="49" t="s">
        <v>6116</v>
      </c>
      <c r="E52899" s="42" t="s">
        <v>2863</v>
      </c>
      <c r="F52899" s="77" t="s">
        <v>5729</v>
      </c>
      <c r="G52899" s="42" t="s">
        <v>2899</v>
      </c>
      <c r="H52899" s="77" t="s">
        <v>5743</v>
      </c>
      <c r="I52899">
        <v>3</v>
      </c>
      <c r="J52899">
        <v>920</v>
      </c>
      <c r="K52899" t="s">
        <v>43</v>
      </c>
      <c r="L52899">
        <v>184</v>
      </c>
    </row>
    <row r="52900" spans="1:12" x14ac:dyDescent="0.25">
      <c r="A52900">
        <v>2015</v>
      </c>
      <c r="B52900">
        <v>4</v>
      </c>
      <c r="C52900" t="s">
        <v>152</v>
      </c>
      <c r="D52900" s="49" t="s">
        <v>6096</v>
      </c>
      <c r="E52900" s="42" t="s">
        <v>2861</v>
      </c>
      <c r="F52900" s="77" t="s">
        <v>5735</v>
      </c>
      <c r="G52900" s="42" t="s">
        <v>2862</v>
      </c>
      <c r="H52900" s="77" t="s">
        <v>5731</v>
      </c>
      <c r="I52900">
        <v>3</v>
      </c>
      <c r="J52900">
        <v>920</v>
      </c>
      <c r="K52900" t="s">
        <v>24</v>
      </c>
      <c r="L52900">
        <v>184</v>
      </c>
    </row>
    <row r="52901" spans="1:12" x14ac:dyDescent="0.25">
      <c r="A52901">
        <v>2015</v>
      </c>
      <c r="B52901">
        <v>4</v>
      </c>
      <c r="C52901" t="s">
        <v>190</v>
      </c>
      <c r="D52901" s="49" t="s">
        <v>6116</v>
      </c>
      <c r="E52901" s="42" t="s">
        <v>2863</v>
      </c>
      <c r="F52901" s="77" t="s">
        <v>5729</v>
      </c>
      <c r="G52901" s="42" t="s">
        <v>2899</v>
      </c>
      <c r="H52901" s="77" t="s">
        <v>5743</v>
      </c>
      <c r="I52901">
        <v>3</v>
      </c>
      <c r="J52901">
        <v>920</v>
      </c>
      <c r="K52901" t="s">
        <v>24</v>
      </c>
      <c r="L52901">
        <v>184</v>
      </c>
    </row>
    <row r="52902" spans="1:12" x14ac:dyDescent="0.25">
      <c r="A52902">
        <v>2015</v>
      </c>
      <c r="B52902">
        <v>4</v>
      </c>
      <c r="C52902" t="s">
        <v>190</v>
      </c>
      <c r="D52902" s="49" t="s">
        <v>6116</v>
      </c>
      <c r="E52902" s="42" t="s">
        <v>2863</v>
      </c>
      <c r="F52902" s="77" t="s">
        <v>5729</v>
      </c>
      <c r="G52902" s="42" t="s">
        <v>2899</v>
      </c>
      <c r="H52902" s="77" t="s">
        <v>5743</v>
      </c>
      <c r="I52902">
        <v>3</v>
      </c>
      <c r="J52902">
        <v>920</v>
      </c>
      <c r="K52902" t="s">
        <v>37</v>
      </c>
      <c r="L52902">
        <v>552</v>
      </c>
    </row>
    <row r="52903" spans="1:12" x14ac:dyDescent="0.25">
      <c r="A52903">
        <v>2015</v>
      </c>
      <c r="B52903">
        <v>4</v>
      </c>
      <c r="C52903" t="s">
        <v>152</v>
      </c>
      <c r="D52903" s="49" t="s">
        <v>6096</v>
      </c>
      <c r="E52903" s="42" t="s">
        <v>2861</v>
      </c>
      <c r="F52903" s="77" t="s">
        <v>5735</v>
      </c>
      <c r="G52903" s="42" t="s">
        <v>2862</v>
      </c>
      <c r="H52903" s="77" t="s">
        <v>5731</v>
      </c>
      <c r="I52903">
        <v>3</v>
      </c>
      <c r="J52903">
        <v>920</v>
      </c>
      <c r="K52903" t="s">
        <v>37</v>
      </c>
      <c r="L52903">
        <v>368</v>
      </c>
    </row>
    <row r="52904" spans="1:12" x14ac:dyDescent="0.25">
      <c r="A52904">
        <v>2015</v>
      </c>
      <c r="B52904">
        <v>4</v>
      </c>
      <c r="C52904" t="s">
        <v>152</v>
      </c>
      <c r="D52904" s="49" t="s">
        <v>6096</v>
      </c>
      <c r="E52904" s="42" t="s">
        <v>2861</v>
      </c>
      <c r="F52904" s="77" t="s">
        <v>5735</v>
      </c>
      <c r="G52904" s="42" t="s">
        <v>2862</v>
      </c>
      <c r="H52904" s="77" t="s">
        <v>5731</v>
      </c>
      <c r="I52904">
        <v>3</v>
      </c>
      <c r="J52904">
        <v>920</v>
      </c>
      <c r="K52904" t="s">
        <v>23</v>
      </c>
      <c r="L52904">
        <v>368</v>
      </c>
    </row>
    <row r="52905" spans="1:12" x14ac:dyDescent="0.25">
      <c r="A52905">
        <v>2015</v>
      </c>
      <c r="B52905">
        <v>4</v>
      </c>
      <c r="C52905" t="s">
        <v>310</v>
      </c>
      <c r="D52905" s="49" t="s">
        <v>6146</v>
      </c>
      <c r="E52905" s="42" t="s">
        <v>2891</v>
      </c>
      <c r="F52905" s="77" t="s">
        <v>5773</v>
      </c>
      <c r="G52905" s="42" t="s">
        <v>2960</v>
      </c>
      <c r="H52905" s="77" t="s">
        <v>5760</v>
      </c>
      <c r="I52905">
        <v>3</v>
      </c>
      <c r="J52905">
        <v>916</v>
      </c>
      <c r="K52905" t="s">
        <v>24</v>
      </c>
      <c r="L52905">
        <v>37</v>
      </c>
    </row>
    <row r="52906" spans="1:12" x14ac:dyDescent="0.25">
      <c r="A52906">
        <v>2015</v>
      </c>
      <c r="B52906">
        <v>4</v>
      </c>
      <c r="C52906" t="s">
        <v>310</v>
      </c>
      <c r="D52906" s="49" t="s">
        <v>6146</v>
      </c>
      <c r="E52906" s="42" t="s">
        <v>2891</v>
      </c>
      <c r="F52906" s="77" t="s">
        <v>5773</v>
      </c>
      <c r="G52906" s="42" t="s">
        <v>2960</v>
      </c>
      <c r="H52906" s="77" t="s">
        <v>5760</v>
      </c>
      <c r="I52906">
        <v>3</v>
      </c>
      <c r="J52906">
        <v>916</v>
      </c>
      <c r="K52906" t="s">
        <v>37</v>
      </c>
      <c r="L52906">
        <v>401</v>
      </c>
    </row>
    <row r="52907" spans="1:12" x14ac:dyDescent="0.25">
      <c r="A52907">
        <v>2015</v>
      </c>
      <c r="B52907">
        <v>4</v>
      </c>
      <c r="C52907" t="s">
        <v>310</v>
      </c>
      <c r="D52907" s="49" t="s">
        <v>6146</v>
      </c>
      <c r="E52907" s="42" t="s">
        <v>2891</v>
      </c>
      <c r="F52907" s="77" t="s">
        <v>5773</v>
      </c>
      <c r="G52907" s="42" t="s">
        <v>2960</v>
      </c>
      <c r="H52907" s="77" t="s">
        <v>5760</v>
      </c>
      <c r="I52907">
        <v>3</v>
      </c>
      <c r="J52907">
        <v>916</v>
      </c>
      <c r="K52907" t="s">
        <v>23</v>
      </c>
      <c r="L52907">
        <v>478</v>
      </c>
    </row>
    <row r="52908" spans="1:12" x14ac:dyDescent="0.25">
      <c r="A52908">
        <v>2015</v>
      </c>
      <c r="B52908">
        <v>4</v>
      </c>
      <c r="C52908" t="s">
        <v>263</v>
      </c>
      <c r="D52908" s="49" t="s">
        <v>6216</v>
      </c>
      <c r="E52908" s="42" t="s">
        <v>2874</v>
      </c>
      <c r="F52908" s="77" t="s">
        <v>5762</v>
      </c>
      <c r="G52908" s="42" t="s">
        <v>2899</v>
      </c>
      <c r="H52908" s="77" t="s">
        <v>5743</v>
      </c>
      <c r="I52908">
        <v>1</v>
      </c>
      <c r="J52908">
        <v>896</v>
      </c>
      <c r="K52908" t="s">
        <v>37</v>
      </c>
      <c r="L52908">
        <v>896</v>
      </c>
    </row>
    <row r="52909" spans="1:12" x14ac:dyDescent="0.25">
      <c r="A52909">
        <v>2015</v>
      </c>
      <c r="B52909">
        <v>4</v>
      </c>
      <c r="C52909" t="s">
        <v>524</v>
      </c>
      <c r="D52909" s="49" t="s">
        <v>6312</v>
      </c>
      <c r="E52909" s="42" t="s">
        <v>2887</v>
      </c>
      <c r="F52909" s="77" t="s">
        <v>5763</v>
      </c>
      <c r="G52909" s="42" t="s">
        <v>2986</v>
      </c>
      <c r="H52909" s="77" t="s">
        <v>5792</v>
      </c>
      <c r="I52909">
        <v>1</v>
      </c>
      <c r="J52909">
        <v>892</v>
      </c>
      <c r="K52909" t="s">
        <v>23</v>
      </c>
      <c r="L52909">
        <v>892</v>
      </c>
    </row>
    <row r="52910" spans="1:12" x14ac:dyDescent="0.25">
      <c r="A52910">
        <v>2015</v>
      </c>
      <c r="B52910">
        <v>4</v>
      </c>
      <c r="C52910" t="s">
        <v>359</v>
      </c>
      <c r="D52910" s="49" t="s">
        <v>6370</v>
      </c>
      <c r="E52910" s="42" t="s">
        <v>2907</v>
      </c>
      <c r="F52910" s="77" t="s">
        <v>5750</v>
      </c>
      <c r="G52910" s="42" t="s">
        <v>2917</v>
      </c>
      <c r="H52910" s="77" t="s">
        <v>5740</v>
      </c>
      <c r="I52910">
        <v>2</v>
      </c>
      <c r="J52910">
        <v>891</v>
      </c>
      <c r="K52910" t="s">
        <v>37</v>
      </c>
      <c r="L52910">
        <v>716</v>
      </c>
    </row>
    <row r="52911" spans="1:12" x14ac:dyDescent="0.25">
      <c r="A52911">
        <v>2015</v>
      </c>
      <c r="B52911">
        <v>4</v>
      </c>
      <c r="C52911" t="s">
        <v>118</v>
      </c>
      <c r="D52911" s="49" t="s">
        <v>6335</v>
      </c>
      <c r="E52911" s="42" t="s">
        <v>2855</v>
      </c>
      <c r="F52911" s="77" t="s">
        <v>5746</v>
      </c>
      <c r="G52911" s="42" t="s">
        <v>2983</v>
      </c>
      <c r="H52911" s="77" t="s">
        <v>5768</v>
      </c>
      <c r="I52911">
        <v>1</v>
      </c>
      <c r="J52911">
        <v>891</v>
      </c>
      <c r="K52911" t="s">
        <v>37</v>
      </c>
      <c r="L52911">
        <v>891</v>
      </c>
    </row>
    <row r="52912" spans="1:12" x14ac:dyDescent="0.25">
      <c r="A52912">
        <v>2015</v>
      </c>
      <c r="B52912">
        <v>4</v>
      </c>
      <c r="C52912" t="s">
        <v>111</v>
      </c>
      <c r="D52912" s="49" t="s">
        <v>6192</v>
      </c>
      <c r="E52912" s="42" t="s">
        <v>2855</v>
      </c>
      <c r="F52912" s="77" t="s">
        <v>5746</v>
      </c>
      <c r="G52912" s="42" t="s">
        <v>2907</v>
      </c>
      <c r="H52912" s="77" t="s">
        <v>5750</v>
      </c>
      <c r="I52912">
        <v>1</v>
      </c>
      <c r="J52912">
        <v>891</v>
      </c>
      <c r="K52912" t="s">
        <v>37</v>
      </c>
      <c r="L52912">
        <v>891</v>
      </c>
    </row>
    <row r="52913" spans="1:12" x14ac:dyDescent="0.25">
      <c r="A52913">
        <v>2015</v>
      </c>
      <c r="B52913">
        <v>4</v>
      </c>
      <c r="C52913" t="s">
        <v>114</v>
      </c>
      <c r="D52913" s="49" t="s">
        <v>6648</v>
      </c>
      <c r="E52913" s="42" t="s">
        <v>2855</v>
      </c>
      <c r="F52913" s="77" t="s">
        <v>5746</v>
      </c>
      <c r="G52913" s="42" t="s">
        <v>2919</v>
      </c>
      <c r="H52913" s="77" t="s">
        <v>5749</v>
      </c>
      <c r="I52913">
        <v>1</v>
      </c>
      <c r="J52913">
        <v>891</v>
      </c>
      <c r="K52913" t="s">
        <v>37</v>
      </c>
      <c r="L52913">
        <v>891</v>
      </c>
    </row>
    <row r="52914" spans="1:12" x14ac:dyDescent="0.25">
      <c r="A52914">
        <v>2015</v>
      </c>
      <c r="B52914">
        <v>4</v>
      </c>
      <c r="C52914" t="s">
        <v>359</v>
      </c>
      <c r="D52914" s="49" t="s">
        <v>6370</v>
      </c>
      <c r="E52914" s="42" t="s">
        <v>2907</v>
      </c>
      <c r="F52914" s="77" t="s">
        <v>5750</v>
      </c>
      <c r="G52914" s="42" t="s">
        <v>2917</v>
      </c>
      <c r="H52914" s="77" t="s">
        <v>5740</v>
      </c>
      <c r="I52914">
        <v>2</v>
      </c>
      <c r="J52914">
        <v>891</v>
      </c>
      <c r="K52914" t="s">
        <v>23</v>
      </c>
      <c r="L52914">
        <v>175</v>
      </c>
    </row>
    <row r="52915" spans="1:12" x14ac:dyDescent="0.25">
      <c r="A52915">
        <v>2015</v>
      </c>
      <c r="B52915">
        <v>4</v>
      </c>
      <c r="C52915" t="s">
        <v>205</v>
      </c>
      <c r="D52915" s="49" t="s">
        <v>6168</v>
      </c>
      <c r="E52915" s="42" t="s">
        <v>2863</v>
      </c>
      <c r="F52915" s="77" t="s">
        <v>5729</v>
      </c>
      <c r="G52915" s="42" t="s">
        <v>2957</v>
      </c>
      <c r="H52915" s="77" t="s">
        <v>5748</v>
      </c>
      <c r="I52915">
        <v>3</v>
      </c>
      <c r="J52915">
        <v>883</v>
      </c>
      <c r="K52915" t="s">
        <v>24</v>
      </c>
      <c r="L52915">
        <v>37</v>
      </c>
    </row>
    <row r="52916" spans="1:12" x14ac:dyDescent="0.25">
      <c r="A52916">
        <v>2015</v>
      </c>
      <c r="B52916">
        <v>4</v>
      </c>
      <c r="C52916" t="s">
        <v>205</v>
      </c>
      <c r="D52916" s="49" t="s">
        <v>6168</v>
      </c>
      <c r="E52916" s="42" t="s">
        <v>2863</v>
      </c>
      <c r="F52916" s="77" t="s">
        <v>5729</v>
      </c>
      <c r="G52916" s="42" t="s">
        <v>2957</v>
      </c>
      <c r="H52916" s="77" t="s">
        <v>5748</v>
      </c>
      <c r="I52916">
        <v>3</v>
      </c>
      <c r="J52916">
        <v>883</v>
      </c>
      <c r="K52916" t="s">
        <v>23</v>
      </c>
      <c r="L52916">
        <v>294</v>
      </c>
    </row>
    <row r="52917" spans="1:12" x14ac:dyDescent="0.25">
      <c r="A52917">
        <v>2015</v>
      </c>
      <c r="B52917">
        <v>4</v>
      </c>
      <c r="C52917" t="s">
        <v>205</v>
      </c>
      <c r="D52917" s="49" t="s">
        <v>6168</v>
      </c>
      <c r="E52917" s="42" t="s">
        <v>2863</v>
      </c>
      <c r="F52917" s="77" t="s">
        <v>5729</v>
      </c>
      <c r="G52917" s="42" t="s">
        <v>2957</v>
      </c>
      <c r="H52917" s="77" t="s">
        <v>5748</v>
      </c>
      <c r="I52917">
        <v>3</v>
      </c>
      <c r="J52917">
        <v>883</v>
      </c>
      <c r="K52917" t="s">
        <v>37</v>
      </c>
      <c r="L52917">
        <v>552</v>
      </c>
    </row>
    <row r="52918" spans="1:12" x14ac:dyDescent="0.25">
      <c r="A52918">
        <v>2015</v>
      </c>
      <c r="B52918">
        <v>4</v>
      </c>
      <c r="C52918" t="s">
        <v>156</v>
      </c>
      <c r="D52918" s="49" t="s">
        <v>6155</v>
      </c>
      <c r="E52918" s="42" t="s">
        <v>2861</v>
      </c>
      <c r="F52918" s="77" t="s">
        <v>5735</v>
      </c>
      <c r="G52918" s="42" t="s">
        <v>2874</v>
      </c>
      <c r="H52918" s="77" t="s">
        <v>5762</v>
      </c>
      <c r="I52918">
        <v>1</v>
      </c>
      <c r="J52918">
        <v>869</v>
      </c>
      <c r="K52918" t="s">
        <v>37</v>
      </c>
      <c r="L52918">
        <v>869</v>
      </c>
    </row>
    <row r="52919" spans="1:12" x14ac:dyDescent="0.25">
      <c r="A52919">
        <v>2015</v>
      </c>
      <c r="B52919">
        <v>4</v>
      </c>
      <c r="C52919" t="s">
        <v>443</v>
      </c>
      <c r="D52919" s="49" t="s">
        <v>6656</v>
      </c>
      <c r="E52919" s="42" t="s">
        <v>2858</v>
      </c>
      <c r="F52919" s="77" t="s">
        <v>5747</v>
      </c>
      <c r="G52919" s="42" t="s">
        <v>2909</v>
      </c>
      <c r="H52919" s="77" t="s">
        <v>5730</v>
      </c>
      <c r="I52919">
        <v>1</v>
      </c>
      <c r="J52919">
        <v>865</v>
      </c>
      <c r="K52919" t="s">
        <v>23</v>
      </c>
      <c r="L52919">
        <v>865</v>
      </c>
    </row>
    <row r="52920" spans="1:12" x14ac:dyDescent="0.25">
      <c r="A52920">
        <v>2015</v>
      </c>
      <c r="B52920">
        <v>4</v>
      </c>
      <c r="C52920" t="s">
        <v>498</v>
      </c>
      <c r="D52920" s="49" t="s">
        <v>6266</v>
      </c>
      <c r="E52920" s="42" t="s">
        <v>2864</v>
      </c>
      <c r="F52920" s="77" t="s">
        <v>5728</v>
      </c>
      <c r="G52920" s="42" t="s">
        <v>2973</v>
      </c>
      <c r="H52920" s="77" t="s">
        <v>5800</v>
      </c>
      <c r="I52920">
        <v>1</v>
      </c>
      <c r="J52920">
        <v>865</v>
      </c>
      <c r="K52920" t="s">
        <v>23</v>
      </c>
      <c r="L52920">
        <v>865</v>
      </c>
    </row>
    <row r="52921" spans="1:12" x14ac:dyDescent="0.25">
      <c r="A52921">
        <v>2015</v>
      </c>
      <c r="B52921">
        <v>4</v>
      </c>
      <c r="C52921" t="s">
        <v>439</v>
      </c>
      <c r="D52921" s="49" t="s">
        <v>6627</v>
      </c>
      <c r="E52921" s="42" t="s">
        <v>2858</v>
      </c>
      <c r="F52921" s="77" t="s">
        <v>5747</v>
      </c>
      <c r="G52921" s="42" t="s">
        <v>2863</v>
      </c>
      <c r="H52921" s="77" t="s">
        <v>5729</v>
      </c>
      <c r="I52921">
        <v>1</v>
      </c>
      <c r="J52921">
        <v>865</v>
      </c>
      <c r="K52921" t="s">
        <v>23</v>
      </c>
      <c r="L52921">
        <v>865</v>
      </c>
    </row>
    <row r="52922" spans="1:12" x14ac:dyDescent="0.25">
      <c r="A52922">
        <v>2015</v>
      </c>
      <c r="B52922">
        <v>4</v>
      </c>
      <c r="C52922" t="s">
        <v>473</v>
      </c>
      <c r="D52922" s="49" t="s">
        <v>8858</v>
      </c>
      <c r="E52922" s="42" t="s">
        <v>2863</v>
      </c>
      <c r="F52922" s="77" t="s">
        <v>5729</v>
      </c>
      <c r="G52922" s="42" t="s">
        <v>2973</v>
      </c>
      <c r="H52922" s="77" t="s">
        <v>5800</v>
      </c>
      <c r="I52922">
        <v>1</v>
      </c>
      <c r="J52922">
        <v>865</v>
      </c>
      <c r="K52922" t="s">
        <v>23</v>
      </c>
      <c r="L52922">
        <v>865</v>
      </c>
    </row>
    <row r="52923" spans="1:12" x14ac:dyDescent="0.25">
      <c r="A52923">
        <v>2015</v>
      </c>
      <c r="B52923">
        <v>4</v>
      </c>
      <c r="C52923" t="s">
        <v>474</v>
      </c>
      <c r="D52923" s="49" t="s">
        <v>7432</v>
      </c>
      <c r="E52923" s="42" t="s">
        <v>2863</v>
      </c>
      <c r="F52923" s="77" t="s">
        <v>5729</v>
      </c>
      <c r="G52923" s="42" t="s">
        <v>2974</v>
      </c>
      <c r="H52923" s="77" t="s">
        <v>5757</v>
      </c>
      <c r="I52923">
        <v>1</v>
      </c>
      <c r="J52923">
        <v>865</v>
      </c>
      <c r="K52923" t="s">
        <v>23</v>
      </c>
      <c r="L52923">
        <v>865</v>
      </c>
    </row>
    <row r="52924" spans="1:12" x14ac:dyDescent="0.25">
      <c r="A52924">
        <v>2015</v>
      </c>
      <c r="B52924">
        <v>4</v>
      </c>
      <c r="C52924" t="s">
        <v>556</v>
      </c>
      <c r="D52924" s="49" t="s">
        <v>8857</v>
      </c>
      <c r="E52924" s="42" t="s">
        <v>2909</v>
      </c>
      <c r="F52924" s="77" t="s">
        <v>5730</v>
      </c>
      <c r="G52924" s="42" t="s">
        <v>2973</v>
      </c>
      <c r="H52924" s="77" t="s">
        <v>5800</v>
      </c>
      <c r="I52924">
        <v>1</v>
      </c>
      <c r="J52924">
        <v>865</v>
      </c>
      <c r="K52924" t="s">
        <v>23</v>
      </c>
      <c r="L52924">
        <v>865</v>
      </c>
    </row>
    <row r="52925" spans="1:12" x14ac:dyDescent="0.25">
      <c r="A52925">
        <v>2015</v>
      </c>
      <c r="B52925">
        <v>4</v>
      </c>
      <c r="C52925" t="s">
        <v>557</v>
      </c>
      <c r="D52925" s="49" t="s">
        <v>7434</v>
      </c>
      <c r="E52925" s="42" t="s">
        <v>2909</v>
      </c>
      <c r="F52925" s="77" t="s">
        <v>5730</v>
      </c>
      <c r="G52925" s="42" t="s">
        <v>2974</v>
      </c>
      <c r="H52925" s="77" t="s">
        <v>5757</v>
      </c>
      <c r="I52925">
        <v>1</v>
      </c>
      <c r="J52925">
        <v>865</v>
      </c>
      <c r="K52925" t="s">
        <v>23</v>
      </c>
      <c r="L52925">
        <v>865</v>
      </c>
    </row>
    <row r="52926" spans="1:12" x14ac:dyDescent="0.25">
      <c r="A52926">
        <v>2015</v>
      </c>
      <c r="B52926">
        <v>4</v>
      </c>
      <c r="C52926" t="s">
        <v>500</v>
      </c>
      <c r="D52926" s="49" t="s">
        <v>6565</v>
      </c>
      <c r="E52926" s="42" t="s">
        <v>2864</v>
      </c>
      <c r="F52926" s="77" t="s">
        <v>5728</v>
      </c>
      <c r="G52926" s="42" t="s">
        <v>2977</v>
      </c>
      <c r="H52926" s="77" t="s">
        <v>5812</v>
      </c>
      <c r="I52926">
        <v>2</v>
      </c>
      <c r="J52926">
        <v>860</v>
      </c>
      <c r="K52926" t="s">
        <v>37</v>
      </c>
      <c r="L52926">
        <v>676</v>
      </c>
    </row>
    <row r="52927" spans="1:12" x14ac:dyDescent="0.25">
      <c r="A52927">
        <v>2015</v>
      </c>
      <c r="B52927">
        <v>4</v>
      </c>
      <c r="C52927" t="s">
        <v>500</v>
      </c>
      <c r="D52927" s="49" t="s">
        <v>6565</v>
      </c>
      <c r="E52927" s="42" t="s">
        <v>2864</v>
      </c>
      <c r="F52927" s="77" t="s">
        <v>5728</v>
      </c>
      <c r="G52927" s="42" t="s">
        <v>2977</v>
      </c>
      <c r="H52927" s="77" t="s">
        <v>5812</v>
      </c>
      <c r="I52927">
        <v>2</v>
      </c>
      <c r="J52927">
        <v>860</v>
      </c>
      <c r="K52927" t="s">
        <v>24</v>
      </c>
      <c r="L52927">
        <v>184</v>
      </c>
    </row>
    <row r="52928" spans="1:12" x14ac:dyDescent="0.25">
      <c r="A52928">
        <v>2015</v>
      </c>
      <c r="B52928">
        <v>4</v>
      </c>
      <c r="C52928" t="s">
        <v>71</v>
      </c>
      <c r="D52928" s="49" t="s">
        <v>6198</v>
      </c>
      <c r="E52928" s="42" t="s">
        <v>2851</v>
      </c>
      <c r="F52928" s="77" t="s">
        <v>5778</v>
      </c>
      <c r="G52928" s="42" t="s">
        <v>2863</v>
      </c>
      <c r="H52928" s="77" t="s">
        <v>5729</v>
      </c>
      <c r="I52928">
        <v>2</v>
      </c>
      <c r="J52928">
        <v>846</v>
      </c>
      <c r="K52928" t="s">
        <v>23</v>
      </c>
      <c r="L52928">
        <v>294</v>
      </c>
    </row>
    <row r="52929" spans="1:12" x14ac:dyDescent="0.25">
      <c r="A52929">
        <v>2015</v>
      </c>
      <c r="B52929">
        <v>4</v>
      </c>
      <c r="C52929" t="s">
        <v>71</v>
      </c>
      <c r="D52929" s="49" t="s">
        <v>6198</v>
      </c>
      <c r="E52929" s="42" t="s">
        <v>2851</v>
      </c>
      <c r="F52929" s="77" t="s">
        <v>5778</v>
      </c>
      <c r="G52929" s="42" t="s">
        <v>2863</v>
      </c>
      <c r="H52929" s="77" t="s">
        <v>5729</v>
      </c>
      <c r="I52929">
        <v>2</v>
      </c>
      <c r="J52929">
        <v>846</v>
      </c>
      <c r="K52929" t="s">
        <v>37</v>
      </c>
      <c r="L52929">
        <v>552</v>
      </c>
    </row>
    <row r="52930" spans="1:12" x14ac:dyDescent="0.25">
      <c r="A52930">
        <v>2015</v>
      </c>
      <c r="B52930">
        <v>4</v>
      </c>
      <c r="C52930" t="s">
        <v>304</v>
      </c>
      <c r="D52930" s="49" t="s">
        <v>6207</v>
      </c>
      <c r="E52930" s="42" t="s">
        <v>2890</v>
      </c>
      <c r="F52930" s="77" t="s">
        <v>5790</v>
      </c>
      <c r="G52930" s="42" t="s">
        <v>2950</v>
      </c>
      <c r="H52930" s="77" t="s">
        <v>5737</v>
      </c>
      <c r="I52930">
        <v>2</v>
      </c>
      <c r="J52930">
        <v>841</v>
      </c>
      <c r="K52930" t="s">
        <v>43</v>
      </c>
      <c r="L52930">
        <v>340</v>
      </c>
    </row>
    <row r="52931" spans="1:12" x14ac:dyDescent="0.25">
      <c r="A52931">
        <v>2015</v>
      </c>
      <c r="B52931">
        <v>4</v>
      </c>
      <c r="C52931" t="s">
        <v>304</v>
      </c>
      <c r="D52931" s="49" t="s">
        <v>6207</v>
      </c>
      <c r="E52931" s="42" t="s">
        <v>2890</v>
      </c>
      <c r="F52931" s="77" t="s">
        <v>5790</v>
      </c>
      <c r="G52931" s="42" t="s">
        <v>2950</v>
      </c>
      <c r="H52931" s="77" t="s">
        <v>5737</v>
      </c>
      <c r="I52931">
        <v>2</v>
      </c>
      <c r="J52931">
        <v>841</v>
      </c>
      <c r="K52931" t="s">
        <v>37</v>
      </c>
      <c r="L52931">
        <v>501</v>
      </c>
    </row>
    <row r="52932" spans="1:12" x14ac:dyDescent="0.25">
      <c r="A52932">
        <v>2015</v>
      </c>
      <c r="B52932">
        <v>4</v>
      </c>
      <c r="C52932" t="s">
        <v>164</v>
      </c>
      <c r="D52932" s="49" t="s">
        <v>6117</v>
      </c>
      <c r="E52932" s="42" t="s">
        <v>2861</v>
      </c>
      <c r="F52932" s="77" t="s">
        <v>5735</v>
      </c>
      <c r="G52932" s="42" t="s">
        <v>2917</v>
      </c>
      <c r="H52932" s="77" t="s">
        <v>5740</v>
      </c>
      <c r="I52932">
        <v>2</v>
      </c>
      <c r="J52932">
        <v>820</v>
      </c>
      <c r="K52932" t="s">
        <v>23</v>
      </c>
      <c r="L52932">
        <v>359</v>
      </c>
    </row>
    <row r="52933" spans="1:12" x14ac:dyDescent="0.25">
      <c r="A52933">
        <v>2015</v>
      </c>
      <c r="B52933">
        <v>4</v>
      </c>
      <c r="C52933" t="s">
        <v>164</v>
      </c>
      <c r="D52933" s="49" t="s">
        <v>6117</v>
      </c>
      <c r="E52933" s="42" t="s">
        <v>2861</v>
      </c>
      <c r="F52933" s="77" t="s">
        <v>5735</v>
      </c>
      <c r="G52933" s="42" t="s">
        <v>2917</v>
      </c>
      <c r="H52933" s="77" t="s">
        <v>5740</v>
      </c>
      <c r="I52933">
        <v>2</v>
      </c>
      <c r="J52933">
        <v>820</v>
      </c>
      <c r="K52933" t="s">
        <v>37</v>
      </c>
      <c r="L52933">
        <v>461</v>
      </c>
    </row>
    <row r="52934" spans="1:12" x14ac:dyDescent="0.25">
      <c r="A52934">
        <v>2015</v>
      </c>
      <c r="B52934">
        <v>4</v>
      </c>
      <c r="C52934" t="s">
        <v>565</v>
      </c>
      <c r="D52934" s="49" t="s">
        <v>6237</v>
      </c>
      <c r="E52934" s="42" t="s">
        <v>2919</v>
      </c>
      <c r="F52934" s="77" t="s">
        <v>5749</v>
      </c>
      <c r="G52934" s="42" t="s">
        <v>2984</v>
      </c>
      <c r="H52934" s="77" t="s">
        <v>5777</v>
      </c>
      <c r="I52934">
        <v>2</v>
      </c>
      <c r="J52934">
        <v>820</v>
      </c>
      <c r="K52934" t="s">
        <v>37</v>
      </c>
      <c r="L52934">
        <v>277</v>
      </c>
    </row>
    <row r="52935" spans="1:12" x14ac:dyDescent="0.25">
      <c r="A52935">
        <v>2015</v>
      </c>
      <c r="B52935">
        <v>4</v>
      </c>
      <c r="C52935" t="s">
        <v>565</v>
      </c>
      <c r="D52935" s="49" t="s">
        <v>6237</v>
      </c>
      <c r="E52935" s="42" t="s">
        <v>2919</v>
      </c>
      <c r="F52935" s="77" t="s">
        <v>5749</v>
      </c>
      <c r="G52935" s="42" t="s">
        <v>2984</v>
      </c>
      <c r="H52935" s="77" t="s">
        <v>5777</v>
      </c>
      <c r="I52935">
        <v>2</v>
      </c>
      <c r="J52935">
        <v>820</v>
      </c>
      <c r="K52935" t="s">
        <v>23</v>
      </c>
      <c r="L52935">
        <v>543</v>
      </c>
    </row>
    <row r="52936" spans="1:12" x14ac:dyDescent="0.25">
      <c r="A52936">
        <v>2015</v>
      </c>
      <c r="B52936">
        <v>4</v>
      </c>
      <c r="C52936" t="s">
        <v>451</v>
      </c>
      <c r="D52936" s="49" t="s">
        <v>6219</v>
      </c>
      <c r="E52936" s="42" t="s">
        <v>2861</v>
      </c>
      <c r="F52936" s="77" t="s">
        <v>5735</v>
      </c>
      <c r="G52936" s="42" t="s">
        <v>2919</v>
      </c>
      <c r="H52936" s="77" t="s">
        <v>5749</v>
      </c>
      <c r="I52936">
        <v>2</v>
      </c>
      <c r="J52936">
        <v>820</v>
      </c>
      <c r="K52936" t="s">
        <v>23</v>
      </c>
      <c r="L52936">
        <v>543</v>
      </c>
    </row>
    <row r="52937" spans="1:12" x14ac:dyDescent="0.25">
      <c r="A52937">
        <v>2015</v>
      </c>
      <c r="B52937">
        <v>4</v>
      </c>
      <c r="C52937" t="s">
        <v>451</v>
      </c>
      <c r="D52937" s="49" t="s">
        <v>6219</v>
      </c>
      <c r="E52937" s="42" t="s">
        <v>2861</v>
      </c>
      <c r="F52937" s="77" t="s">
        <v>5735</v>
      </c>
      <c r="G52937" s="42" t="s">
        <v>2919</v>
      </c>
      <c r="H52937" s="77" t="s">
        <v>5749</v>
      </c>
      <c r="I52937">
        <v>2</v>
      </c>
      <c r="J52937">
        <v>820</v>
      </c>
      <c r="K52937" t="s">
        <v>37</v>
      </c>
      <c r="L52937">
        <v>277</v>
      </c>
    </row>
    <row r="52938" spans="1:12" x14ac:dyDescent="0.25">
      <c r="A52938">
        <v>2015</v>
      </c>
      <c r="B52938">
        <v>4</v>
      </c>
      <c r="C52938" t="s">
        <v>79</v>
      </c>
      <c r="D52938" s="49" t="s">
        <v>6262</v>
      </c>
      <c r="E52938" s="42" t="s">
        <v>2853</v>
      </c>
      <c r="F52938" s="77" t="s">
        <v>5761</v>
      </c>
      <c r="G52938" s="42" t="s">
        <v>2857</v>
      </c>
      <c r="H52938" s="77" t="s">
        <v>5758</v>
      </c>
      <c r="I52938">
        <v>1</v>
      </c>
      <c r="J52938">
        <v>809</v>
      </c>
      <c r="K52938" t="s">
        <v>37</v>
      </c>
      <c r="L52938">
        <v>809</v>
      </c>
    </row>
    <row r="52939" spans="1:12" x14ac:dyDescent="0.25">
      <c r="A52939">
        <v>2015</v>
      </c>
      <c r="B52939">
        <v>4</v>
      </c>
      <c r="C52939" t="s">
        <v>415</v>
      </c>
      <c r="D52939" s="49" t="s">
        <v>6166</v>
      </c>
      <c r="E52939" s="42" t="s">
        <v>2850</v>
      </c>
      <c r="F52939" s="77" t="s">
        <v>5766</v>
      </c>
      <c r="G52939" s="42" t="s">
        <v>2861</v>
      </c>
      <c r="H52939" s="77" t="s">
        <v>5735</v>
      </c>
      <c r="I52939">
        <v>3</v>
      </c>
      <c r="J52939">
        <v>801</v>
      </c>
      <c r="K52939" t="s">
        <v>23</v>
      </c>
      <c r="L52939">
        <v>432</v>
      </c>
    </row>
    <row r="52940" spans="1:12" x14ac:dyDescent="0.25">
      <c r="A52940">
        <v>2015</v>
      </c>
      <c r="B52940">
        <v>4</v>
      </c>
      <c r="C52940" t="s">
        <v>415</v>
      </c>
      <c r="D52940" s="49" t="s">
        <v>6166</v>
      </c>
      <c r="E52940" s="42" t="s">
        <v>2850</v>
      </c>
      <c r="F52940" s="77" t="s">
        <v>5766</v>
      </c>
      <c r="G52940" s="42" t="s">
        <v>2861</v>
      </c>
      <c r="H52940" s="77" t="s">
        <v>5735</v>
      </c>
      <c r="I52940">
        <v>3</v>
      </c>
      <c r="J52940">
        <v>801</v>
      </c>
      <c r="K52940" t="s">
        <v>24</v>
      </c>
      <c r="L52940">
        <v>92</v>
      </c>
    </row>
    <row r="52941" spans="1:12" x14ac:dyDescent="0.25">
      <c r="A52941">
        <v>2015</v>
      </c>
      <c r="B52941">
        <v>4</v>
      </c>
      <c r="C52941" t="s">
        <v>415</v>
      </c>
      <c r="D52941" s="49" t="s">
        <v>6166</v>
      </c>
      <c r="E52941" s="42" t="s">
        <v>2850</v>
      </c>
      <c r="F52941" s="77" t="s">
        <v>5766</v>
      </c>
      <c r="G52941" s="42" t="s">
        <v>2861</v>
      </c>
      <c r="H52941" s="77" t="s">
        <v>5735</v>
      </c>
      <c r="I52941">
        <v>3</v>
      </c>
      <c r="J52941">
        <v>801</v>
      </c>
      <c r="K52941" t="s">
        <v>37</v>
      </c>
      <c r="L52941">
        <v>277</v>
      </c>
    </row>
    <row r="52942" spans="1:12" x14ac:dyDescent="0.25">
      <c r="A52942">
        <v>2015</v>
      </c>
      <c r="B52942">
        <v>4</v>
      </c>
      <c r="C52942" t="s">
        <v>341</v>
      </c>
      <c r="D52942" s="49" t="s">
        <v>7086</v>
      </c>
      <c r="E52942" s="42" t="s">
        <v>2902</v>
      </c>
      <c r="F52942" s="77" t="s">
        <v>5785</v>
      </c>
      <c r="G52942" s="42" t="s">
        <v>2956</v>
      </c>
      <c r="H52942" s="77" t="s">
        <v>5744</v>
      </c>
      <c r="I52942">
        <v>1</v>
      </c>
      <c r="J52942">
        <v>763</v>
      </c>
      <c r="K52942" t="s">
        <v>37</v>
      </c>
      <c r="L52942">
        <v>763</v>
      </c>
    </row>
    <row r="52943" spans="1:12" x14ac:dyDescent="0.25">
      <c r="A52943">
        <v>2015</v>
      </c>
      <c r="B52943">
        <v>4</v>
      </c>
      <c r="C52943" t="s">
        <v>325</v>
      </c>
      <c r="D52943" s="49" t="s">
        <v>6177</v>
      </c>
      <c r="E52943" s="42" t="s">
        <v>2899</v>
      </c>
      <c r="F52943" s="77" t="s">
        <v>5743</v>
      </c>
      <c r="G52943" s="42" t="s">
        <v>2956</v>
      </c>
      <c r="H52943" s="77" t="s">
        <v>5744</v>
      </c>
      <c r="I52943">
        <v>1</v>
      </c>
      <c r="J52943">
        <v>763</v>
      </c>
      <c r="K52943" t="s">
        <v>37</v>
      </c>
      <c r="L52943">
        <v>763</v>
      </c>
    </row>
    <row r="52944" spans="1:12" x14ac:dyDescent="0.25">
      <c r="A52944">
        <v>2015</v>
      </c>
      <c r="B52944">
        <v>4</v>
      </c>
      <c r="C52944" t="s">
        <v>167</v>
      </c>
      <c r="D52944" s="49" t="s">
        <v>6153</v>
      </c>
      <c r="E52944" s="42" t="s">
        <v>2861</v>
      </c>
      <c r="F52944" s="77" t="s">
        <v>5735</v>
      </c>
      <c r="G52944" s="42" t="s">
        <v>2952</v>
      </c>
      <c r="H52944" s="77" t="s">
        <v>5774</v>
      </c>
      <c r="I52944">
        <v>2</v>
      </c>
      <c r="J52944">
        <v>738</v>
      </c>
      <c r="K52944" t="s">
        <v>43</v>
      </c>
      <c r="L52944">
        <v>368</v>
      </c>
    </row>
    <row r="52945" spans="1:12" x14ac:dyDescent="0.25">
      <c r="A52945">
        <v>2015</v>
      </c>
      <c r="B52945">
        <v>4</v>
      </c>
      <c r="C52945" t="s">
        <v>168</v>
      </c>
      <c r="D52945" s="49" t="s">
        <v>6152</v>
      </c>
      <c r="E52945" s="42" t="s">
        <v>2861</v>
      </c>
      <c r="F52945" s="77" t="s">
        <v>5735</v>
      </c>
      <c r="G52945" s="42" t="s">
        <v>2955</v>
      </c>
      <c r="H52945" s="77" t="s">
        <v>5775</v>
      </c>
      <c r="I52945">
        <v>2</v>
      </c>
      <c r="J52945">
        <v>738</v>
      </c>
      <c r="K52945" t="s">
        <v>43</v>
      </c>
      <c r="L52945">
        <v>368</v>
      </c>
    </row>
    <row r="52946" spans="1:12" x14ac:dyDescent="0.25">
      <c r="A52946">
        <v>2015</v>
      </c>
      <c r="B52946">
        <v>4</v>
      </c>
      <c r="C52946" t="s">
        <v>168</v>
      </c>
      <c r="D52946" s="49" t="s">
        <v>6152</v>
      </c>
      <c r="E52946" s="42" t="s">
        <v>2861</v>
      </c>
      <c r="F52946" s="77" t="s">
        <v>5735</v>
      </c>
      <c r="G52946" s="42" t="s">
        <v>2955</v>
      </c>
      <c r="H52946" s="77" t="s">
        <v>5775</v>
      </c>
      <c r="I52946">
        <v>2</v>
      </c>
      <c r="J52946">
        <v>738</v>
      </c>
      <c r="K52946" t="s">
        <v>37</v>
      </c>
      <c r="L52946">
        <v>370</v>
      </c>
    </row>
    <row r="52947" spans="1:12" x14ac:dyDescent="0.25">
      <c r="A52947">
        <v>2015</v>
      </c>
      <c r="B52947">
        <v>4</v>
      </c>
      <c r="C52947" t="s">
        <v>100</v>
      </c>
      <c r="D52947" s="49" t="s">
        <v>6142</v>
      </c>
      <c r="E52947" s="42" t="s">
        <v>2855</v>
      </c>
      <c r="F52947" s="77" t="s">
        <v>5746</v>
      </c>
      <c r="G52947" s="42" t="s">
        <v>2861</v>
      </c>
      <c r="H52947" s="77" t="s">
        <v>5735</v>
      </c>
      <c r="I52947">
        <v>2</v>
      </c>
      <c r="J52947">
        <v>738</v>
      </c>
      <c r="K52947" t="s">
        <v>37</v>
      </c>
      <c r="L52947">
        <v>370</v>
      </c>
    </row>
    <row r="52948" spans="1:12" x14ac:dyDescent="0.25">
      <c r="A52948">
        <v>2015</v>
      </c>
      <c r="B52948">
        <v>4</v>
      </c>
      <c r="C52948" t="s">
        <v>100</v>
      </c>
      <c r="D52948" s="49" t="s">
        <v>6142</v>
      </c>
      <c r="E52948" s="42" t="s">
        <v>2855</v>
      </c>
      <c r="F52948" s="77" t="s">
        <v>5746</v>
      </c>
      <c r="G52948" s="42" t="s">
        <v>2861</v>
      </c>
      <c r="H52948" s="77" t="s">
        <v>5735</v>
      </c>
      <c r="I52948">
        <v>2</v>
      </c>
      <c r="J52948">
        <v>738</v>
      </c>
      <c r="K52948" t="s">
        <v>43</v>
      </c>
      <c r="L52948">
        <v>368</v>
      </c>
    </row>
    <row r="52949" spans="1:12" x14ac:dyDescent="0.25">
      <c r="A52949">
        <v>2015</v>
      </c>
      <c r="B52949">
        <v>4</v>
      </c>
      <c r="C52949" t="s">
        <v>116</v>
      </c>
      <c r="D52949" s="49" t="s">
        <v>6163</v>
      </c>
      <c r="E52949" s="42" t="s">
        <v>2855</v>
      </c>
      <c r="F52949" s="77" t="s">
        <v>5746</v>
      </c>
      <c r="G52949" s="42" t="s">
        <v>2955</v>
      </c>
      <c r="H52949" s="77" t="s">
        <v>5775</v>
      </c>
      <c r="I52949">
        <v>2</v>
      </c>
      <c r="J52949">
        <v>738</v>
      </c>
      <c r="K52949" t="s">
        <v>43</v>
      </c>
      <c r="L52949">
        <v>368</v>
      </c>
    </row>
    <row r="52950" spans="1:12" x14ac:dyDescent="0.25">
      <c r="A52950">
        <v>2015</v>
      </c>
      <c r="B52950">
        <v>4</v>
      </c>
      <c r="C52950" t="s">
        <v>116</v>
      </c>
      <c r="D52950" s="49" t="s">
        <v>6163</v>
      </c>
      <c r="E52950" s="42" t="s">
        <v>2855</v>
      </c>
      <c r="F52950" s="77" t="s">
        <v>5746</v>
      </c>
      <c r="G52950" s="42" t="s">
        <v>2955</v>
      </c>
      <c r="H52950" s="77" t="s">
        <v>5775</v>
      </c>
      <c r="I52950">
        <v>2</v>
      </c>
      <c r="J52950">
        <v>738</v>
      </c>
      <c r="K52950" t="s">
        <v>37</v>
      </c>
      <c r="L52950">
        <v>370</v>
      </c>
    </row>
    <row r="52951" spans="1:12" x14ac:dyDescent="0.25">
      <c r="A52951">
        <v>2015</v>
      </c>
      <c r="B52951">
        <v>4</v>
      </c>
      <c r="C52951" t="s">
        <v>167</v>
      </c>
      <c r="D52951" s="49" t="s">
        <v>6153</v>
      </c>
      <c r="E52951" s="42" t="s">
        <v>2861</v>
      </c>
      <c r="F52951" s="77" t="s">
        <v>5735</v>
      </c>
      <c r="G52951" s="42" t="s">
        <v>2952</v>
      </c>
      <c r="H52951" s="77" t="s">
        <v>5774</v>
      </c>
      <c r="I52951">
        <v>2</v>
      </c>
      <c r="J52951">
        <v>738</v>
      </c>
      <c r="K52951" t="s">
        <v>37</v>
      </c>
      <c r="L52951">
        <v>370</v>
      </c>
    </row>
    <row r="52952" spans="1:12" x14ac:dyDescent="0.25">
      <c r="A52952">
        <v>2015</v>
      </c>
      <c r="B52952">
        <v>4</v>
      </c>
      <c r="C52952" t="s">
        <v>327</v>
      </c>
      <c r="D52952" s="49" t="s">
        <v>6140</v>
      </c>
      <c r="E52952" s="42" t="s">
        <v>2901</v>
      </c>
      <c r="F52952" s="77" t="s">
        <v>5733</v>
      </c>
      <c r="G52952" s="42" t="s">
        <v>2903</v>
      </c>
      <c r="H52952" s="77" t="s">
        <v>5732</v>
      </c>
      <c r="I52952">
        <v>2</v>
      </c>
      <c r="J52952">
        <v>736</v>
      </c>
      <c r="K52952" t="s">
        <v>37</v>
      </c>
      <c r="L52952">
        <v>552</v>
      </c>
    </row>
    <row r="52953" spans="1:12" x14ac:dyDescent="0.25">
      <c r="A52953">
        <v>2015</v>
      </c>
      <c r="B52953">
        <v>4</v>
      </c>
      <c r="C52953" t="s">
        <v>131</v>
      </c>
      <c r="D52953" s="49" t="s">
        <v>6591</v>
      </c>
      <c r="E52953" s="42" t="s">
        <v>2857</v>
      </c>
      <c r="F52953" s="77" t="s">
        <v>5758</v>
      </c>
      <c r="G52953" s="42" t="s">
        <v>2874</v>
      </c>
      <c r="H52953" s="77" t="s">
        <v>5762</v>
      </c>
      <c r="I52953">
        <v>1</v>
      </c>
      <c r="J52953">
        <v>736</v>
      </c>
      <c r="K52953" t="s">
        <v>37</v>
      </c>
      <c r="L52953">
        <v>736</v>
      </c>
    </row>
    <row r="52954" spans="1:12" x14ac:dyDescent="0.25">
      <c r="A52954">
        <v>2015</v>
      </c>
      <c r="B52954">
        <v>4</v>
      </c>
      <c r="C52954" t="s">
        <v>139</v>
      </c>
      <c r="D52954" s="49" t="s">
        <v>6489</v>
      </c>
      <c r="E52954" s="42" t="s">
        <v>2857</v>
      </c>
      <c r="F52954" s="77" t="s">
        <v>5758</v>
      </c>
      <c r="G52954" s="42" t="s">
        <v>2956</v>
      </c>
      <c r="H52954" s="77" t="s">
        <v>5744</v>
      </c>
      <c r="I52954">
        <v>2</v>
      </c>
      <c r="J52954">
        <v>736</v>
      </c>
      <c r="K52954" t="s">
        <v>37</v>
      </c>
      <c r="L52954">
        <v>368</v>
      </c>
    </row>
    <row r="52955" spans="1:12" x14ac:dyDescent="0.25">
      <c r="A52955">
        <v>2015</v>
      </c>
      <c r="B52955">
        <v>4</v>
      </c>
      <c r="C52955" t="s">
        <v>88</v>
      </c>
      <c r="D52955" s="49" t="s">
        <v>6265</v>
      </c>
      <c r="E52955" s="42" t="s">
        <v>2853</v>
      </c>
      <c r="F52955" s="77" t="s">
        <v>5761</v>
      </c>
      <c r="G52955" s="42" t="s">
        <v>2899</v>
      </c>
      <c r="H52955" s="77" t="s">
        <v>5743</v>
      </c>
      <c r="I52955">
        <v>2</v>
      </c>
      <c r="J52955">
        <v>736</v>
      </c>
      <c r="K52955" t="s">
        <v>37</v>
      </c>
      <c r="L52955">
        <v>552</v>
      </c>
    </row>
    <row r="52956" spans="1:12" x14ac:dyDescent="0.25">
      <c r="A52956">
        <v>2015</v>
      </c>
      <c r="B52956">
        <v>4</v>
      </c>
      <c r="C52956" t="s">
        <v>88</v>
      </c>
      <c r="D52956" s="49" t="s">
        <v>6265</v>
      </c>
      <c r="E52956" s="42" t="s">
        <v>2853</v>
      </c>
      <c r="F52956" s="77" t="s">
        <v>5761</v>
      </c>
      <c r="G52956" s="42" t="s">
        <v>2899</v>
      </c>
      <c r="H52956" s="77" t="s">
        <v>5743</v>
      </c>
      <c r="I52956">
        <v>2</v>
      </c>
      <c r="J52956">
        <v>736</v>
      </c>
      <c r="K52956" t="s">
        <v>43</v>
      </c>
      <c r="L52956">
        <v>184</v>
      </c>
    </row>
    <row r="52957" spans="1:12" x14ac:dyDescent="0.25">
      <c r="A52957">
        <v>2015</v>
      </c>
      <c r="B52957">
        <v>4</v>
      </c>
      <c r="C52957" t="s">
        <v>185</v>
      </c>
      <c r="D52957" s="49" t="s">
        <v>7092</v>
      </c>
      <c r="E52957" s="42" t="s">
        <v>2863</v>
      </c>
      <c r="F52957" s="77" t="s">
        <v>5729</v>
      </c>
      <c r="G52957" s="42" t="s">
        <v>2874</v>
      </c>
      <c r="H52957" s="77" t="s">
        <v>5762</v>
      </c>
      <c r="I52957">
        <v>1</v>
      </c>
      <c r="J52957">
        <v>736</v>
      </c>
      <c r="K52957" t="s">
        <v>37</v>
      </c>
      <c r="L52957">
        <v>736</v>
      </c>
    </row>
    <row r="52958" spans="1:12" x14ac:dyDescent="0.25">
      <c r="A52958">
        <v>2015</v>
      </c>
      <c r="B52958">
        <v>4</v>
      </c>
      <c r="C52958" t="s">
        <v>139</v>
      </c>
      <c r="D52958" s="49" t="s">
        <v>6489</v>
      </c>
      <c r="E52958" s="42" t="s">
        <v>2857</v>
      </c>
      <c r="F52958" s="77" t="s">
        <v>5758</v>
      </c>
      <c r="G52958" s="42" t="s">
        <v>2956</v>
      </c>
      <c r="H52958" s="77" t="s">
        <v>5744</v>
      </c>
      <c r="I52958">
        <v>2</v>
      </c>
      <c r="J52958">
        <v>736</v>
      </c>
      <c r="K52958" t="s">
        <v>42</v>
      </c>
      <c r="L52958">
        <v>368</v>
      </c>
    </row>
    <row r="52959" spans="1:12" x14ac:dyDescent="0.25">
      <c r="A52959">
        <v>2015</v>
      </c>
      <c r="B52959">
        <v>4</v>
      </c>
      <c r="C52959" t="s">
        <v>204</v>
      </c>
      <c r="D52959" s="49" t="s">
        <v>6127</v>
      </c>
      <c r="E52959" s="42" t="s">
        <v>2863</v>
      </c>
      <c r="F52959" s="77" t="s">
        <v>5729</v>
      </c>
      <c r="G52959" s="42" t="s">
        <v>2956</v>
      </c>
      <c r="H52959" s="77" t="s">
        <v>5744</v>
      </c>
      <c r="I52959">
        <v>2</v>
      </c>
      <c r="J52959">
        <v>736</v>
      </c>
      <c r="K52959" t="s">
        <v>42</v>
      </c>
      <c r="L52959">
        <v>368</v>
      </c>
    </row>
    <row r="52960" spans="1:12" x14ac:dyDescent="0.25">
      <c r="A52960">
        <v>2015</v>
      </c>
      <c r="B52960">
        <v>4</v>
      </c>
      <c r="C52960" t="s">
        <v>327</v>
      </c>
      <c r="D52960" s="49" t="s">
        <v>6140</v>
      </c>
      <c r="E52960" s="42" t="s">
        <v>2901</v>
      </c>
      <c r="F52960" s="77" t="s">
        <v>5733</v>
      </c>
      <c r="G52960" s="42" t="s">
        <v>2903</v>
      </c>
      <c r="H52960" s="77" t="s">
        <v>5732</v>
      </c>
      <c r="I52960">
        <v>2</v>
      </c>
      <c r="J52960">
        <v>736</v>
      </c>
      <c r="K52960" t="s">
        <v>24</v>
      </c>
      <c r="L52960">
        <v>184</v>
      </c>
    </row>
    <row r="52961" spans="1:12" x14ac:dyDescent="0.25">
      <c r="A52961">
        <v>2015</v>
      </c>
      <c r="B52961">
        <v>4</v>
      </c>
      <c r="C52961" t="s">
        <v>204</v>
      </c>
      <c r="D52961" s="49" t="s">
        <v>6127</v>
      </c>
      <c r="E52961" s="42" t="s">
        <v>2863</v>
      </c>
      <c r="F52961" s="77" t="s">
        <v>5729</v>
      </c>
      <c r="G52961" s="42" t="s">
        <v>2956</v>
      </c>
      <c r="H52961" s="77" t="s">
        <v>5744</v>
      </c>
      <c r="I52961">
        <v>2</v>
      </c>
      <c r="J52961">
        <v>736</v>
      </c>
      <c r="K52961" t="s">
        <v>37</v>
      </c>
      <c r="L52961">
        <v>368</v>
      </c>
    </row>
    <row r="52962" spans="1:12" x14ac:dyDescent="0.25">
      <c r="A52962">
        <v>2015</v>
      </c>
      <c r="B52962">
        <v>4</v>
      </c>
      <c r="C52962" t="s">
        <v>367</v>
      </c>
      <c r="D52962" s="49" t="s">
        <v>6109</v>
      </c>
      <c r="E52962" s="42" t="s">
        <v>2909</v>
      </c>
      <c r="F52962" s="77" t="s">
        <v>5730</v>
      </c>
      <c r="G52962" s="42" t="s">
        <v>2950</v>
      </c>
      <c r="H52962" s="77" t="s">
        <v>5737</v>
      </c>
      <c r="I52962">
        <v>2</v>
      </c>
      <c r="J52962">
        <v>727</v>
      </c>
      <c r="K52962" t="s">
        <v>37</v>
      </c>
      <c r="L52962">
        <v>552</v>
      </c>
    </row>
    <row r="52963" spans="1:12" x14ac:dyDescent="0.25">
      <c r="A52963">
        <v>2015</v>
      </c>
      <c r="B52963">
        <v>4</v>
      </c>
      <c r="C52963" t="s">
        <v>367</v>
      </c>
      <c r="D52963" s="49" t="s">
        <v>6109</v>
      </c>
      <c r="E52963" s="42" t="s">
        <v>2909</v>
      </c>
      <c r="F52963" s="77" t="s">
        <v>5730</v>
      </c>
      <c r="G52963" s="42" t="s">
        <v>2950</v>
      </c>
      <c r="H52963" s="77" t="s">
        <v>5737</v>
      </c>
      <c r="I52963">
        <v>2</v>
      </c>
      <c r="J52963">
        <v>727</v>
      </c>
      <c r="K52963" t="s">
        <v>23</v>
      </c>
      <c r="L52963">
        <v>175</v>
      </c>
    </row>
    <row r="52964" spans="1:12" x14ac:dyDescent="0.25">
      <c r="A52964">
        <v>2015</v>
      </c>
      <c r="B52964">
        <v>4</v>
      </c>
      <c r="C52964" t="s">
        <v>249</v>
      </c>
      <c r="D52964" s="49" t="s">
        <v>6090</v>
      </c>
      <c r="E52964" s="42" t="s">
        <v>2870</v>
      </c>
      <c r="F52964" s="77" t="s">
        <v>5738</v>
      </c>
      <c r="G52964" s="42" t="s">
        <v>2903</v>
      </c>
      <c r="H52964" s="77" t="s">
        <v>5732</v>
      </c>
      <c r="I52964">
        <v>1</v>
      </c>
      <c r="J52964">
        <v>712</v>
      </c>
      <c r="K52964" t="s">
        <v>37</v>
      </c>
      <c r="L52964">
        <v>712</v>
      </c>
    </row>
    <row r="52965" spans="1:12" x14ac:dyDescent="0.25">
      <c r="A52965">
        <v>2015</v>
      </c>
      <c r="B52965">
        <v>4</v>
      </c>
      <c r="C52965" t="s">
        <v>558</v>
      </c>
      <c r="D52965" s="49" t="s">
        <v>7957</v>
      </c>
      <c r="E52965" s="42" t="s">
        <v>5230</v>
      </c>
      <c r="F52965" s="77" t="s">
        <v>5965</v>
      </c>
      <c r="G52965" s="42" t="s">
        <v>2986</v>
      </c>
      <c r="H52965" s="77" t="s">
        <v>5792</v>
      </c>
      <c r="I52965">
        <v>1</v>
      </c>
      <c r="J52965">
        <v>708</v>
      </c>
      <c r="K52965" t="s">
        <v>23</v>
      </c>
      <c r="L52965">
        <v>708</v>
      </c>
    </row>
    <row r="52966" spans="1:12" x14ac:dyDescent="0.25">
      <c r="A52966">
        <v>2015</v>
      </c>
      <c r="B52966">
        <v>4</v>
      </c>
      <c r="C52966" t="s">
        <v>66</v>
      </c>
      <c r="D52966" s="49" t="s">
        <v>6274</v>
      </c>
      <c r="E52966" s="42" t="s">
        <v>2850</v>
      </c>
      <c r="F52966" s="77" t="s">
        <v>5766</v>
      </c>
      <c r="G52966" s="42" t="s">
        <v>2901</v>
      </c>
      <c r="H52966" s="77" t="s">
        <v>5733</v>
      </c>
      <c r="I52966">
        <v>2</v>
      </c>
      <c r="J52966">
        <v>708</v>
      </c>
      <c r="K52966" t="s">
        <v>43</v>
      </c>
      <c r="L52966">
        <v>340</v>
      </c>
    </row>
    <row r="52967" spans="1:12" x14ac:dyDescent="0.25">
      <c r="A52967">
        <v>2015</v>
      </c>
      <c r="B52967">
        <v>4</v>
      </c>
      <c r="C52967" t="s">
        <v>519</v>
      </c>
      <c r="D52967" s="49" t="s">
        <v>7955</v>
      </c>
      <c r="E52967" s="42" t="s">
        <v>2887</v>
      </c>
      <c r="F52967" s="77" t="s">
        <v>5763</v>
      </c>
      <c r="G52967" s="42" t="s">
        <v>5230</v>
      </c>
      <c r="H52967" s="77" t="s">
        <v>5965</v>
      </c>
      <c r="I52967">
        <v>1</v>
      </c>
      <c r="J52967">
        <v>708</v>
      </c>
      <c r="K52967" t="s">
        <v>23</v>
      </c>
      <c r="L52967">
        <v>708</v>
      </c>
    </row>
    <row r="52968" spans="1:12" x14ac:dyDescent="0.25">
      <c r="A52968">
        <v>2015</v>
      </c>
      <c r="B52968">
        <v>4</v>
      </c>
      <c r="C52968" t="s">
        <v>188</v>
      </c>
      <c r="D52968" s="49" t="s">
        <v>6208</v>
      </c>
      <c r="E52968" s="42" t="s">
        <v>2863</v>
      </c>
      <c r="F52968" s="77" t="s">
        <v>5729</v>
      </c>
      <c r="G52968" s="42" t="s">
        <v>2890</v>
      </c>
      <c r="H52968" s="77" t="s">
        <v>5790</v>
      </c>
      <c r="I52968">
        <v>2</v>
      </c>
      <c r="J52968">
        <v>708</v>
      </c>
      <c r="K52968" t="s">
        <v>43</v>
      </c>
      <c r="L52968">
        <v>340</v>
      </c>
    </row>
    <row r="52969" spans="1:12" x14ac:dyDescent="0.25">
      <c r="A52969">
        <v>2015</v>
      </c>
      <c r="B52969">
        <v>4</v>
      </c>
      <c r="C52969" t="s">
        <v>302</v>
      </c>
      <c r="D52969" s="49" t="s">
        <v>6209</v>
      </c>
      <c r="E52969" s="42" t="s">
        <v>2890</v>
      </c>
      <c r="F52969" s="77" t="s">
        <v>5790</v>
      </c>
      <c r="G52969" s="42" t="s">
        <v>2901</v>
      </c>
      <c r="H52969" s="77" t="s">
        <v>5733</v>
      </c>
      <c r="I52969">
        <v>2</v>
      </c>
      <c r="J52969">
        <v>708</v>
      </c>
      <c r="K52969" t="s">
        <v>43</v>
      </c>
      <c r="L52969">
        <v>340</v>
      </c>
    </row>
    <row r="52970" spans="1:12" x14ac:dyDescent="0.25">
      <c r="A52970">
        <v>2015</v>
      </c>
      <c r="B52970">
        <v>4</v>
      </c>
      <c r="C52970" t="s">
        <v>219</v>
      </c>
      <c r="D52970" s="49" t="s">
        <v>7956</v>
      </c>
      <c r="E52970" s="42" t="s">
        <v>2864</v>
      </c>
      <c r="F52970" s="77" t="s">
        <v>5728</v>
      </c>
      <c r="G52970" s="42" t="s">
        <v>5230</v>
      </c>
      <c r="H52970" s="77" t="s">
        <v>5965</v>
      </c>
      <c r="I52970">
        <v>1</v>
      </c>
      <c r="J52970">
        <v>708</v>
      </c>
      <c r="K52970" t="s">
        <v>23</v>
      </c>
      <c r="L52970">
        <v>708</v>
      </c>
    </row>
    <row r="52971" spans="1:12" x14ac:dyDescent="0.25">
      <c r="A52971">
        <v>2015</v>
      </c>
      <c r="B52971">
        <v>4</v>
      </c>
      <c r="C52971" t="s">
        <v>302</v>
      </c>
      <c r="D52971" s="49" t="s">
        <v>6209</v>
      </c>
      <c r="E52971" s="42" t="s">
        <v>2890</v>
      </c>
      <c r="F52971" s="77" t="s">
        <v>5790</v>
      </c>
      <c r="G52971" s="42" t="s">
        <v>2901</v>
      </c>
      <c r="H52971" s="77" t="s">
        <v>5733</v>
      </c>
      <c r="I52971">
        <v>2</v>
      </c>
      <c r="J52971">
        <v>708</v>
      </c>
      <c r="K52971" t="s">
        <v>37</v>
      </c>
      <c r="L52971">
        <v>368</v>
      </c>
    </row>
    <row r="52972" spans="1:12" x14ac:dyDescent="0.25">
      <c r="A52972">
        <v>2015</v>
      </c>
      <c r="B52972">
        <v>4</v>
      </c>
      <c r="C52972" t="s">
        <v>188</v>
      </c>
      <c r="D52972" s="49" t="s">
        <v>6208</v>
      </c>
      <c r="E52972" s="42" t="s">
        <v>2863</v>
      </c>
      <c r="F52972" s="77" t="s">
        <v>5729</v>
      </c>
      <c r="G52972" s="42" t="s">
        <v>2890</v>
      </c>
      <c r="H52972" s="77" t="s">
        <v>5790</v>
      </c>
      <c r="I52972">
        <v>2</v>
      </c>
      <c r="J52972">
        <v>708</v>
      </c>
      <c r="K52972" t="s">
        <v>37</v>
      </c>
      <c r="L52972">
        <v>368</v>
      </c>
    </row>
    <row r="52973" spans="1:12" x14ac:dyDescent="0.25">
      <c r="A52973">
        <v>2015</v>
      </c>
      <c r="B52973">
        <v>4</v>
      </c>
      <c r="C52973" t="s">
        <v>66</v>
      </c>
      <c r="D52973" s="49" t="s">
        <v>6274</v>
      </c>
      <c r="E52973" s="42" t="s">
        <v>2850</v>
      </c>
      <c r="F52973" s="77" t="s">
        <v>5766</v>
      </c>
      <c r="G52973" s="42" t="s">
        <v>2901</v>
      </c>
      <c r="H52973" s="77" t="s">
        <v>5733</v>
      </c>
      <c r="I52973">
        <v>2</v>
      </c>
      <c r="J52973">
        <v>708</v>
      </c>
      <c r="K52973" t="s">
        <v>37</v>
      </c>
      <c r="L52973">
        <v>368</v>
      </c>
    </row>
    <row r="52974" spans="1:12" x14ac:dyDescent="0.25">
      <c r="A52974">
        <v>2015</v>
      </c>
      <c r="B52974">
        <v>4</v>
      </c>
      <c r="C52974" t="s">
        <v>82</v>
      </c>
      <c r="D52974" s="49" t="s">
        <v>6121</v>
      </c>
      <c r="E52974" s="42" t="s">
        <v>2853</v>
      </c>
      <c r="F52974" s="77" t="s">
        <v>5761</v>
      </c>
      <c r="G52974" s="42" t="s">
        <v>2863</v>
      </c>
      <c r="H52974" s="77" t="s">
        <v>5729</v>
      </c>
      <c r="I52974">
        <v>3</v>
      </c>
      <c r="J52974">
        <v>701</v>
      </c>
      <c r="K52974" t="s">
        <v>43</v>
      </c>
      <c r="L52974">
        <v>210</v>
      </c>
    </row>
    <row r="52975" spans="1:12" x14ac:dyDescent="0.25">
      <c r="A52975">
        <v>2015</v>
      </c>
      <c r="B52975">
        <v>4</v>
      </c>
      <c r="C52975" t="s">
        <v>82</v>
      </c>
      <c r="D52975" s="49" t="s">
        <v>6121</v>
      </c>
      <c r="E52975" s="42" t="s">
        <v>2853</v>
      </c>
      <c r="F52975" s="77" t="s">
        <v>5761</v>
      </c>
      <c r="G52975" s="42" t="s">
        <v>2863</v>
      </c>
      <c r="H52975" s="77" t="s">
        <v>5729</v>
      </c>
      <c r="I52975">
        <v>3</v>
      </c>
      <c r="J52975">
        <v>701</v>
      </c>
      <c r="K52975" t="s">
        <v>23</v>
      </c>
      <c r="L52975">
        <v>175</v>
      </c>
    </row>
    <row r="52976" spans="1:12" x14ac:dyDescent="0.25">
      <c r="A52976">
        <v>2015</v>
      </c>
      <c r="B52976">
        <v>4</v>
      </c>
      <c r="C52976" t="s">
        <v>82</v>
      </c>
      <c r="D52976" s="49" t="s">
        <v>6121</v>
      </c>
      <c r="E52976" s="42" t="s">
        <v>2853</v>
      </c>
      <c r="F52976" s="77" t="s">
        <v>5761</v>
      </c>
      <c r="G52976" s="42" t="s">
        <v>2863</v>
      </c>
      <c r="H52976" s="77" t="s">
        <v>5729</v>
      </c>
      <c r="I52976">
        <v>3</v>
      </c>
      <c r="J52976">
        <v>701</v>
      </c>
      <c r="K52976" t="s">
        <v>37</v>
      </c>
      <c r="L52976">
        <v>317</v>
      </c>
    </row>
    <row r="52977" spans="1:12" x14ac:dyDescent="0.25">
      <c r="A52977">
        <v>2015</v>
      </c>
      <c r="B52977">
        <v>4</v>
      </c>
      <c r="C52977" t="s">
        <v>397</v>
      </c>
      <c r="D52977" s="49" t="s">
        <v>6122</v>
      </c>
      <c r="E52977" s="42" t="s">
        <v>2957</v>
      </c>
      <c r="F52977" s="77" t="s">
        <v>5748</v>
      </c>
      <c r="G52977" s="42" t="s">
        <v>2960</v>
      </c>
      <c r="H52977" s="77" t="s">
        <v>5760</v>
      </c>
      <c r="I52977">
        <v>3</v>
      </c>
      <c r="J52977">
        <v>699</v>
      </c>
      <c r="K52977" t="s">
        <v>24</v>
      </c>
      <c r="L52977">
        <v>37</v>
      </c>
    </row>
    <row r="52978" spans="1:12" x14ac:dyDescent="0.25">
      <c r="A52978">
        <v>2015</v>
      </c>
      <c r="B52978">
        <v>4</v>
      </c>
      <c r="C52978" t="s">
        <v>397</v>
      </c>
      <c r="D52978" s="49" t="s">
        <v>6122</v>
      </c>
      <c r="E52978" s="42" t="s">
        <v>2957</v>
      </c>
      <c r="F52978" s="77" t="s">
        <v>5748</v>
      </c>
      <c r="G52978" s="42" t="s">
        <v>2960</v>
      </c>
      <c r="H52978" s="77" t="s">
        <v>5760</v>
      </c>
      <c r="I52978">
        <v>3</v>
      </c>
      <c r="J52978">
        <v>699</v>
      </c>
      <c r="K52978" t="s">
        <v>37</v>
      </c>
      <c r="L52978">
        <v>184</v>
      </c>
    </row>
    <row r="52979" spans="1:12" x14ac:dyDescent="0.25">
      <c r="A52979">
        <v>2015</v>
      </c>
      <c r="B52979">
        <v>4</v>
      </c>
      <c r="C52979" t="s">
        <v>397</v>
      </c>
      <c r="D52979" s="49" t="s">
        <v>6122</v>
      </c>
      <c r="E52979" s="42" t="s">
        <v>2957</v>
      </c>
      <c r="F52979" s="77" t="s">
        <v>5748</v>
      </c>
      <c r="G52979" s="42" t="s">
        <v>2960</v>
      </c>
      <c r="H52979" s="77" t="s">
        <v>5760</v>
      </c>
      <c r="I52979">
        <v>3</v>
      </c>
      <c r="J52979">
        <v>699</v>
      </c>
      <c r="K52979" t="s">
        <v>23</v>
      </c>
      <c r="L52979">
        <v>478</v>
      </c>
    </row>
    <row r="52980" spans="1:12" x14ac:dyDescent="0.25">
      <c r="A52980">
        <v>2015</v>
      </c>
      <c r="B52980">
        <v>4</v>
      </c>
      <c r="C52980" t="s">
        <v>311</v>
      </c>
      <c r="D52980" s="49" t="s">
        <v>6816</v>
      </c>
      <c r="E52980" s="42" t="s">
        <v>2891</v>
      </c>
      <c r="F52980" s="77" t="s">
        <v>5773</v>
      </c>
      <c r="G52980" s="42" t="s">
        <v>2962</v>
      </c>
      <c r="H52980" s="77" t="s">
        <v>5772</v>
      </c>
      <c r="I52980">
        <v>1</v>
      </c>
      <c r="J52980">
        <v>685</v>
      </c>
      <c r="K52980" t="s">
        <v>37</v>
      </c>
      <c r="L52980">
        <v>685</v>
      </c>
    </row>
    <row r="52981" spans="1:12" x14ac:dyDescent="0.25">
      <c r="A52981">
        <v>2015</v>
      </c>
      <c r="B52981">
        <v>4</v>
      </c>
      <c r="C52981" t="s">
        <v>542</v>
      </c>
      <c r="D52981" s="49" t="s">
        <v>6736</v>
      </c>
      <c r="E52981" s="42" t="s">
        <v>2901</v>
      </c>
      <c r="F52981" s="77" t="s">
        <v>5733</v>
      </c>
      <c r="G52981" s="42" t="s">
        <v>2952</v>
      </c>
      <c r="H52981" s="77" t="s">
        <v>5774</v>
      </c>
      <c r="I52981">
        <v>1</v>
      </c>
      <c r="J52981">
        <v>681</v>
      </c>
      <c r="K52981" t="s">
        <v>43</v>
      </c>
      <c r="L52981">
        <v>681</v>
      </c>
    </row>
    <row r="52982" spans="1:12" x14ac:dyDescent="0.25">
      <c r="A52982">
        <v>2015</v>
      </c>
      <c r="B52982">
        <v>4</v>
      </c>
      <c r="C52982" t="s">
        <v>331</v>
      </c>
      <c r="D52982" s="49" t="s">
        <v>6638</v>
      </c>
      <c r="E52982" s="42" t="s">
        <v>2901</v>
      </c>
      <c r="F52982" s="77" t="s">
        <v>5733</v>
      </c>
      <c r="G52982" s="42" t="s">
        <v>2913</v>
      </c>
      <c r="H52982" s="77" t="s">
        <v>5840</v>
      </c>
      <c r="I52982">
        <v>1</v>
      </c>
      <c r="J52982">
        <v>681</v>
      </c>
      <c r="K52982" t="s">
        <v>43</v>
      </c>
      <c r="L52982">
        <v>681</v>
      </c>
    </row>
    <row r="52983" spans="1:12" x14ac:dyDescent="0.25">
      <c r="A52983">
        <v>2015</v>
      </c>
      <c r="B52983">
        <v>4</v>
      </c>
      <c r="C52983" t="s">
        <v>541</v>
      </c>
      <c r="D52983" s="49" t="s">
        <v>8613</v>
      </c>
      <c r="E52983" s="42" t="s">
        <v>2901</v>
      </c>
      <c r="F52983" s="77" t="s">
        <v>5733</v>
      </c>
      <c r="G52983" s="42" t="s">
        <v>5240</v>
      </c>
      <c r="H52983" s="77" t="s">
        <v>6034</v>
      </c>
      <c r="I52983">
        <v>1</v>
      </c>
      <c r="J52983">
        <v>681</v>
      </c>
      <c r="K52983" t="s">
        <v>43</v>
      </c>
      <c r="L52983">
        <v>681</v>
      </c>
    </row>
    <row r="52984" spans="1:12" x14ac:dyDescent="0.25">
      <c r="A52984">
        <v>2015</v>
      </c>
      <c r="B52984">
        <v>4</v>
      </c>
      <c r="C52984" t="s">
        <v>236</v>
      </c>
      <c r="D52984" s="49" t="s">
        <v>8267</v>
      </c>
      <c r="E52984" s="42" t="s">
        <v>2864</v>
      </c>
      <c r="F52984" s="77" t="s">
        <v>5728</v>
      </c>
      <c r="G52984" s="42" t="s">
        <v>5231</v>
      </c>
      <c r="H52984" s="77" t="s">
        <v>6001</v>
      </c>
      <c r="I52984">
        <v>1</v>
      </c>
      <c r="J52984">
        <v>679</v>
      </c>
      <c r="K52984" t="s">
        <v>37</v>
      </c>
      <c r="L52984">
        <v>679</v>
      </c>
    </row>
    <row r="52985" spans="1:12" x14ac:dyDescent="0.25">
      <c r="A52985">
        <v>2015</v>
      </c>
      <c r="B52985">
        <v>4</v>
      </c>
      <c r="C52985" t="s">
        <v>390</v>
      </c>
      <c r="D52985" s="49" t="s">
        <v>6556</v>
      </c>
      <c r="E52985" s="42" t="s">
        <v>2945</v>
      </c>
      <c r="F52985" s="77" t="s">
        <v>5734</v>
      </c>
      <c r="G52985" s="42" t="s">
        <v>2947</v>
      </c>
      <c r="H52985" s="77" t="s">
        <v>5767</v>
      </c>
      <c r="I52985">
        <v>1</v>
      </c>
      <c r="J52985">
        <v>676</v>
      </c>
      <c r="K52985" t="s">
        <v>37</v>
      </c>
      <c r="L52985">
        <v>676</v>
      </c>
    </row>
    <row r="52986" spans="1:12" x14ac:dyDescent="0.25">
      <c r="A52986">
        <v>2015</v>
      </c>
      <c r="B52986">
        <v>4</v>
      </c>
      <c r="C52986" t="s">
        <v>577</v>
      </c>
      <c r="D52986" s="49" t="s">
        <v>8835</v>
      </c>
      <c r="E52986" s="42" t="s">
        <v>2945</v>
      </c>
      <c r="F52986" s="77" t="s">
        <v>5734</v>
      </c>
      <c r="G52986" s="42" t="s">
        <v>3000</v>
      </c>
      <c r="H52986" s="77" t="s">
        <v>5868</v>
      </c>
      <c r="I52986">
        <v>1</v>
      </c>
      <c r="J52986">
        <v>676</v>
      </c>
      <c r="K52986" t="s">
        <v>37</v>
      </c>
      <c r="L52986">
        <v>676</v>
      </c>
    </row>
    <row r="52987" spans="1:12" x14ac:dyDescent="0.25">
      <c r="A52987">
        <v>2015</v>
      </c>
      <c r="B52987">
        <v>4</v>
      </c>
      <c r="C52987" t="s">
        <v>129</v>
      </c>
      <c r="D52987" s="49" t="s">
        <v>6174</v>
      </c>
      <c r="E52987" s="42" t="s">
        <v>2857</v>
      </c>
      <c r="F52987" s="77" t="s">
        <v>5758</v>
      </c>
      <c r="G52987" s="42" t="s">
        <v>2864</v>
      </c>
      <c r="H52987" s="77" t="s">
        <v>5728</v>
      </c>
      <c r="I52987">
        <v>2</v>
      </c>
      <c r="J52987">
        <v>676</v>
      </c>
      <c r="K52987" t="s">
        <v>42</v>
      </c>
      <c r="L52987">
        <v>552</v>
      </c>
    </row>
    <row r="52988" spans="1:12" x14ac:dyDescent="0.25">
      <c r="A52988">
        <v>2015</v>
      </c>
      <c r="B52988">
        <v>4</v>
      </c>
      <c r="C52988" t="s">
        <v>129</v>
      </c>
      <c r="D52988" s="49" t="s">
        <v>6174</v>
      </c>
      <c r="E52988" s="42" t="s">
        <v>2857</v>
      </c>
      <c r="F52988" s="77" t="s">
        <v>5758</v>
      </c>
      <c r="G52988" s="42" t="s">
        <v>2864</v>
      </c>
      <c r="H52988" s="77" t="s">
        <v>5728</v>
      </c>
      <c r="I52988">
        <v>2</v>
      </c>
      <c r="J52988">
        <v>676</v>
      </c>
      <c r="K52988" t="s">
        <v>37</v>
      </c>
      <c r="L52988">
        <v>124</v>
      </c>
    </row>
    <row r="52989" spans="1:12" x14ac:dyDescent="0.25">
      <c r="A52989">
        <v>2015</v>
      </c>
      <c r="B52989">
        <v>4</v>
      </c>
      <c r="C52989" t="s">
        <v>309</v>
      </c>
      <c r="D52989" s="49" t="s">
        <v>6292</v>
      </c>
      <c r="E52989" s="42" t="s">
        <v>2891</v>
      </c>
      <c r="F52989" s="77" t="s">
        <v>5773</v>
      </c>
      <c r="G52989" s="42" t="s">
        <v>2959</v>
      </c>
      <c r="H52989" s="77" t="s">
        <v>5765</v>
      </c>
      <c r="I52989">
        <v>2</v>
      </c>
      <c r="J52989">
        <v>662</v>
      </c>
      <c r="K52989" t="s">
        <v>23</v>
      </c>
      <c r="L52989">
        <v>478</v>
      </c>
    </row>
    <row r="52990" spans="1:12" x14ac:dyDescent="0.25">
      <c r="A52990">
        <v>2015</v>
      </c>
      <c r="B52990">
        <v>4</v>
      </c>
      <c r="C52990" t="s">
        <v>309</v>
      </c>
      <c r="D52990" s="49" t="s">
        <v>6292</v>
      </c>
      <c r="E52990" s="42" t="s">
        <v>2891</v>
      </c>
      <c r="F52990" s="77" t="s">
        <v>5773</v>
      </c>
      <c r="G52990" s="42" t="s">
        <v>2959</v>
      </c>
      <c r="H52990" s="77" t="s">
        <v>5765</v>
      </c>
      <c r="I52990">
        <v>2</v>
      </c>
      <c r="J52990">
        <v>662</v>
      </c>
      <c r="K52990" t="s">
        <v>37</v>
      </c>
      <c r="L52990">
        <v>184</v>
      </c>
    </row>
    <row r="52991" spans="1:12" x14ac:dyDescent="0.25">
      <c r="A52991">
        <v>2015</v>
      </c>
      <c r="B52991">
        <v>4</v>
      </c>
      <c r="C52991" t="s">
        <v>320</v>
      </c>
      <c r="D52991" s="49" t="s">
        <v>6227</v>
      </c>
      <c r="E52991" s="42" t="s">
        <v>2898</v>
      </c>
      <c r="F52991" s="77" t="s">
        <v>5786</v>
      </c>
      <c r="G52991" s="42" t="s">
        <v>2936</v>
      </c>
      <c r="H52991" s="77" t="s">
        <v>5779</v>
      </c>
      <c r="I52991">
        <v>4</v>
      </c>
      <c r="J52991">
        <v>648</v>
      </c>
      <c r="K52991" t="s">
        <v>24</v>
      </c>
      <c r="L52991">
        <v>184</v>
      </c>
    </row>
    <row r="52992" spans="1:12" x14ac:dyDescent="0.25">
      <c r="A52992">
        <v>2015</v>
      </c>
      <c r="B52992">
        <v>4</v>
      </c>
      <c r="C52992" t="s">
        <v>320</v>
      </c>
      <c r="D52992" s="49" t="s">
        <v>6227</v>
      </c>
      <c r="E52992" s="42" t="s">
        <v>2898</v>
      </c>
      <c r="F52992" s="77" t="s">
        <v>5786</v>
      </c>
      <c r="G52992" s="42" t="s">
        <v>2936</v>
      </c>
      <c r="H52992" s="77" t="s">
        <v>5779</v>
      </c>
      <c r="I52992">
        <v>4</v>
      </c>
      <c r="J52992">
        <v>648</v>
      </c>
      <c r="K52992" t="s">
        <v>43</v>
      </c>
      <c r="L52992">
        <v>105</v>
      </c>
    </row>
    <row r="52993" spans="1:12" x14ac:dyDescent="0.25">
      <c r="A52993">
        <v>2015</v>
      </c>
      <c r="B52993">
        <v>4</v>
      </c>
      <c r="C52993" t="s">
        <v>320</v>
      </c>
      <c r="D52993" s="49" t="s">
        <v>6227</v>
      </c>
      <c r="E52993" s="42" t="s">
        <v>2898</v>
      </c>
      <c r="F52993" s="77" t="s">
        <v>5786</v>
      </c>
      <c r="G52993" s="42" t="s">
        <v>2936</v>
      </c>
      <c r="H52993" s="77" t="s">
        <v>5779</v>
      </c>
      <c r="I52993">
        <v>4</v>
      </c>
      <c r="J52993">
        <v>648</v>
      </c>
      <c r="K52993" t="s">
        <v>23</v>
      </c>
      <c r="L52993">
        <v>175</v>
      </c>
    </row>
    <row r="52994" spans="1:12" x14ac:dyDescent="0.25">
      <c r="A52994">
        <v>2015</v>
      </c>
      <c r="B52994">
        <v>4</v>
      </c>
      <c r="C52994" t="s">
        <v>320</v>
      </c>
      <c r="D52994" s="49" t="s">
        <v>6227</v>
      </c>
      <c r="E52994" s="42" t="s">
        <v>2898</v>
      </c>
      <c r="F52994" s="77" t="s">
        <v>5786</v>
      </c>
      <c r="G52994" s="42" t="s">
        <v>2936</v>
      </c>
      <c r="H52994" s="77" t="s">
        <v>5779</v>
      </c>
      <c r="I52994">
        <v>4</v>
      </c>
      <c r="J52994">
        <v>648</v>
      </c>
      <c r="K52994" t="s">
        <v>37</v>
      </c>
      <c r="L52994">
        <v>184</v>
      </c>
    </row>
    <row r="52995" spans="1:12" x14ac:dyDescent="0.25">
      <c r="A52995">
        <v>2015</v>
      </c>
      <c r="B52995">
        <v>4</v>
      </c>
      <c r="C52995" t="s">
        <v>158</v>
      </c>
      <c r="D52995" s="49" t="s">
        <v>6401</v>
      </c>
      <c r="E52995" s="42" t="s">
        <v>2861</v>
      </c>
      <c r="F52995" s="77" t="s">
        <v>5735</v>
      </c>
      <c r="G52995" s="42" t="s">
        <v>2882</v>
      </c>
      <c r="H52995" s="77" t="s">
        <v>5770</v>
      </c>
      <c r="I52995">
        <v>2</v>
      </c>
      <c r="J52995">
        <v>645</v>
      </c>
      <c r="K52995" t="s">
        <v>37</v>
      </c>
      <c r="L52995">
        <v>461</v>
      </c>
    </row>
    <row r="52996" spans="1:12" x14ac:dyDescent="0.25">
      <c r="A52996">
        <v>2015</v>
      </c>
      <c r="B52996">
        <v>4</v>
      </c>
      <c r="C52996" t="s">
        <v>158</v>
      </c>
      <c r="D52996" s="49" t="s">
        <v>6401</v>
      </c>
      <c r="E52996" s="42" t="s">
        <v>2861</v>
      </c>
      <c r="F52996" s="77" t="s">
        <v>5735</v>
      </c>
      <c r="G52996" s="42" t="s">
        <v>2882</v>
      </c>
      <c r="H52996" s="77" t="s">
        <v>5770</v>
      </c>
      <c r="I52996">
        <v>2</v>
      </c>
      <c r="J52996">
        <v>645</v>
      </c>
      <c r="K52996" t="s">
        <v>23</v>
      </c>
      <c r="L52996">
        <v>184</v>
      </c>
    </row>
    <row r="52997" spans="1:12" x14ac:dyDescent="0.25">
      <c r="A52997">
        <v>2015</v>
      </c>
      <c r="B52997">
        <v>4</v>
      </c>
      <c r="C52997" t="s">
        <v>153</v>
      </c>
      <c r="D52997" s="49" t="s">
        <v>6158</v>
      </c>
      <c r="E52997" s="42" t="s">
        <v>2861</v>
      </c>
      <c r="F52997" s="77" t="s">
        <v>5735</v>
      </c>
      <c r="G52997" s="42" t="s">
        <v>2863</v>
      </c>
      <c r="H52997" s="77" t="s">
        <v>5729</v>
      </c>
      <c r="I52997">
        <v>2</v>
      </c>
      <c r="J52997">
        <v>626</v>
      </c>
      <c r="K52997" t="s">
        <v>23</v>
      </c>
      <c r="L52997">
        <v>258</v>
      </c>
    </row>
    <row r="52998" spans="1:12" x14ac:dyDescent="0.25">
      <c r="A52998">
        <v>2015</v>
      </c>
      <c r="B52998">
        <v>4</v>
      </c>
      <c r="C52998" t="s">
        <v>153</v>
      </c>
      <c r="D52998" s="49" t="s">
        <v>6158</v>
      </c>
      <c r="E52998" s="42" t="s">
        <v>2861</v>
      </c>
      <c r="F52998" s="77" t="s">
        <v>5735</v>
      </c>
      <c r="G52998" s="42" t="s">
        <v>2863</v>
      </c>
      <c r="H52998" s="77" t="s">
        <v>5729</v>
      </c>
      <c r="I52998">
        <v>2</v>
      </c>
      <c r="J52998">
        <v>626</v>
      </c>
      <c r="K52998" t="s">
        <v>37</v>
      </c>
      <c r="L52998">
        <v>368</v>
      </c>
    </row>
    <row r="52999" spans="1:12" x14ac:dyDescent="0.25">
      <c r="A52999">
        <v>2015</v>
      </c>
      <c r="B52999">
        <v>4</v>
      </c>
      <c r="C52999" t="s">
        <v>210</v>
      </c>
      <c r="D52999" s="49" t="s">
        <v>6490</v>
      </c>
      <c r="E52999" s="42" t="s">
        <v>2863</v>
      </c>
      <c r="F52999" s="77" t="s">
        <v>5729</v>
      </c>
      <c r="G52999" s="42" t="s">
        <v>2986</v>
      </c>
      <c r="H52999" s="77" t="s">
        <v>5792</v>
      </c>
      <c r="I52999">
        <v>1</v>
      </c>
      <c r="J52999">
        <v>614</v>
      </c>
      <c r="K52999" t="s">
        <v>37</v>
      </c>
      <c r="L52999">
        <v>614</v>
      </c>
    </row>
    <row r="53000" spans="1:12" x14ac:dyDescent="0.25">
      <c r="A53000">
        <v>2015</v>
      </c>
      <c r="B53000">
        <v>4</v>
      </c>
      <c r="C53000" t="s">
        <v>553</v>
      </c>
      <c r="D53000" s="49" t="s">
        <v>6165</v>
      </c>
      <c r="E53000" s="42" t="s">
        <v>2907</v>
      </c>
      <c r="F53000" s="77" t="s">
        <v>5750</v>
      </c>
      <c r="G53000" s="42" t="s">
        <v>2983</v>
      </c>
      <c r="H53000" s="77" t="s">
        <v>5768</v>
      </c>
      <c r="I53000">
        <v>2</v>
      </c>
      <c r="J53000">
        <v>607</v>
      </c>
      <c r="K53000" t="s">
        <v>42</v>
      </c>
      <c r="L53000">
        <v>552</v>
      </c>
    </row>
    <row r="53001" spans="1:12" x14ac:dyDescent="0.25">
      <c r="A53001">
        <v>2015</v>
      </c>
      <c r="B53001">
        <v>4</v>
      </c>
      <c r="C53001" t="s">
        <v>553</v>
      </c>
      <c r="D53001" s="49" t="s">
        <v>6165</v>
      </c>
      <c r="E53001" s="42" t="s">
        <v>2907</v>
      </c>
      <c r="F53001" s="77" t="s">
        <v>5750</v>
      </c>
      <c r="G53001" s="42" t="s">
        <v>2983</v>
      </c>
      <c r="H53001" s="77" t="s">
        <v>5768</v>
      </c>
      <c r="I53001">
        <v>2</v>
      </c>
      <c r="J53001">
        <v>607</v>
      </c>
      <c r="K53001" t="s">
        <v>24</v>
      </c>
      <c r="L53001">
        <v>55</v>
      </c>
    </row>
    <row r="53002" spans="1:12" x14ac:dyDescent="0.25">
      <c r="A53002">
        <v>2015</v>
      </c>
      <c r="B53002">
        <v>4</v>
      </c>
      <c r="C53002" t="s">
        <v>328</v>
      </c>
      <c r="D53002" s="49" t="s">
        <v>6108</v>
      </c>
      <c r="E53002" s="42" t="s">
        <v>2901</v>
      </c>
      <c r="F53002" s="77" t="s">
        <v>5733</v>
      </c>
      <c r="G53002" s="42" t="s">
        <v>2905</v>
      </c>
      <c r="H53002" s="77" t="s">
        <v>5742</v>
      </c>
      <c r="I53002">
        <v>1</v>
      </c>
      <c r="J53002">
        <v>594</v>
      </c>
      <c r="K53002" t="s">
        <v>37</v>
      </c>
      <c r="L53002">
        <v>594</v>
      </c>
    </row>
    <row r="53003" spans="1:12" x14ac:dyDescent="0.25">
      <c r="A53003">
        <v>2015</v>
      </c>
      <c r="B53003">
        <v>4</v>
      </c>
      <c r="C53003" t="s">
        <v>280</v>
      </c>
      <c r="D53003" s="49" t="s">
        <v>6212</v>
      </c>
      <c r="E53003" s="42" t="s">
        <v>2882</v>
      </c>
      <c r="F53003" s="77" t="s">
        <v>5770</v>
      </c>
      <c r="G53003" s="42" t="s">
        <v>2905</v>
      </c>
      <c r="H53003" s="77" t="s">
        <v>5742</v>
      </c>
      <c r="I53003">
        <v>1</v>
      </c>
      <c r="J53003">
        <v>594</v>
      </c>
      <c r="K53003" t="s">
        <v>37</v>
      </c>
      <c r="L53003">
        <v>594</v>
      </c>
    </row>
    <row r="53004" spans="1:12" x14ac:dyDescent="0.25">
      <c r="A53004">
        <v>2015</v>
      </c>
      <c r="B53004">
        <v>4</v>
      </c>
      <c r="C53004" t="s">
        <v>343</v>
      </c>
      <c r="D53004" s="49" t="s">
        <v>6356</v>
      </c>
      <c r="E53004" s="42" t="s">
        <v>2903</v>
      </c>
      <c r="F53004" s="77" t="s">
        <v>5732</v>
      </c>
      <c r="G53004" s="42" t="s">
        <v>2950</v>
      </c>
      <c r="H53004" s="77" t="s">
        <v>5737</v>
      </c>
      <c r="I53004">
        <v>1</v>
      </c>
      <c r="J53004">
        <v>581</v>
      </c>
      <c r="K53004" t="s">
        <v>37</v>
      </c>
      <c r="L53004">
        <v>581</v>
      </c>
    </row>
    <row r="53005" spans="1:12" x14ac:dyDescent="0.25">
      <c r="A53005">
        <v>2015</v>
      </c>
      <c r="B53005">
        <v>4</v>
      </c>
      <c r="C53005" t="s">
        <v>177</v>
      </c>
      <c r="D53005" s="49" t="s">
        <v>6082</v>
      </c>
      <c r="E53005" s="42" t="s">
        <v>2862</v>
      </c>
      <c r="F53005" s="77" t="s">
        <v>5731</v>
      </c>
      <c r="G53005" s="42" t="s">
        <v>2899</v>
      </c>
      <c r="H53005" s="77" t="s">
        <v>5743</v>
      </c>
      <c r="I53005">
        <v>2</v>
      </c>
      <c r="J53005">
        <v>579</v>
      </c>
      <c r="K53005" t="s">
        <v>23</v>
      </c>
      <c r="L53005">
        <v>184</v>
      </c>
    </row>
    <row r="53006" spans="1:12" x14ac:dyDescent="0.25">
      <c r="A53006">
        <v>2015</v>
      </c>
      <c r="B53006">
        <v>4</v>
      </c>
      <c r="C53006" t="s">
        <v>265</v>
      </c>
      <c r="D53006" s="49" t="s">
        <v>6107</v>
      </c>
      <c r="E53006" s="42" t="s">
        <v>2874</v>
      </c>
      <c r="F53006" s="77" t="s">
        <v>5762</v>
      </c>
      <c r="G53006" s="42" t="s">
        <v>2903</v>
      </c>
      <c r="H53006" s="77" t="s">
        <v>5732</v>
      </c>
      <c r="I53006">
        <v>1</v>
      </c>
      <c r="J53006">
        <v>579</v>
      </c>
      <c r="K53006" t="s">
        <v>37</v>
      </c>
      <c r="L53006">
        <v>579</v>
      </c>
    </row>
    <row r="53007" spans="1:12" x14ac:dyDescent="0.25">
      <c r="A53007">
        <v>2015</v>
      </c>
      <c r="B53007">
        <v>4</v>
      </c>
      <c r="C53007" t="s">
        <v>179</v>
      </c>
      <c r="D53007" s="49" t="s">
        <v>6509</v>
      </c>
      <c r="E53007" s="42" t="s">
        <v>2862</v>
      </c>
      <c r="F53007" s="77" t="s">
        <v>5731</v>
      </c>
      <c r="G53007" s="42" t="s">
        <v>2902</v>
      </c>
      <c r="H53007" s="77" t="s">
        <v>5785</v>
      </c>
      <c r="I53007">
        <v>2</v>
      </c>
      <c r="J53007">
        <v>579</v>
      </c>
      <c r="K53007" t="s">
        <v>37</v>
      </c>
      <c r="L53007">
        <v>395</v>
      </c>
    </row>
    <row r="53008" spans="1:12" x14ac:dyDescent="0.25">
      <c r="A53008">
        <v>2015</v>
      </c>
      <c r="B53008">
        <v>4</v>
      </c>
      <c r="C53008" t="s">
        <v>177</v>
      </c>
      <c r="D53008" s="49" t="s">
        <v>6082</v>
      </c>
      <c r="E53008" s="42" t="s">
        <v>2862</v>
      </c>
      <c r="F53008" s="77" t="s">
        <v>5731</v>
      </c>
      <c r="G53008" s="42" t="s">
        <v>2899</v>
      </c>
      <c r="H53008" s="77" t="s">
        <v>5743</v>
      </c>
      <c r="I53008">
        <v>2</v>
      </c>
      <c r="J53008">
        <v>579</v>
      </c>
      <c r="K53008" t="s">
        <v>37</v>
      </c>
      <c r="L53008">
        <v>395</v>
      </c>
    </row>
    <row r="53009" spans="1:12" x14ac:dyDescent="0.25">
      <c r="A53009">
        <v>2015</v>
      </c>
      <c r="B53009">
        <v>4</v>
      </c>
      <c r="C53009" t="s">
        <v>179</v>
      </c>
      <c r="D53009" s="49" t="s">
        <v>6509</v>
      </c>
      <c r="E53009" s="42" t="s">
        <v>2862</v>
      </c>
      <c r="F53009" s="77" t="s">
        <v>5731</v>
      </c>
      <c r="G53009" s="42" t="s">
        <v>2902</v>
      </c>
      <c r="H53009" s="77" t="s">
        <v>5785</v>
      </c>
      <c r="I53009">
        <v>2</v>
      </c>
      <c r="J53009">
        <v>579</v>
      </c>
      <c r="K53009" t="s">
        <v>23</v>
      </c>
      <c r="L53009">
        <v>184</v>
      </c>
    </row>
    <row r="53010" spans="1:12" x14ac:dyDescent="0.25">
      <c r="A53010">
        <v>2015</v>
      </c>
      <c r="B53010">
        <v>4</v>
      </c>
      <c r="C53010" t="s">
        <v>175</v>
      </c>
      <c r="D53010" s="49" t="s">
        <v>6164</v>
      </c>
      <c r="E53010" s="42" t="s">
        <v>2862</v>
      </c>
      <c r="F53010" s="77" t="s">
        <v>5731</v>
      </c>
      <c r="G53010" s="42" t="s">
        <v>2874</v>
      </c>
      <c r="H53010" s="77" t="s">
        <v>5762</v>
      </c>
      <c r="I53010">
        <v>1</v>
      </c>
      <c r="J53010">
        <v>579</v>
      </c>
      <c r="K53010" t="s">
        <v>37</v>
      </c>
      <c r="L53010">
        <v>579</v>
      </c>
    </row>
    <row r="53011" spans="1:12" x14ac:dyDescent="0.25">
      <c r="A53011">
        <v>2015</v>
      </c>
      <c r="B53011">
        <v>4</v>
      </c>
      <c r="C53011" t="s">
        <v>318</v>
      </c>
      <c r="D53011" s="49" t="s">
        <v>6361</v>
      </c>
      <c r="E53011" s="42" t="s">
        <v>2898</v>
      </c>
      <c r="F53011" s="77" t="s">
        <v>5786</v>
      </c>
      <c r="G53011" s="42" t="s">
        <v>2917</v>
      </c>
      <c r="H53011" s="77" t="s">
        <v>5740</v>
      </c>
      <c r="I53011">
        <v>3</v>
      </c>
      <c r="J53011">
        <v>569</v>
      </c>
      <c r="K53011" t="s">
        <v>37</v>
      </c>
      <c r="L53011">
        <v>184</v>
      </c>
    </row>
    <row r="53012" spans="1:12" x14ac:dyDescent="0.25">
      <c r="A53012">
        <v>2015</v>
      </c>
      <c r="B53012">
        <v>4</v>
      </c>
      <c r="C53012" t="s">
        <v>318</v>
      </c>
      <c r="D53012" s="49" t="s">
        <v>6361</v>
      </c>
      <c r="E53012" s="42" t="s">
        <v>2898</v>
      </c>
      <c r="F53012" s="77" t="s">
        <v>5786</v>
      </c>
      <c r="G53012" s="42" t="s">
        <v>2917</v>
      </c>
      <c r="H53012" s="77" t="s">
        <v>5740</v>
      </c>
      <c r="I53012">
        <v>3</v>
      </c>
      <c r="J53012">
        <v>569</v>
      </c>
      <c r="K53012" t="s">
        <v>23</v>
      </c>
      <c r="L53012">
        <v>175</v>
      </c>
    </row>
    <row r="53013" spans="1:12" x14ac:dyDescent="0.25">
      <c r="A53013">
        <v>2015</v>
      </c>
      <c r="B53013">
        <v>4</v>
      </c>
      <c r="C53013" t="s">
        <v>318</v>
      </c>
      <c r="D53013" s="49" t="s">
        <v>6361</v>
      </c>
      <c r="E53013" s="42" t="s">
        <v>2898</v>
      </c>
      <c r="F53013" s="77" t="s">
        <v>5786</v>
      </c>
      <c r="G53013" s="42" t="s">
        <v>2917</v>
      </c>
      <c r="H53013" s="77" t="s">
        <v>5740</v>
      </c>
      <c r="I53013">
        <v>3</v>
      </c>
      <c r="J53013">
        <v>569</v>
      </c>
      <c r="K53013" t="s">
        <v>43</v>
      </c>
      <c r="L53013">
        <v>210</v>
      </c>
    </row>
    <row r="53014" spans="1:12" x14ac:dyDescent="0.25">
      <c r="A53014">
        <v>2015</v>
      </c>
      <c r="B53014">
        <v>4</v>
      </c>
      <c r="C53014" t="s">
        <v>81</v>
      </c>
      <c r="D53014" s="49" t="s">
        <v>6148</v>
      </c>
      <c r="E53014" s="42" t="s">
        <v>2853</v>
      </c>
      <c r="F53014" s="77" t="s">
        <v>5761</v>
      </c>
      <c r="G53014" s="42" t="s">
        <v>2862</v>
      </c>
      <c r="H53014" s="77" t="s">
        <v>5731</v>
      </c>
      <c r="I53014">
        <v>2</v>
      </c>
      <c r="J53014">
        <v>561</v>
      </c>
      <c r="K53014" t="s">
        <v>37</v>
      </c>
      <c r="L53014">
        <v>386</v>
      </c>
    </row>
    <row r="53015" spans="1:12" x14ac:dyDescent="0.25">
      <c r="A53015">
        <v>2015</v>
      </c>
      <c r="B53015">
        <v>4</v>
      </c>
      <c r="C53015" t="s">
        <v>81</v>
      </c>
      <c r="D53015" s="49" t="s">
        <v>6148</v>
      </c>
      <c r="E53015" s="42" t="s">
        <v>2853</v>
      </c>
      <c r="F53015" s="77" t="s">
        <v>5761</v>
      </c>
      <c r="G53015" s="42" t="s">
        <v>2862</v>
      </c>
      <c r="H53015" s="77" t="s">
        <v>5731</v>
      </c>
      <c r="I53015">
        <v>2</v>
      </c>
      <c r="J53015">
        <v>561</v>
      </c>
      <c r="K53015" t="s">
        <v>23</v>
      </c>
      <c r="L53015">
        <v>175</v>
      </c>
    </row>
    <row r="53016" spans="1:12" x14ac:dyDescent="0.25">
      <c r="A53016">
        <v>2015</v>
      </c>
      <c r="B53016">
        <v>4</v>
      </c>
      <c r="C53016" t="s">
        <v>296</v>
      </c>
      <c r="D53016" s="49" t="s">
        <v>6615</v>
      </c>
      <c r="E53016" s="42" t="s">
        <v>2887</v>
      </c>
      <c r="F53016" s="77" t="s">
        <v>5763</v>
      </c>
      <c r="G53016" s="42" t="s">
        <v>2957</v>
      </c>
      <c r="H53016" s="77" t="s">
        <v>5748</v>
      </c>
      <c r="I53016">
        <v>2</v>
      </c>
      <c r="J53016">
        <v>552</v>
      </c>
      <c r="K53016" t="s">
        <v>23</v>
      </c>
      <c r="L53016">
        <v>184</v>
      </c>
    </row>
    <row r="53017" spans="1:12" x14ac:dyDescent="0.25">
      <c r="A53017">
        <v>2015</v>
      </c>
      <c r="B53017">
        <v>4</v>
      </c>
      <c r="C53017" t="s">
        <v>178</v>
      </c>
      <c r="D53017" s="49" t="s">
        <v>6182</v>
      </c>
      <c r="E53017" s="42" t="s">
        <v>2862</v>
      </c>
      <c r="F53017" s="77" t="s">
        <v>5731</v>
      </c>
      <c r="G53017" s="42" t="s">
        <v>2901</v>
      </c>
      <c r="H53017" s="77" t="s">
        <v>5733</v>
      </c>
      <c r="I53017">
        <v>2</v>
      </c>
      <c r="J53017">
        <v>552</v>
      </c>
      <c r="K53017" t="s">
        <v>37</v>
      </c>
      <c r="L53017">
        <v>368</v>
      </c>
    </row>
    <row r="53018" spans="1:12" x14ac:dyDescent="0.25">
      <c r="A53018">
        <v>2015</v>
      </c>
      <c r="B53018">
        <v>4</v>
      </c>
      <c r="C53018" t="s">
        <v>85</v>
      </c>
      <c r="D53018" s="49" t="s">
        <v>7039</v>
      </c>
      <c r="E53018" s="42" t="s">
        <v>2853</v>
      </c>
      <c r="F53018" s="77" t="s">
        <v>5761</v>
      </c>
      <c r="G53018" s="42" t="s">
        <v>2874</v>
      </c>
      <c r="H53018" s="77" t="s">
        <v>5762</v>
      </c>
      <c r="I53018">
        <v>1</v>
      </c>
      <c r="J53018">
        <v>552</v>
      </c>
      <c r="K53018" t="s">
        <v>37</v>
      </c>
      <c r="L53018">
        <v>552</v>
      </c>
    </row>
    <row r="53019" spans="1:12" x14ac:dyDescent="0.25">
      <c r="A53019">
        <v>2015</v>
      </c>
      <c r="B53019">
        <v>4</v>
      </c>
      <c r="C53019" t="s">
        <v>124</v>
      </c>
      <c r="D53019" s="49" t="s">
        <v>6231</v>
      </c>
      <c r="E53019" s="42" t="s">
        <v>2856</v>
      </c>
      <c r="F53019" s="77" t="s">
        <v>5764</v>
      </c>
      <c r="G53019" s="42" t="s">
        <v>2950</v>
      </c>
      <c r="H53019" s="77" t="s">
        <v>5737</v>
      </c>
      <c r="I53019">
        <v>2</v>
      </c>
      <c r="J53019">
        <v>552</v>
      </c>
      <c r="K53019" t="s">
        <v>37</v>
      </c>
      <c r="L53019">
        <v>368</v>
      </c>
    </row>
    <row r="53020" spans="1:12" x14ac:dyDescent="0.25">
      <c r="A53020">
        <v>2015</v>
      </c>
      <c r="B53020">
        <v>4</v>
      </c>
      <c r="C53020" t="s">
        <v>72</v>
      </c>
      <c r="D53020" s="49" t="s">
        <v>6673</v>
      </c>
      <c r="E53020" s="42" t="s">
        <v>2851</v>
      </c>
      <c r="F53020" s="77" t="s">
        <v>5778</v>
      </c>
      <c r="G53020" s="42" t="s">
        <v>2887</v>
      </c>
      <c r="H53020" s="77" t="s">
        <v>5763</v>
      </c>
      <c r="I53020">
        <v>2</v>
      </c>
      <c r="J53020">
        <v>552</v>
      </c>
      <c r="K53020" t="s">
        <v>23</v>
      </c>
      <c r="L53020">
        <v>184</v>
      </c>
    </row>
    <row r="53021" spans="1:12" x14ac:dyDescent="0.25">
      <c r="A53021">
        <v>2015</v>
      </c>
      <c r="B53021">
        <v>4</v>
      </c>
      <c r="C53021" t="s">
        <v>72</v>
      </c>
      <c r="D53021" s="49" t="s">
        <v>6673</v>
      </c>
      <c r="E53021" s="42" t="s">
        <v>2851</v>
      </c>
      <c r="F53021" s="77" t="s">
        <v>5778</v>
      </c>
      <c r="G53021" s="42" t="s">
        <v>2887</v>
      </c>
      <c r="H53021" s="77" t="s">
        <v>5763</v>
      </c>
      <c r="I53021">
        <v>2</v>
      </c>
      <c r="J53021">
        <v>552</v>
      </c>
      <c r="K53021" t="s">
        <v>37</v>
      </c>
      <c r="L53021">
        <v>368</v>
      </c>
    </row>
    <row r="53022" spans="1:12" x14ac:dyDescent="0.25">
      <c r="A53022">
        <v>2015</v>
      </c>
      <c r="B53022">
        <v>4</v>
      </c>
      <c r="C53022" t="s">
        <v>75</v>
      </c>
      <c r="D53022" s="49" t="s">
        <v>6687</v>
      </c>
      <c r="E53022" s="42" t="s">
        <v>2851</v>
      </c>
      <c r="F53022" s="77" t="s">
        <v>5778</v>
      </c>
      <c r="G53022" s="42" t="s">
        <v>2962</v>
      </c>
      <c r="H53022" s="77" t="s">
        <v>5772</v>
      </c>
      <c r="I53022">
        <v>1</v>
      </c>
      <c r="J53022">
        <v>552</v>
      </c>
      <c r="K53022" t="s">
        <v>37</v>
      </c>
      <c r="L53022">
        <v>552</v>
      </c>
    </row>
    <row r="53023" spans="1:12" x14ac:dyDescent="0.25">
      <c r="A53023">
        <v>2015</v>
      </c>
      <c r="B53023">
        <v>4</v>
      </c>
      <c r="C53023" t="s">
        <v>501</v>
      </c>
      <c r="D53023" s="49" t="s">
        <v>6390</v>
      </c>
      <c r="E53023" s="42" t="s">
        <v>2864</v>
      </c>
      <c r="F53023" s="77" t="s">
        <v>5728</v>
      </c>
      <c r="G53023" s="42" t="s">
        <v>2982</v>
      </c>
      <c r="H53023" s="77" t="s">
        <v>5836</v>
      </c>
      <c r="I53023">
        <v>1</v>
      </c>
      <c r="J53023">
        <v>552</v>
      </c>
      <c r="K53023" t="s">
        <v>42</v>
      </c>
      <c r="L53023">
        <v>552</v>
      </c>
    </row>
    <row r="53024" spans="1:12" x14ac:dyDescent="0.25">
      <c r="A53024">
        <v>2015</v>
      </c>
      <c r="B53024">
        <v>4</v>
      </c>
      <c r="C53024" t="s">
        <v>398</v>
      </c>
      <c r="D53024" s="49" t="s">
        <v>6405</v>
      </c>
      <c r="E53024" s="42" t="s">
        <v>2957</v>
      </c>
      <c r="F53024" s="77" t="s">
        <v>5748</v>
      </c>
      <c r="G53024" s="42" t="s">
        <v>2962</v>
      </c>
      <c r="H53024" s="77" t="s">
        <v>5772</v>
      </c>
      <c r="I53024">
        <v>1</v>
      </c>
      <c r="J53024">
        <v>552</v>
      </c>
      <c r="K53024" t="s">
        <v>37</v>
      </c>
      <c r="L53024">
        <v>552</v>
      </c>
    </row>
    <row r="53025" spans="1:12" x14ac:dyDescent="0.25">
      <c r="A53025">
        <v>2015</v>
      </c>
      <c r="B53025">
        <v>4</v>
      </c>
      <c r="C53025" t="s">
        <v>91</v>
      </c>
      <c r="D53025" s="49" t="s">
        <v>6314</v>
      </c>
      <c r="E53025" s="42" t="s">
        <v>2853</v>
      </c>
      <c r="F53025" s="77" t="s">
        <v>5761</v>
      </c>
      <c r="G53025" s="42" t="s">
        <v>2903</v>
      </c>
      <c r="H53025" s="77" t="s">
        <v>5732</v>
      </c>
      <c r="I53025">
        <v>1</v>
      </c>
      <c r="J53025">
        <v>552</v>
      </c>
      <c r="K53025" t="s">
        <v>37</v>
      </c>
      <c r="L53025">
        <v>552</v>
      </c>
    </row>
    <row r="53026" spans="1:12" x14ac:dyDescent="0.25">
      <c r="A53026">
        <v>2015</v>
      </c>
      <c r="B53026">
        <v>4</v>
      </c>
      <c r="C53026" t="s">
        <v>264</v>
      </c>
      <c r="D53026" s="49" t="s">
        <v>6407</v>
      </c>
      <c r="E53026" s="42" t="s">
        <v>2874</v>
      </c>
      <c r="F53026" s="77" t="s">
        <v>5762</v>
      </c>
      <c r="G53026" s="42" t="s">
        <v>2901</v>
      </c>
      <c r="H53026" s="77" t="s">
        <v>5733</v>
      </c>
      <c r="I53026">
        <v>1</v>
      </c>
      <c r="J53026">
        <v>552</v>
      </c>
      <c r="K53026" t="s">
        <v>37</v>
      </c>
      <c r="L53026">
        <v>552</v>
      </c>
    </row>
    <row r="53027" spans="1:12" x14ac:dyDescent="0.25">
      <c r="A53027">
        <v>2015</v>
      </c>
      <c r="B53027">
        <v>4</v>
      </c>
      <c r="C53027" t="s">
        <v>296</v>
      </c>
      <c r="D53027" s="49" t="s">
        <v>6615</v>
      </c>
      <c r="E53027" s="42" t="s">
        <v>2887</v>
      </c>
      <c r="F53027" s="77" t="s">
        <v>5763</v>
      </c>
      <c r="G53027" s="42" t="s">
        <v>2957</v>
      </c>
      <c r="H53027" s="77" t="s">
        <v>5748</v>
      </c>
      <c r="I53027">
        <v>2</v>
      </c>
      <c r="J53027">
        <v>552</v>
      </c>
      <c r="K53027" t="s">
        <v>37</v>
      </c>
      <c r="L53027">
        <v>368</v>
      </c>
    </row>
    <row r="53028" spans="1:12" x14ac:dyDescent="0.25">
      <c r="A53028">
        <v>2015</v>
      </c>
      <c r="B53028">
        <v>4</v>
      </c>
      <c r="C53028" t="s">
        <v>124</v>
      </c>
      <c r="D53028" s="49" t="s">
        <v>6231</v>
      </c>
      <c r="E53028" s="42" t="s">
        <v>2856</v>
      </c>
      <c r="F53028" s="77" t="s">
        <v>5764</v>
      </c>
      <c r="G53028" s="42" t="s">
        <v>2950</v>
      </c>
      <c r="H53028" s="77" t="s">
        <v>5737</v>
      </c>
      <c r="I53028">
        <v>2</v>
      </c>
      <c r="J53028">
        <v>552</v>
      </c>
      <c r="K53028" t="s">
        <v>42</v>
      </c>
      <c r="L53028">
        <v>184</v>
      </c>
    </row>
    <row r="53029" spans="1:12" x14ac:dyDescent="0.25">
      <c r="A53029">
        <v>2015</v>
      </c>
      <c r="B53029">
        <v>4</v>
      </c>
      <c r="C53029" t="s">
        <v>178</v>
      </c>
      <c r="D53029" s="49" t="s">
        <v>6182</v>
      </c>
      <c r="E53029" s="42" t="s">
        <v>2862</v>
      </c>
      <c r="F53029" s="77" t="s">
        <v>5731</v>
      </c>
      <c r="G53029" s="42" t="s">
        <v>2901</v>
      </c>
      <c r="H53029" s="77" t="s">
        <v>5733</v>
      </c>
      <c r="I53029">
        <v>2</v>
      </c>
      <c r="J53029">
        <v>552</v>
      </c>
      <c r="K53029" t="s">
        <v>24</v>
      </c>
      <c r="L53029">
        <v>184</v>
      </c>
    </row>
    <row r="53030" spans="1:12" x14ac:dyDescent="0.25">
      <c r="A53030">
        <v>2015</v>
      </c>
      <c r="B53030">
        <v>4</v>
      </c>
      <c r="C53030" t="s">
        <v>543</v>
      </c>
      <c r="D53030" s="49" t="s">
        <v>8795</v>
      </c>
      <c r="E53030" s="42" t="s">
        <v>2901</v>
      </c>
      <c r="F53030" s="77" t="s">
        <v>5733</v>
      </c>
      <c r="G53030" s="42" t="s">
        <v>2982</v>
      </c>
      <c r="H53030" s="77" t="s">
        <v>5836</v>
      </c>
      <c r="I53030">
        <v>1</v>
      </c>
      <c r="J53030">
        <v>552</v>
      </c>
      <c r="K53030" t="s">
        <v>42</v>
      </c>
      <c r="L53030">
        <v>552</v>
      </c>
    </row>
    <row r="53031" spans="1:12" x14ac:dyDescent="0.25">
      <c r="A53031">
        <v>2015</v>
      </c>
      <c r="B53031">
        <v>4</v>
      </c>
      <c r="C53031" t="s">
        <v>459</v>
      </c>
      <c r="D53031" s="49" t="s">
        <v>6128</v>
      </c>
      <c r="E53031" s="42" t="s">
        <v>2863</v>
      </c>
      <c r="F53031" s="77" t="s">
        <v>5729</v>
      </c>
      <c r="G53031" s="42" t="s">
        <v>2870</v>
      </c>
      <c r="H53031" s="77" t="s">
        <v>5738</v>
      </c>
      <c r="I53031">
        <v>2</v>
      </c>
      <c r="J53031">
        <v>543</v>
      </c>
      <c r="K53031" t="s">
        <v>24</v>
      </c>
      <c r="L53031">
        <v>368</v>
      </c>
    </row>
    <row r="53032" spans="1:12" x14ac:dyDescent="0.25">
      <c r="A53032">
        <v>2015</v>
      </c>
      <c r="B53032">
        <v>4</v>
      </c>
      <c r="C53032" t="s">
        <v>459</v>
      </c>
      <c r="D53032" s="49" t="s">
        <v>6128</v>
      </c>
      <c r="E53032" s="42" t="s">
        <v>2863</v>
      </c>
      <c r="F53032" s="77" t="s">
        <v>5729</v>
      </c>
      <c r="G53032" s="42" t="s">
        <v>2870</v>
      </c>
      <c r="H53032" s="77" t="s">
        <v>5738</v>
      </c>
      <c r="I53032">
        <v>2</v>
      </c>
      <c r="J53032">
        <v>543</v>
      </c>
      <c r="K53032" t="s">
        <v>23</v>
      </c>
      <c r="L53032">
        <v>175</v>
      </c>
    </row>
    <row r="53033" spans="1:12" x14ac:dyDescent="0.25">
      <c r="A53033">
        <v>2015</v>
      </c>
      <c r="B53033">
        <v>4</v>
      </c>
      <c r="C53033" t="s">
        <v>150</v>
      </c>
      <c r="D53033" s="49" t="s">
        <v>6111</v>
      </c>
      <c r="E53033" s="42" t="s">
        <v>2860</v>
      </c>
      <c r="F53033" s="77" t="s">
        <v>5752</v>
      </c>
      <c r="G53033" s="42" t="s">
        <v>2903</v>
      </c>
      <c r="H53033" s="77" t="s">
        <v>5732</v>
      </c>
      <c r="I53033">
        <v>2</v>
      </c>
      <c r="J53033">
        <v>528</v>
      </c>
      <c r="K53033" t="s">
        <v>37</v>
      </c>
      <c r="L53033">
        <v>344</v>
      </c>
    </row>
    <row r="53034" spans="1:12" x14ac:dyDescent="0.25">
      <c r="A53034">
        <v>2015</v>
      </c>
      <c r="B53034">
        <v>4</v>
      </c>
      <c r="C53034" t="s">
        <v>150</v>
      </c>
      <c r="D53034" s="49" t="s">
        <v>6111</v>
      </c>
      <c r="E53034" s="42" t="s">
        <v>2860</v>
      </c>
      <c r="F53034" s="77" t="s">
        <v>5752</v>
      </c>
      <c r="G53034" s="42" t="s">
        <v>2903</v>
      </c>
      <c r="H53034" s="77" t="s">
        <v>5732</v>
      </c>
      <c r="I53034">
        <v>2</v>
      </c>
      <c r="J53034">
        <v>528</v>
      </c>
      <c r="K53034" t="s">
        <v>23</v>
      </c>
      <c r="L53034">
        <v>184</v>
      </c>
    </row>
    <row r="53035" spans="1:12" x14ac:dyDescent="0.25">
      <c r="A53035">
        <v>2015</v>
      </c>
      <c r="B53035">
        <v>4</v>
      </c>
      <c r="C53035" t="s">
        <v>86</v>
      </c>
      <c r="D53035" s="49" t="s">
        <v>7285</v>
      </c>
      <c r="E53035" s="42" t="s">
        <v>2853</v>
      </c>
      <c r="F53035" s="77" t="s">
        <v>5761</v>
      </c>
      <c r="G53035" s="42" t="s">
        <v>2887</v>
      </c>
      <c r="H53035" s="77" t="s">
        <v>5763</v>
      </c>
      <c r="I53035">
        <v>1</v>
      </c>
      <c r="J53035">
        <v>519</v>
      </c>
      <c r="K53035" t="s">
        <v>37</v>
      </c>
      <c r="L53035">
        <v>519</v>
      </c>
    </row>
    <row r="53036" spans="1:12" x14ac:dyDescent="0.25">
      <c r="A53036">
        <v>2015</v>
      </c>
      <c r="B53036">
        <v>4</v>
      </c>
      <c r="C53036" t="s">
        <v>159</v>
      </c>
      <c r="D53036" s="49" t="s">
        <v>6110</v>
      </c>
      <c r="E53036" s="42" t="s">
        <v>2861</v>
      </c>
      <c r="F53036" s="77" t="s">
        <v>5735</v>
      </c>
      <c r="G53036" s="42" t="s">
        <v>2899</v>
      </c>
      <c r="H53036" s="77" t="s">
        <v>5743</v>
      </c>
      <c r="I53036">
        <v>2</v>
      </c>
      <c r="J53036">
        <v>501</v>
      </c>
      <c r="K53036" t="s">
        <v>23</v>
      </c>
      <c r="L53036">
        <v>184</v>
      </c>
    </row>
    <row r="53037" spans="1:12" x14ac:dyDescent="0.25">
      <c r="A53037">
        <v>2015</v>
      </c>
      <c r="B53037">
        <v>4</v>
      </c>
      <c r="C53037" t="s">
        <v>140</v>
      </c>
      <c r="D53037" s="49" t="s">
        <v>6263</v>
      </c>
      <c r="E53037" s="42" t="s">
        <v>2857</v>
      </c>
      <c r="F53037" s="77" t="s">
        <v>5758</v>
      </c>
      <c r="G53037" s="42" t="s">
        <v>2960</v>
      </c>
      <c r="H53037" s="77" t="s">
        <v>5760</v>
      </c>
      <c r="I53037">
        <v>2</v>
      </c>
      <c r="J53037">
        <v>501</v>
      </c>
      <c r="K53037" t="s">
        <v>42</v>
      </c>
      <c r="L53037">
        <v>368</v>
      </c>
    </row>
    <row r="53038" spans="1:12" x14ac:dyDescent="0.25">
      <c r="A53038">
        <v>2015</v>
      </c>
      <c r="B53038">
        <v>4</v>
      </c>
      <c r="C53038" t="s">
        <v>155</v>
      </c>
      <c r="D53038" s="49" t="s">
        <v>6132</v>
      </c>
      <c r="E53038" s="42" t="s">
        <v>2861</v>
      </c>
      <c r="F53038" s="77" t="s">
        <v>5735</v>
      </c>
      <c r="G53038" s="42" t="s">
        <v>2870</v>
      </c>
      <c r="H53038" s="77" t="s">
        <v>5738</v>
      </c>
      <c r="I53038">
        <v>1</v>
      </c>
      <c r="J53038">
        <v>501</v>
      </c>
      <c r="K53038" t="s">
        <v>37</v>
      </c>
      <c r="L53038">
        <v>501</v>
      </c>
    </row>
    <row r="53039" spans="1:12" x14ac:dyDescent="0.25">
      <c r="A53039">
        <v>2015</v>
      </c>
      <c r="B53039">
        <v>4</v>
      </c>
      <c r="C53039" t="s">
        <v>159</v>
      </c>
      <c r="D53039" s="49" t="s">
        <v>6110</v>
      </c>
      <c r="E53039" s="42" t="s">
        <v>2861</v>
      </c>
      <c r="F53039" s="77" t="s">
        <v>5735</v>
      </c>
      <c r="G53039" s="42" t="s">
        <v>2899</v>
      </c>
      <c r="H53039" s="77" t="s">
        <v>5743</v>
      </c>
      <c r="I53039">
        <v>2</v>
      </c>
      <c r="J53039">
        <v>501</v>
      </c>
      <c r="K53039" t="s">
        <v>37</v>
      </c>
      <c r="L53039">
        <v>317</v>
      </c>
    </row>
    <row r="53040" spans="1:12" x14ac:dyDescent="0.25">
      <c r="A53040">
        <v>2015</v>
      </c>
      <c r="B53040">
        <v>4</v>
      </c>
      <c r="C53040" t="s">
        <v>140</v>
      </c>
      <c r="D53040" s="49" t="s">
        <v>6263</v>
      </c>
      <c r="E53040" s="42" t="s">
        <v>2857</v>
      </c>
      <c r="F53040" s="77" t="s">
        <v>5758</v>
      </c>
      <c r="G53040" s="42" t="s">
        <v>2960</v>
      </c>
      <c r="H53040" s="77" t="s">
        <v>5760</v>
      </c>
      <c r="I53040">
        <v>2</v>
      </c>
      <c r="J53040">
        <v>501</v>
      </c>
      <c r="K53040" t="s">
        <v>37</v>
      </c>
      <c r="L53040">
        <v>133</v>
      </c>
    </row>
    <row r="53041" spans="1:12" x14ac:dyDescent="0.25">
      <c r="A53041">
        <v>2015</v>
      </c>
      <c r="B53041">
        <v>4</v>
      </c>
      <c r="C53041" t="s">
        <v>392</v>
      </c>
      <c r="D53041" s="49" t="s">
        <v>6817</v>
      </c>
      <c r="E53041" s="42" t="s">
        <v>2945</v>
      </c>
      <c r="F53041" s="77" t="s">
        <v>5734</v>
      </c>
      <c r="G53041" s="42" t="s">
        <v>2969</v>
      </c>
      <c r="H53041" s="77" t="s">
        <v>5751</v>
      </c>
      <c r="I53041">
        <v>1</v>
      </c>
      <c r="J53041">
        <v>499</v>
      </c>
      <c r="K53041" t="s">
        <v>37</v>
      </c>
      <c r="L53041">
        <v>499</v>
      </c>
    </row>
    <row r="53042" spans="1:12" x14ac:dyDescent="0.25">
      <c r="A53042">
        <v>2015</v>
      </c>
      <c r="B53042">
        <v>4</v>
      </c>
      <c r="C53042" t="s">
        <v>235</v>
      </c>
      <c r="D53042" s="49" t="s">
        <v>6233</v>
      </c>
      <c r="E53042" s="42" t="s">
        <v>2864</v>
      </c>
      <c r="F53042" s="77" t="s">
        <v>5728</v>
      </c>
      <c r="G53042" s="42" t="s">
        <v>2969</v>
      </c>
      <c r="H53042" s="77" t="s">
        <v>5751</v>
      </c>
      <c r="I53042">
        <v>1</v>
      </c>
      <c r="J53042">
        <v>499</v>
      </c>
      <c r="K53042" t="s">
        <v>37</v>
      </c>
      <c r="L53042">
        <v>499</v>
      </c>
    </row>
    <row r="53043" spans="1:12" x14ac:dyDescent="0.25">
      <c r="A53043">
        <v>2015</v>
      </c>
      <c r="B53043">
        <v>4</v>
      </c>
      <c r="C53043" t="s">
        <v>206</v>
      </c>
      <c r="D53043" s="49" t="s">
        <v>6253</v>
      </c>
      <c r="E53043" s="42" t="s">
        <v>2863</v>
      </c>
      <c r="F53043" s="77" t="s">
        <v>5729</v>
      </c>
      <c r="G53043" s="42" t="s">
        <v>2959</v>
      </c>
      <c r="H53043" s="77" t="s">
        <v>5765</v>
      </c>
      <c r="I53043">
        <v>2</v>
      </c>
      <c r="J53043">
        <v>478</v>
      </c>
      <c r="K53043" t="s">
        <v>23</v>
      </c>
      <c r="L53043">
        <v>294</v>
      </c>
    </row>
    <row r="53044" spans="1:12" x14ac:dyDescent="0.25">
      <c r="A53044">
        <v>2015</v>
      </c>
      <c r="B53044">
        <v>4</v>
      </c>
      <c r="C53044" t="s">
        <v>206</v>
      </c>
      <c r="D53044" s="49" t="s">
        <v>6253</v>
      </c>
      <c r="E53044" s="42" t="s">
        <v>2863</v>
      </c>
      <c r="F53044" s="77" t="s">
        <v>5729</v>
      </c>
      <c r="G53044" s="42" t="s">
        <v>2959</v>
      </c>
      <c r="H53044" s="77" t="s">
        <v>5765</v>
      </c>
      <c r="I53044">
        <v>2</v>
      </c>
      <c r="J53044">
        <v>478</v>
      </c>
      <c r="K53044" t="s">
        <v>37</v>
      </c>
      <c r="L53044">
        <v>184</v>
      </c>
    </row>
    <row r="53045" spans="1:12" x14ac:dyDescent="0.25">
      <c r="A53045">
        <v>2015</v>
      </c>
      <c r="B53045">
        <v>4</v>
      </c>
      <c r="C53045" t="s">
        <v>350</v>
      </c>
      <c r="D53045" s="49" t="s">
        <v>7137</v>
      </c>
      <c r="E53045" s="42" t="s">
        <v>2905</v>
      </c>
      <c r="F53045" s="77" t="s">
        <v>5742</v>
      </c>
      <c r="G53045" s="42" t="s">
        <v>2907</v>
      </c>
      <c r="H53045" s="77" t="s">
        <v>5750</v>
      </c>
      <c r="I53045">
        <v>1</v>
      </c>
      <c r="J53045">
        <v>470</v>
      </c>
      <c r="K53045" t="s">
        <v>37</v>
      </c>
      <c r="L53045">
        <v>470</v>
      </c>
    </row>
    <row r="53046" spans="1:12" x14ac:dyDescent="0.25">
      <c r="A53046">
        <v>2015</v>
      </c>
      <c r="B53046">
        <v>4</v>
      </c>
      <c r="C53046" t="s">
        <v>354</v>
      </c>
      <c r="D53046" s="49" t="s">
        <v>6602</v>
      </c>
      <c r="E53046" s="42" t="s">
        <v>2905</v>
      </c>
      <c r="F53046" s="77" t="s">
        <v>5742</v>
      </c>
      <c r="G53046" s="42" t="s">
        <v>2923</v>
      </c>
      <c r="H53046" s="77" t="s">
        <v>5755</v>
      </c>
      <c r="I53046">
        <v>1</v>
      </c>
      <c r="J53046">
        <v>470</v>
      </c>
      <c r="K53046" t="s">
        <v>37</v>
      </c>
      <c r="L53046">
        <v>470</v>
      </c>
    </row>
    <row r="53047" spans="1:12" x14ac:dyDescent="0.25">
      <c r="A53047">
        <v>2015</v>
      </c>
      <c r="B53047">
        <v>4</v>
      </c>
      <c r="C53047" t="s">
        <v>374</v>
      </c>
      <c r="D53047" s="49" t="s">
        <v>6238</v>
      </c>
      <c r="E53047" s="42" t="s">
        <v>2917</v>
      </c>
      <c r="F53047" s="77" t="s">
        <v>5740</v>
      </c>
      <c r="G53047" s="42" t="s">
        <v>2936</v>
      </c>
      <c r="H53047" s="77" t="s">
        <v>5779</v>
      </c>
      <c r="I53047">
        <v>3</v>
      </c>
      <c r="J53047">
        <v>464</v>
      </c>
      <c r="K53047" t="s">
        <v>37</v>
      </c>
      <c r="L53047">
        <v>184</v>
      </c>
    </row>
    <row r="53048" spans="1:12" x14ac:dyDescent="0.25">
      <c r="A53048">
        <v>2015</v>
      </c>
      <c r="B53048">
        <v>4</v>
      </c>
      <c r="C53048" t="s">
        <v>373</v>
      </c>
      <c r="D53048" s="49" t="s">
        <v>6206</v>
      </c>
      <c r="E53048" s="42" t="s">
        <v>2917</v>
      </c>
      <c r="F53048" s="77" t="s">
        <v>5740</v>
      </c>
      <c r="G53048" s="42" t="s">
        <v>2935</v>
      </c>
      <c r="H53048" s="77" t="s">
        <v>5769</v>
      </c>
      <c r="I53048">
        <v>3</v>
      </c>
      <c r="J53048">
        <v>464</v>
      </c>
      <c r="K53048" t="s">
        <v>43</v>
      </c>
      <c r="L53048">
        <v>105</v>
      </c>
    </row>
    <row r="53049" spans="1:12" x14ac:dyDescent="0.25">
      <c r="A53049">
        <v>2015</v>
      </c>
      <c r="B53049">
        <v>4</v>
      </c>
      <c r="C53049" t="s">
        <v>373</v>
      </c>
      <c r="D53049" s="49" t="s">
        <v>6206</v>
      </c>
      <c r="E53049" s="42" t="s">
        <v>2917</v>
      </c>
      <c r="F53049" s="77" t="s">
        <v>5740</v>
      </c>
      <c r="G53049" s="42" t="s">
        <v>2935</v>
      </c>
      <c r="H53049" s="77" t="s">
        <v>5769</v>
      </c>
      <c r="I53049">
        <v>3</v>
      </c>
      <c r="J53049">
        <v>464</v>
      </c>
      <c r="K53049" t="s">
        <v>23</v>
      </c>
      <c r="L53049">
        <v>175</v>
      </c>
    </row>
    <row r="53050" spans="1:12" x14ac:dyDescent="0.25">
      <c r="A53050">
        <v>2015</v>
      </c>
      <c r="B53050">
        <v>4</v>
      </c>
      <c r="C53050" t="s">
        <v>315</v>
      </c>
      <c r="D53050" s="49" t="s">
        <v>6359</v>
      </c>
      <c r="E53050" s="42" t="s">
        <v>2897</v>
      </c>
      <c r="F53050" s="77" t="s">
        <v>5789</v>
      </c>
      <c r="G53050" s="42" t="s">
        <v>2917</v>
      </c>
      <c r="H53050" s="77" t="s">
        <v>5740</v>
      </c>
      <c r="I53050">
        <v>3</v>
      </c>
      <c r="J53050">
        <v>464</v>
      </c>
      <c r="K53050" t="s">
        <v>37</v>
      </c>
      <c r="L53050">
        <v>184</v>
      </c>
    </row>
    <row r="53051" spans="1:12" x14ac:dyDescent="0.25">
      <c r="A53051">
        <v>2015</v>
      </c>
      <c r="B53051">
        <v>4</v>
      </c>
      <c r="C53051" t="s">
        <v>373</v>
      </c>
      <c r="D53051" s="49" t="s">
        <v>6206</v>
      </c>
      <c r="E53051" s="42" t="s">
        <v>2917</v>
      </c>
      <c r="F53051" s="77" t="s">
        <v>5740</v>
      </c>
      <c r="G53051" s="42" t="s">
        <v>2935</v>
      </c>
      <c r="H53051" s="77" t="s">
        <v>5769</v>
      </c>
      <c r="I53051">
        <v>3</v>
      </c>
      <c r="J53051">
        <v>464</v>
      </c>
      <c r="K53051" t="s">
        <v>37</v>
      </c>
      <c r="L53051">
        <v>184</v>
      </c>
    </row>
    <row r="53052" spans="1:12" x14ac:dyDescent="0.25">
      <c r="A53052">
        <v>2015</v>
      </c>
      <c r="B53052">
        <v>4</v>
      </c>
      <c r="C53052" t="s">
        <v>316</v>
      </c>
      <c r="D53052" s="49" t="s">
        <v>6257</v>
      </c>
      <c r="E53052" s="42" t="s">
        <v>2897</v>
      </c>
      <c r="F53052" s="77" t="s">
        <v>5789</v>
      </c>
      <c r="G53052" s="42" t="s">
        <v>2935</v>
      </c>
      <c r="H53052" s="77" t="s">
        <v>5769</v>
      </c>
      <c r="I53052">
        <v>3</v>
      </c>
      <c r="J53052">
        <v>464</v>
      </c>
      <c r="K53052" t="s">
        <v>23</v>
      </c>
      <c r="L53052">
        <v>175</v>
      </c>
    </row>
    <row r="53053" spans="1:12" x14ac:dyDescent="0.25">
      <c r="A53053">
        <v>2015</v>
      </c>
      <c r="B53053">
        <v>4</v>
      </c>
      <c r="C53053" t="s">
        <v>316</v>
      </c>
      <c r="D53053" s="49" t="s">
        <v>6257</v>
      </c>
      <c r="E53053" s="42" t="s">
        <v>2897</v>
      </c>
      <c r="F53053" s="77" t="s">
        <v>5789</v>
      </c>
      <c r="G53053" s="42" t="s">
        <v>2935</v>
      </c>
      <c r="H53053" s="77" t="s">
        <v>5769</v>
      </c>
      <c r="I53053">
        <v>3</v>
      </c>
      <c r="J53053">
        <v>464</v>
      </c>
      <c r="K53053" t="s">
        <v>43</v>
      </c>
      <c r="L53053">
        <v>105</v>
      </c>
    </row>
    <row r="53054" spans="1:12" x14ac:dyDescent="0.25">
      <c r="A53054">
        <v>2015</v>
      </c>
      <c r="B53054">
        <v>4</v>
      </c>
      <c r="C53054" t="s">
        <v>374</v>
      </c>
      <c r="D53054" s="49" t="s">
        <v>6238</v>
      </c>
      <c r="E53054" s="42" t="s">
        <v>2917</v>
      </c>
      <c r="F53054" s="77" t="s">
        <v>5740</v>
      </c>
      <c r="G53054" s="42" t="s">
        <v>2936</v>
      </c>
      <c r="H53054" s="77" t="s">
        <v>5779</v>
      </c>
      <c r="I53054">
        <v>3</v>
      </c>
      <c r="J53054">
        <v>464</v>
      </c>
      <c r="K53054" t="s">
        <v>23</v>
      </c>
      <c r="L53054">
        <v>175</v>
      </c>
    </row>
    <row r="53055" spans="1:12" x14ac:dyDescent="0.25">
      <c r="A53055">
        <v>2015</v>
      </c>
      <c r="B53055">
        <v>4</v>
      </c>
      <c r="C53055" t="s">
        <v>315</v>
      </c>
      <c r="D53055" s="49" t="s">
        <v>6359</v>
      </c>
      <c r="E53055" s="42" t="s">
        <v>2897</v>
      </c>
      <c r="F53055" s="77" t="s">
        <v>5789</v>
      </c>
      <c r="G53055" s="42" t="s">
        <v>2917</v>
      </c>
      <c r="H53055" s="77" t="s">
        <v>5740</v>
      </c>
      <c r="I53055">
        <v>3</v>
      </c>
      <c r="J53055">
        <v>464</v>
      </c>
      <c r="K53055" t="s">
        <v>43</v>
      </c>
      <c r="L53055">
        <v>105</v>
      </c>
    </row>
    <row r="53056" spans="1:12" x14ac:dyDescent="0.25">
      <c r="A53056">
        <v>2015</v>
      </c>
      <c r="B53056">
        <v>4</v>
      </c>
      <c r="C53056" t="s">
        <v>316</v>
      </c>
      <c r="D53056" s="49" t="s">
        <v>6257</v>
      </c>
      <c r="E53056" s="42" t="s">
        <v>2897</v>
      </c>
      <c r="F53056" s="77" t="s">
        <v>5789</v>
      </c>
      <c r="G53056" s="42" t="s">
        <v>2935</v>
      </c>
      <c r="H53056" s="77" t="s">
        <v>5769</v>
      </c>
      <c r="I53056">
        <v>3</v>
      </c>
      <c r="J53056">
        <v>464</v>
      </c>
      <c r="K53056" t="s">
        <v>37</v>
      </c>
      <c r="L53056">
        <v>184</v>
      </c>
    </row>
    <row r="53057" spans="1:12" x14ac:dyDescent="0.25">
      <c r="A53057">
        <v>2015</v>
      </c>
      <c r="B53057">
        <v>4</v>
      </c>
      <c r="C53057" t="s">
        <v>315</v>
      </c>
      <c r="D53057" s="49" t="s">
        <v>6359</v>
      </c>
      <c r="E53057" s="42" t="s">
        <v>2897</v>
      </c>
      <c r="F53057" s="77" t="s">
        <v>5789</v>
      </c>
      <c r="G53057" s="42" t="s">
        <v>2917</v>
      </c>
      <c r="H53057" s="77" t="s">
        <v>5740</v>
      </c>
      <c r="I53057">
        <v>3</v>
      </c>
      <c r="J53057">
        <v>464</v>
      </c>
      <c r="K53057" t="s">
        <v>23</v>
      </c>
      <c r="L53057">
        <v>175</v>
      </c>
    </row>
    <row r="53058" spans="1:12" x14ac:dyDescent="0.25">
      <c r="A53058">
        <v>2015</v>
      </c>
      <c r="B53058">
        <v>4</v>
      </c>
      <c r="C53058" t="s">
        <v>319</v>
      </c>
      <c r="D53058" s="49" t="s">
        <v>6258</v>
      </c>
      <c r="E53058" s="42" t="s">
        <v>2898</v>
      </c>
      <c r="F53058" s="77" t="s">
        <v>5786</v>
      </c>
      <c r="G53058" s="42" t="s">
        <v>2935</v>
      </c>
      <c r="H53058" s="77" t="s">
        <v>5769</v>
      </c>
      <c r="I53058">
        <v>3</v>
      </c>
      <c r="J53058">
        <v>464</v>
      </c>
      <c r="K53058" t="s">
        <v>37</v>
      </c>
      <c r="L53058">
        <v>184</v>
      </c>
    </row>
    <row r="53059" spans="1:12" x14ac:dyDescent="0.25">
      <c r="A53059">
        <v>2015</v>
      </c>
      <c r="B53059">
        <v>4</v>
      </c>
      <c r="C53059" t="s">
        <v>319</v>
      </c>
      <c r="D53059" s="49" t="s">
        <v>6258</v>
      </c>
      <c r="E53059" s="42" t="s">
        <v>2898</v>
      </c>
      <c r="F53059" s="77" t="s">
        <v>5786</v>
      </c>
      <c r="G53059" s="42" t="s">
        <v>2935</v>
      </c>
      <c r="H53059" s="77" t="s">
        <v>5769</v>
      </c>
      <c r="I53059">
        <v>3</v>
      </c>
      <c r="J53059">
        <v>464</v>
      </c>
      <c r="K53059" t="s">
        <v>23</v>
      </c>
      <c r="L53059">
        <v>175</v>
      </c>
    </row>
    <row r="53060" spans="1:12" x14ac:dyDescent="0.25">
      <c r="A53060">
        <v>2015</v>
      </c>
      <c r="B53060">
        <v>4</v>
      </c>
      <c r="C53060" t="s">
        <v>319</v>
      </c>
      <c r="D53060" s="49" t="s">
        <v>6258</v>
      </c>
      <c r="E53060" s="42" t="s">
        <v>2898</v>
      </c>
      <c r="F53060" s="77" t="s">
        <v>5786</v>
      </c>
      <c r="G53060" s="42" t="s">
        <v>2935</v>
      </c>
      <c r="H53060" s="77" t="s">
        <v>5769</v>
      </c>
      <c r="I53060">
        <v>3</v>
      </c>
      <c r="J53060">
        <v>464</v>
      </c>
      <c r="K53060" t="s">
        <v>43</v>
      </c>
      <c r="L53060">
        <v>105</v>
      </c>
    </row>
    <row r="53061" spans="1:12" x14ac:dyDescent="0.25">
      <c r="A53061">
        <v>2015</v>
      </c>
      <c r="B53061">
        <v>4</v>
      </c>
      <c r="C53061" t="s">
        <v>374</v>
      </c>
      <c r="D53061" s="49" t="s">
        <v>6238</v>
      </c>
      <c r="E53061" s="42" t="s">
        <v>2917</v>
      </c>
      <c r="F53061" s="77" t="s">
        <v>5740</v>
      </c>
      <c r="G53061" s="42" t="s">
        <v>2936</v>
      </c>
      <c r="H53061" s="77" t="s">
        <v>5779</v>
      </c>
      <c r="I53061">
        <v>3</v>
      </c>
      <c r="J53061">
        <v>464</v>
      </c>
      <c r="K53061" t="s">
        <v>43</v>
      </c>
      <c r="L53061">
        <v>105</v>
      </c>
    </row>
    <row r="53062" spans="1:12" x14ac:dyDescent="0.25">
      <c r="A53062">
        <v>2015</v>
      </c>
      <c r="B53062">
        <v>4</v>
      </c>
      <c r="C53062" t="s">
        <v>416</v>
      </c>
      <c r="D53062" s="49" t="s">
        <v>8127</v>
      </c>
      <c r="E53062" s="42" t="s">
        <v>2850</v>
      </c>
      <c r="F53062" s="77" t="s">
        <v>5766</v>
      </c>
      <c r="G53062" s="42" t="s">
        <v>2906</v>
      </c>
      <c r="H53062" s="77" t="s">
        <v>5835</v>
      </c>
      <c r="I53062">
        <v>2</v>
      </c>
      <c r="J53062">
        <v>461</v>
      </c>
      <c r="K53062" t="s">
        <v>37</v>
      </c>
      <c r="L53062">
        <v>277</v>
      </c>
    </row>
    <row r="53063" spans="1:12" x14ac:dyDescent="0.25">
      <c r="A53063">
        <v>2015</v>
      </c>
      <c r="B53063">
        <v>4</v>
      </c>
      <c r="C53063" t="s">
        <v>416</v>
      </c>
      <c r="D53063" s="49" t="s">
        <v>8127</v>
      </c>
      <c r="E53063" s="42" t="s">
        <v>2850</v>
      </c>
      <c r="F53063" s="77" t="s">
        <v>5766</v>
      </c>
      <c r="G53063" s="42" t="s">
        <v>2906</v>
      </c>
      <c r="H53063" s="77" t="s">
        <v>5835</v>
      </c>
      <c r="I53063">
        <v>2</v>
      </c>
      <c r="J53063">
        <v>461</v>
      </c>
      <c r="K53063" t="s">
        <v>23</v>
      </c>
      <c r="L53063">
        <v>184</v>
      </c>
    </row>
    <row r="53064" spans="1:12" x14ac:dyDescent="0.25">
      <c r="A53064">
        <v>2015</v>
      </c>
      <c r="B53064">
        <v>4</v>
      </c>
      <c r="C53064" t="s">
        <v>482</v>
      </c>
      <c r="D53064" s="49" t="s">
        <v>6639</v>
      </c>
      <c r="E53064" s="42" t="s">
        <v>2864</v>
      </c>
      <c r="F53064" s="77" t="s">
        <v>5728</v>
      </c>
      <c r="G53064" s="42" t="s">
        <v>2906</v>
      </c>
      <c r="H53064" s="77" t="s">
        <v>5835</v>
      </c>
      <c r="I53064">
        <v>2</v>
      </c>
      <c r="J53064">
        <v>461</v>
      </c>
      <c r="K53064" t="s">
        <v>37</v>
      </c>
      <c r="L53064">
        <v>277</v>
      </c>
    </row>
    <row r="53065" spans="1:12" x14ac:dyDescent="0.25">
      <c r="A53065">
        <v>2015</v>
      </c>
      <c r="B53065">
        <v>4</v>
      </c>
      <c r="C53065" t="s">
        <v>548</v>
      </c>
      <c r="D53065" s="49" t="s">
        <v>6705</v>
      </c>
      <c r="E53065" s="42" t="s">
        <v>2906</v>
      </c>
      <c r="F53065" s="77" t="s">
        <v>5835</v>
      </c>
      <c r="G53065" s="42" t="s">
        <v>2984</v>
      </c>
      <c r="H53065" s="77" t="s">
        <v>5777</v>
      </c>
      <c r="I53065">
        <v>2</v>
      </c>
      <c r="J53065">
        <v>461</v>
      </c>
      <c r="K53065" t="s">
        <v>37</v>
      </c>
      <c r="L53065">
        <v>277</v>
      </c>
    </row>
    <row r="53066" spans="1:12" x14ac:dyDescent="0.25">
      <c r="A53066">
        <v>2015</v>
      </c>
      <c r="B53066">
        <v>4</v>
      </c>
      <c r="C53066" t="s">
        <v>162</v>
      </c>
      <c r="D53066" s="49" t="s">
        <v>6156</v>
      </c>
      <c r="E53066" s="42" t="s">
        <v>2861</v>
      </c>
      <c r="F53066" s="77" t="s">
        <v>5735</v>
      </c>
      <c r="G53066" s="42" t="s">
        <v>2905</v>
      </c>
      <c r="H53066" s="77" t="s">
        <v>5742</v>
      </c>
      <c r="I53066">
        <v>1</v>
      </c>
      <c r="J53066">
        <v>461</v>
      </c>
      <c r="K53066" t="s">
        <v>37</v>
      </c>
      <c r="L53066">
        <v>461</v>
      </c>
    </row>
    <row r="53067" spans="1:12" x14ac:dyDescent="0.25">
      <c r="A53067">
        <v>2015</v>
      </c>
      <c r="B53067">
        <v>4</v>
      </c>
      <c r="C53067" t="s">
        <v>482</v>
      </c>
      <c r="D53067" s="49" t="s">
        <v>6639</v>
      </c>
      <c r="E53067" s="42" t="s">
        <v>2864</v>
      </c>
      <c r="F53067" s="77" t="s">
        <v>5728</v>
      </c>
      <c r="G53067" s="42" t="s">
        <v>2906</v>
      </c>
      <c r="H53067" s="77" t="s">
        <v>5835</v>
      </c>
      <c r="I53067">
        <v>2</v>
      </c>
      <c r="J53067">
        <v>461</v>
      </c>
      <c r="K53067" t="s">
        <v>23</v>
      </c>
      <c r="L53067">
        <v>184</v>
      </c>
    </row>
    <row r="53068" spans="1:12" x14ac:dyDescent="0.25">
      <c r="A53068">
        <v>2015</v>
      </c>
      <c r="B53068">
        <v>4</v>
      </c>
      <c r="C53068" t="s">
        <v>548</v>
      </c>
      <c r="D53068" s="49" t="s">
        <v>6705</v>
      </c>
      <c r="E53068" s="42" t="s">
        <v>2906</v>
      </c>
      <c r="F53068" s="77" t="s">
        <v>5835</v>
      </c>
      <c r="G53068" s="42" t="s">
        <v>2984</v>
      </c>
      <c r="H53068" s="77" t="s">
        <v>5777</v>
      </c>
      <c r="I53068">
        <v>2</v>
      </c>
      <c r="J53068">
        <v>461</v>
      </c>
      <c r="K53068" t="s">
        <v>23</v>
      </c>
      <c r="L53068">
        <v>184</v>
      </c>
    </row>
    <row r="53069" spans="1:12" x14ac:dyDescent="0.25">
      <c r="A53069">
        <v>2015</v>
      </c>
      <c r="B53069">
        <v>4</v>
      </c>
      <c r="C53069" t="s">
        <v>233</v>
      </c>
      <c r="D53069" s="49" t="s">
        <v>6388</v>
      </c>
      <c r="E53069" s="42" t="s">
        <v>2864</v>
      </c>
      <c r="F53069" s="77" t="s">
        <v>5728</v>
      </c>
      <c r="G53069" s="42" t="s">
        <v>2962</v>
      </c>
      <c r="H53069" s="77" t="s">
        <v>5772</v>
      </c>
      <c r="I53069">
        <v>1</v>
      </c>
      <c r="J53069">
        <v>446</v>
      </c>
      <c r="K53069" t="s">
        <v>37</v>
      </c>
      <c r="L53069">
        <v>446</v>
      </c>
    </row>
    <row r="53070" spans="1:12" x14ac:dyDescent="0.25">
      <c r="A53070">
        <v>2015</v>
      </c>
      <c r="B53070">
        <v>4</v>
      </c>
      <c r="C53070" t="s">
        <v>448</v>
      </c>
      <c r="D53070" s="49" t="s">
        <v>7193</v>
      </c>
      <c r="E53070" s="42" t="s">
        <v>2859</v>
      </c>
      <c r="F53070" s="77" t="s">
        <v>5829</v>
      </c>
      <c r="G53070" s="42" t="s">
        <v>2864</v>
      </c>
      <c r="H53070" s="77" t="s">
        <v>5728</v>
      </c>
      <c r="I53070">
        <v>2</v>
      </c>
      <c r="J53070">
        <v>432</v>
      </c>
      <c r="K53070" t="s">
        <v>23</v>
      </c>
      <c r="L53070">
        <v>377</v>
      </c>
    </row>
    <row r="53071" spans="1:12" x14ac:dyDescent="0.25">
      <c r="A53071">
        <v>2015</v>
      </c>
      <c r="B53071">
        <v>4</v>
      </c>
      <c r="C53071" t="s">
        <v>448</v>
      </c>
      <c r="D53071" s="49" t="s">
        <v>7193</v>
      </c>
      <c r="E53071" s="42" t="s">
        <v>2859</v>
      </c>
      <c r="F53071" s="77" t="s">
        <v>5829</v>
      </c>
      <c r="G53071" s="42" t="s">
        <v>2864</v>
      </c>
      <c r="H53071" s="77" t="s">
        <v>5728</v>
      </c>
      <c r="I53071">
        <v>2</v>
      </c>
      <c r="J53071">
        <v>432</v>
      </c>
      <c r="K53071" t="s">
        <v>24</v>
      </c>
      <c r="L53071">
        <v>55</v>
      </c>
    </row>
    <row r="53072" spans="1:12" x14ac:dyDescent="0.25">
      <c r="A53072">
        <v>2015</v>
      </c>
      <c r="B53072">
        <v>4</v>
      </c>
      <c r="C53072" t="s">
        <v>559</v>
      </c>
      <c r="D53072" s="49" t="s">
        <v>6098</v>
      </c>
      <c r="E53072" s="42" t="s">
        <v>2917</v>
      </c>
      <c r="F53072" s="77" t="s">
        <v>5740</v>
      </c>
      <c r="G53072" s="42" t="s">
        <v>2923</v>
      </c>
      <c r="H53072" s="77" t="s">
        <v>5755</v>
      </c>
      <c r="I53072">
        <v>2</v>
      </c>
      <c r="J53072">
        <v>430</v>
      </c>
      <c r="K53072" t="s">
        <v>37</v>
      </c>
      <c r="L53072">
        <v>246</v>
      </c>
    </row>
    <row r="53073" spans="1:12" x14ac:dyDescent="0.25">
      <c r="A53073">
        <v>2015</v>
      </c>
      <c r="B53073">
        <v>4</v>
      </c>
      <c r="C53073" t="s">
        <v>559</v>
      </c>
      <c r="D53073" s="49" t="s">
        <v>6098</v>
      </c>
      <c r="E53073" s="42" t="s">
        <v>2917</v>
      </c>
      <c r="F53073" s="77" t="s">
        <v>5740</v>
      </c>
      <c r="G53073" s="42" t="s">
        <v>2923</v>
      </c>
      <c r="H53073" s="77" t="s">
        <v>5755</v>
      </c>
      <c r="I53073">
        <v>2</v>
      </c>
      <c r="J53073">
        <v>430</v>
      </c>
      <c r="K53073" t="s">
        <v>43</v>
      </c>
      <c r="L53073">
        <v>184</v>
      </c>
    </row>
    <row r="53074" spans="1:12" x14ac:dyDescent="0.25">
      <c r="A53074">
        <v>2015</v>
      </c>
      <c r="B53074">
        <v>4</v>
      </c>
      <c r="C53074" t="s">
        <v>297</v>
      </c>
      <c r="D53074" s="49" t="s">
        <v>6366</v>
      </c>
      <c r="E53074" s="42" t="s">
        <v>2887</v>
      </c>
      <c r="F53074" s="77" t="s">
        <v>5763</v>
      </c>
      <c r="G53074" s="42" t="s">
        <v>2960</v>
      </c>
      <c r="H53074" s="77" t="s">
        <v>5760</v>
      </c>
      <c r="I53074">
        <v>2</v>
      </c>
      <c r="J53074">
        <v>401</v>
      </c>
      <c r="K53074" t="s">
        <v>23</v>
      </c>
      <c r="L53074">
        <v>184</v>
      </c>
    </row>
    <row r="53075" spans="1:12" x14ac:dyDescent="0.25">
      <c r="A53075">
        <v>2015</v>
      </c>
      <c r="B53075">
        <v>4</v>
      </c>
      <c r="C53075" t="s">
        <v>297</v>
      </c>
      <c r="D53075" s="49" t="s">
        <v>6366</v>
      </c>
      <c r="E53075" s="42" t="s">
        <v>2887</v>
      </c>
      <c r="F53075" s="77" t="s">
        <v>5763</v>
      </c>
      <c r="G53075" s="42" t="s">
        <v>2960</v>
      </c>
      <c r="H53075" s="77" t="s">
        <v>5760</v>
      </c>
      <c r="I53075">
        <v>2</v>
      </c>
      <c r="J53075">
        <v>401</v>
      </c>
      <c r="K53075" t="s">
        <v>37</v>
      </c>
      <c r="L53075">
        <v>217</v>
      </c>
    </row>
    <row r="53076" spans="1:12" x14ac:dyDescent="0.25">
      <c r="A53076">
        <v>2015</v>
      </c>
      <c r="B53076">
        <v>4</v>
      </c>
      <c r="C53076" t="s">
        <v>380</v>
      </c>
      <c r="D53076" s="49" t="s">
        <v>6273</v>
      </c>
      <c r="E53076" s="42" t="s">
        <v>2919</v>
      </c>
      <c r="F53076" s="77" t="s">
        <v>5749</v>
      </c>
      <c r="G53076" s="42" t="s">
        <v>2983</v>
      </c>
      <c r="H53076" s="77" t="s">
        <v>5768</v>
      </c>
      <c r="I53076">
        <v>2</v>
      </c>
      <c r="J53076">
        <v>395</v>
      </c>
      <c r="K53076" t="s">
        <v>24</v>
      </c>
      <c r="L53076">
        <v>55</v>
      </c>
    </row>
    <row r="53077" spans="1:12" x14ac:dyDescent="0.25">
      <c r="A53077">
        <v>2015</v>
      </c>
      <c r="B53077">
        <v>4</v>
      </c>
      <c r="C53077" t="s">
        <v>380</v>
      </c>
      <c r="D53077" s="49" t="s">
        <v>6273</v>
      </c>
      <c r="E53077" s="42" t="s">
        <v>2919</v>
      </c>
      <c r="F53077" s="77" t="s">
        <v>5749</v>
      </c>
      <c r="G53077" s="42" t="s">
        <v>2983</v>
      </c>
      <c r="H53077" s="77" t="s">
        <v>5768</v>
      </c>
      <c r="I53077">
        <v>2</v>
      </c>
      <c r="J53077">
        <v>395</v>
      </c>
      <c r="K53077" t="s">
        <v>37</v>
      </c>
      <c r="L53077">
        <v>339</v>
      </c>
    </row>
    <row r="53078" spans="1:12" x14ac:dyDescent="0.25">
      <c r="A53078">
        <v>2015</v>
      </c>
      <c r="B53078">
        <v>4</v>
      </c>
      <c r="C53078" t="s">
        <v>98</v>
      </c>
      <c r="D53078" s="49" t="s">
        <v>7284</v>
      </c>
      <c r="E53078" s="42" t="s">
        <v>2853</v>
      </c>
      <c r="F53078" s="77" t="s">
        <v>5761</v>
      </c>
      <c r="G53078" s="42" t="s">
        <v>2962</v>
      </c>
      <c r="H53078" s="77" t="s">
        <v>5772</v>
      </c>
      <c r="I53078">
        <v>1</v>
      </c>
      <c r="J53078">
        <v>395</v>
      </c>
      <c r="K53078" t="s">
        <v>37</v>
      </c>
      <c r="L53078">
        <v>395</v>
      </c>
    </row>
    <row r="53079" spans="1:12" x14ac:dyDescent="0.25">
      <c r="A53079">
        <v>2015</v>
      </c>
      <c r="B53079">
        <v>4</v>
      </c>
      <c r="C53079" t="s">
        <v>181</v>
      </c>
      <c r="D53079" s="49" t="s">
        <v>6232</v>
      </c>
      <c r="E53079" s="42" t="s">
        <v>2862</v>
      </c>
      <c r="F53079" s="77" t="s">
        <v>5731</v>
      </c>
      <c r="G53079" s="42" t="s">
        <v>2956</v>
      </c>
      <c r="H53079" s="77" t="s">
        <v>5744</v>
      </c>
      <c r="I53079">
        <v>1</v>
      </c>
      <c r="J53079">
        <v>395</v>
      </c>
      <c r="K53079" t="s">
        <v>37</v>
      </c>
      <c r="L53079">
        <v>395</v>
      </c>
    </row>
    <row r="53080" spans="1:12" x14ac:dyDescent="0.25">
      <c r="A53080">
        <v>2015</v>
      </c>
      <c r="B53080">
        <v>4</v>
      </c>
      <c r="C53080" t="s">
        <v>176</v>
      </c>
      <c r="D53080" s="49" t="s">
        <v>6931</v>
      </c>
      <c r="E53080" s="42" t="s">
        <v>2862</v>
      </c>
      <c r="F53080" s="77" t="s">
        <v>5731</v>
      </c>
      <c r="G53080" s="42" t="s">
        <v>2887</v>
      </c>
      <c r="H53080" s="77" t="s">
        <v>5763</v>
      </c>
      <c r="I53080">
        <v>1</v>
      </c>
      <c r="J53080">
        <v>386</v>
      </c>
      <c r="K53080" t="s">
        <v>37</v>
      </c>
      <c r="L53080">
        <v>386</v>
      </c>
    </row>
    <row r="53081" spans="1:12" x14ac:dyDescent="0.25">
      <c r="A53081">
        <v>2015</v>
      </c>
      <c r="B53081">
        <v>4</v>
      </c>
      <c r="C53081" t="s">
        <v>83</v>
      </c>
      <c r="D53081" s="49" t="s">
        <v>6346</v>
      </c>
      <c r="E53081" s="42" t="s">
        <v>2853</v>
      </c>
      <c r="F53081" s="77" t="s">
        <v>5761</v>
      </c>
      <c r="G53081" s="42" t="s">
        <v>2864</v>
      </c>
      <c r="H53081" s="77" t="s">
        <v>5728</v>
      </c>
      <c r="I53081">
        <v>1</v>
      </c>
      <c r="J53081">
        <v>386</v>
      </c>
      <c r="K53081" t="s">
        <v>37</v>
      </c>
      <c r="L53081">
        <v>386</v>
      </c>
    </row>
    <row r="53082" spans="1:12" x14ac:dyDescent="0.25">
      <c r="A53082">
        <v>2015</v>
      </c>
      <c r="B53082">
        <v>4</v>
      </c>
      <c r="C53082" t="s">
        <v>488</v>
      </c>
      <c r="D53082" s="49" t="s">
        <v>7190</v>
      </c>
      <c r="E53082" s="42" t="s">
        <v>2864</v>
      </c>
      <c r="F53082" s="77" t="s">
        <v>5728</v>
      </c>
      <c r="G53082" s="42" t="s">
        <v>3001</v>
      </c>
      <c r="H53082" s="77" t="s">
        <v>5881</v>
      </c>
      <c r="I53082">
        <v>1</v>
      </c>
      <c r="J53082">
        <v>377</v>
      </c>
      <c r="K53082" t="s">
        <v>23</v>
      </c>
      <c r="L53082">
        <v>377</v>
      </c>
    </row>
    <row r="53083" spans="1:12" x14ac:dyDescent="0.25">
      <c r="A53083">
        <v>2015</v>
      </c>
      <c r="B53083">
        <v>4</v>
      </c>
      <c r="C53083" t="s">
        <v>431</v>
      </c>
      <c r="D53083" s="49" t="s">
        <v>8084</v>
      </c>
      <c r="E53083" s="42" t="s">
        <v>5233</v>
      </c>
      <c r="F53083" s="77" t="s">
        <v>5981</v>
      </c>
      <c r="G53083" s="42" t="s">
        <v>2864</v>
      </c>
      <c r="H53083" s="77" t="s">
        <v>5728</v>
      </c>
      <c r="I53083">
        <v>1</v>
      </c>
      <c r="J53083">
        <v>377</v>
      </c>
      <c r="K53083" t="s">
        <v>23</v>
      </c>
      <c r="L53083">
        <v>377</v>
      </c>
    </row>
    <row r="53084" spans="1:12" x14ac:dyDescent="0.25">
      <c r="A53084">
        <v>2015</v>
      </c>
      <c r="B53084">
        <v>4</v>
      </c>
      <c r="C53084" t="s">
        <v>242</v>
      </c>
      <c r="D53084" s="49" t="s">
        <v>8312</v>
      </c>
      <c r="E53084" s="42" t="s">
        <v>5228</v>
      </c>
      <c r="F53084" s="77" t="s">
        <v>6008</v>
      </c>
      <c r="G53084" s="42" t="s">
        <v>2945</v>
      </c>
      <c r="H53084" s="77" t="s">
        <v>5734</v>
      </c>
      <c r="I53084">
        <v>2</v>
      </c>
      <c r="J53084">
        <v>368</v>
      </c>
      <c r="K53084" t="s">
        <v>23</v>
      </c>
      <c r="L53084">
        <v>184</v>
      </c>
    </row>
    <row r="53085" spans="1:12" x14ac:dyDescent="0.25">
      <c r="A53085">
        <v>2015</v>
      </c>
      <c r="B53085">
        <v>4</v>
      </c>
      <c r="C53085" t="s">
        <v>58</v>
      </c>
      <c r="D53085" s="49" t="s">
        <v>6605</v>
      </c>
      <c r="E53085" s="42" t="s">
        <v>2848</v>
      </c>
      <c r="F53085" s="77" t="s">
        <v>5822</v>
      </c>
      <c r="G53085" s="42" t="s">
        <v>2863</v>
      </c>
      <c r="H53085" s="77" t="s">
        <v>5729</v>
      </c>
      <c r="I53085">
        <v>1</v>
      </c>
      <c r="J53085">
        <v>368</v>
      </c>
      <c r="K53085" t="s">
        <v>37</v>
      </c>
      <c r="L53085">
        <v>368</v>
      </c>
    </row>
    <row r="53086" spans="1:12" x14ac:dyDescent="0.25">
      <c r="A53086">
        <v>2015</v>
      </c>
      <c r="B53086">
        <v>4</v>
      </c>
      <c r="C53086" t="s">
        <v>394</v>
      </c>
      <c r="D53086" s="49" t="s">
        <v>6185</v>
      </c>
      <c r="E53086" s="42" t="s">
        <v>2950</v>
      </c>
      <c r="F53086" s="77" t="s">
        <v>5737</v>
      </c>
      <c r="G53086" s="42" t="s">
        <v>2961</v>
      </c>
      <c r="H53086" s="77" t="s">
        <v>3161</v>
      </c>
      <c r="I53086">
        <v>1</v>
      </c>
      <c r="J53086">
        <v>368</v>
      </c>
      <c r="K53086" t="s">
        <v>37</v>
      </c>
      <c r="L53086">
        <v>368</v>
      </c>
    </row>
    <row r="53087" spans="1:12" x14ac:dyDescent="0.25">
      <c r="A53087">
        <v>2015</v>
      </c>
      <c r="B53087">
        <v>4</v>
      </c>
      <c r="C53087" t="s">
        <v>69</v>
      </c>
      <c r="D53087" s="49" t="s">
        <v>7689</v>
      </c>
      <c r="E53087" s="42" t="s">
        <v>2850</v>
      </c>
      <c r="F53087" s="77" t="s">
        <v>5766</v>
      </c>
      <c r="G53087" s="42" t="s">
        <v>2961</v>
      </c>
      <c r="H53087" s="77" t="s">
        <v>3161</v>
      </c>
      <c r="I53087">
        <v>1</v>
      </c>
      <c r="J53087">
        <v>368</v>
      </c>
      <c r="K53087" t="s">
        <v>37</v>
      </c>
      <c r="L53087">
        <v>368</v>
      </c>
    </row>
    <row r="53088" spans="1:12" x14ac:dyDescent="0.25">
      <c r="A53088">
        <v>2015</v>
      </c>
      <c r="B53088">
        <v>4</v>
      </c>
      <c r="C53088" t="s">
        <v>122</v>
      </c>
      <c r="D53088" s="49" t="s">
        <v>8265</v>
      </c>
      <c r="E53088" s="42" t="s">
        <v>2856</v>
      </c>
      <c r="F53088" s="77" t="s">
        <v>5764</v>
      </c>
      <c r="G53088" s="42" t="s">
        <v>2902</v>
      </c>
      <c r="H53088" s="77" t="s">
        <v>5785</v>
      </c>
      <c r="I53088">
        <v>1</v>
      </c>
      <c r="J53088">
        <v>368</v>
      </c>
      <c r="K53088" t="s">
        <v>37</v>
      </c>
      <c r="L53088">
        <v>368</v>
      </c>
    </row>
    <row r="53089" spans="1:12" x14ac:dyDescent="0.25">
      <c r="A53089">
        <v>2015</v>
      </c>
      <c r="B53089">
        <v>4</v>
      </c>
      <c r="C53089" t="s">
        <v>123</v>
      </c>
      <c r="D53089" s="49" t="s">
        <v>7740</v>
      </c>
      <c r="E53089" s="42" t="s">
        <v>2856</v>
      </c>
      <c r="F53089" s="77" t="s">
        <v>5764</v>
      </c>
      <c r="G53089" s="42" t="s">
        <v>2903</v>
      </c>
      <c r="H53089" s="77" t="s">
        <v>5732</v>
      </c>
      <c r="I53089">
        <v>1</v>
      </c>
      <c r="J53089">
        <v>368</v>
      </c>
      <c r="K53089" t="s">
        <v>37</v>
      </c>
      <c r="L53089">
        <v>368</v>
      </c>
    </row>
    <row r="53090" spans="1:12" x14ac:dyDescent="0.25">
      <c r="A53090">
        <v>2015</v>
      </c>
      <c r="B53090">
        <v>4</v>
      </c>
      <c r="C53090" t="s">
        <v>125</v>
      </c>
      <c r="D53090" s="49" t="s">
        <v>8133</v>
      </c>
      <c r="E53090" s="42" t="s">
        <v>2856</v>
      </c>
      <c r="F53090" s="77" t="s">
        <v>5764</v>
      </c>
      <c r="G53090" s="42" t="s">
        <v>2956</v>
      </c>
      <c r="H53090" s="77" t="s">
        <v>5744</v>
      </c>
      <c r="I53090">
        <v>1</v>
      </c>
      <c r="J53090">
        <v>368</v>
      </c>
      <c r="K53090" t="s">
        <v>37</v>
      </c>
      <c r="L53090">
        <v>368</v>
      </c>
    </row>
    <row r="53091" spans="1:12" x14ac:dyDescent="0.25">
      <c r="A53091">
        <v>2015</v>
      </c>
      <c r="B53091">
        <v>4</v>
      </c>
      <c r="C53091" t="s">
        <v>127</v>
      </c>
      <c r="D53091" s="49" t="s">
        <v>6480</v>
      </c>
      <c r="E53091" s="42" t="s">
        <v>2857</v>
      </c>
      <c r="F53091" s="77" t="s">
        <v>5758</v>
      </c>
      <c r="G53091" s="42" t="s">
        <v>2861</v>
      </c>
      <c r="H53091" s="77" t="s">
        <v>5735</v>
      </c>
      <c r="I53091">
        <v>1</v>
      </c>
      <c r="J53091">
        <v>368</v>
      </c>
      <c r="K53091" t="s">
        <v>37</v>
      </c>
      <c r="L53091">
        <v>368</v>
      </c>
    </row>
    <row r="53092" spans="1:12" x14ac:dyDescent="0.25">
      <c r="A53092">
        <v>2015</v>
      </c>
      <c r="B53092">
        <v>4</v>
      </c>
      <c r="C53092" t="s">
        <v>321</v>
      </c>
      <c r="D53092" s="49" t="s">
        <v>8129</v>
      </c>
      <c r="E53092" s="42" t="s">
        <v>2899</v>
      </c>
      <c r="F53092" s="77" t="s">
        <v>5743</v>
      </c>
      <c r="G53092" s="42" t="s">
        <v>2950</v>
      </c>
      <c r="H53092" s="77" t="s">
        <v>5737</v>
      </c>
      <c r="I53092">
        <v>1</v>
      </c>
      <c r="J53092">
        <v>368</v>
      </c>
      <c r="K53092" t="s">
        <v>37</v>
      </c>
      <c r="L53092">
        <v>368</v>
      </c>
    </row>
    <row r="53093" spans="1:12" x14ac:dyDescent="0.25">
      <c r="A53093">
        <v>2015</v>
      </c>
      <c r="B53093">
        <v>4</v>
      </c>
      <c r="C53093" t="s">
        <v>59</v>
      </c>
      <c r="D53093" s="49" t="s">
        <v>8249</v>
      </c>
      <c r="E53093" s="42" t="s">
        <v>2848</v>
      </c>
      <c r="F53093" s="77" t="s">
        <v>5822</v>
      </c>
      <c r="G53093" s="42" t="s">
        <v>2874</v>
      </c>
      <c r="H53093" s="77" t="s">
        <v>5762</v>
      </c>
      <c r="I53093">
        <v>1</v>
      </c>
      <c r="J53093">
        <v>368</v>
      </c>
      <c r="K53093" t="s">
        <v>37</v>
      </c>
      <c r="L53093">
        <v>368</v>
      </c>
    </row>
    <row r="53094" spans="1:12" x14ac:dyDescent="0.25">
      <c r="A53094">
        <v>2015</v>
      </c>
      <c r="B53094">
        <v>4</v>
      </c>
      <c r="C53094" t="s">
        <v>330</v>
      </c>
      <c r="D53094" s="49" t="s">
        <v>6337</v>
      </c>
      <c r="E53094" s="42" t="s">
        <v>2901</v>
      </c>
      <c r="F53094" s="77" t="s">
        <v>5733</v>
      </c>
      <c r="G53094" s="42" t="s">
        <v>2909</v>
      </c>
      <c r="H53094" s="77" t="s">
        <v>5730</v>
      </c>
      <c r="I53094">
        <v>1</v>
      </c>
      <c r="J53094">
        <v>368</v>
      </c>
      <c r="K53094" t="s">
        <v>37</v>
      </c>
      <c r="L53094">
        <v>368</v>
      </c>
    </row>
    <row r="53095" spans="1:12" x14ac:dyDescent="0.25">
      <c r="A53095">
        <v>2015</v>
      </c>
      <c r="B53095">
        <v>4</v>
      </c>
      <c r="C53095" t="s">
        <v>336</v>
      </c>
      <c r="D53095" s="49" t="s">
        <v>7573</v>
      </c>
      <c r="E53095" s="42" t="s">
        <v>2901</v>
      </c>
      <c r="F53095" s="77" t="s">
        <v>5733</v>
      </c>
      <c r="G53095" s="42" t="s">
        <v>2961</v>
      </c>
      <c r="H53095" s="77" t="s">
        <v>3161</v>
      </c>
      <c r="I53095">
        <v>1</v>
      </c>
      <c r="J53095">
        <v>368</v>
      </c>
      <c r="K53095" t="s">
        <v>37</v>
      </c>
      <c r="L53095">
        <v>368</v>
      </c>
    </row>
    <row r="53096" spans="1:12" x14ac:dyDescent="0.25">
      <c r="A53096">
        <v>2015</v>
      </c>
      <c r="B53096">
        <v>4</v>
      </c>
      <c r="C53096" t="s">
        <v>370</v>
      </c>
      <c r="D53096" s="49" t="s">
        <v>6085</v>
      </c>
      <c r="E53096" s="42" t="s">
        <v>2909</v>
      </c>
      <c r="F53096" s="77" t="s">
        <v>5730</v>
      </c>
      <c r="G53096" s="42" t="s">
        <v>2968</v>
      </c>
      <c r="H53096" s="77" t="s">
        <v>5739</v>
      </c>
      <c r="I53096">
        <v>1</v>
      </c>
      <c r="J53096">
        <v>368</v>
      </c>
      <c r="K53096" t="s">
        <v>37</v>
      </c>
      <c r="L53096">
        <v>368</v>
      </c>
    </row>
    <row r="53097" spans="1:12" x14ac:dyDescent="0.25">
      <c r="A53097">
        <v>2015</v>
      </c>
      <c r="B53097">
        <v>4</v>
      </c>
      <c r="C53097" t="s">
        <v>60</v>
      </c>
      <c r="D53097" s="49" t="s">
        <v>8186</v>
      </c>
      <c r="E53097" s="42" t="s">
        <v>2848</v>
      </c>
      <c r="F53097" s="77" t="s">
        <v>5822</v>
      </c>
      <c r="G53097" s="42" t="s">
        <v>2902</v>
      </c>
      <c r="H53097" s="77" t="s">
        <v>5785</v>
      </c>
      <c r="I53097">
        <v>1</v>
      </c>
      <c r="J53097">
        <v>368</v>
      </c>
      <c r="K53097" t="s">
        <v>37</v>
      </c>
      <c r="L53097">
        <v>368</v>
      </c>
    </row>
    <row r="53098" spans="1:12" x14ac:dyDescent="0.25">
      <c r="A53098">
        <v>2015</v>
      </c>
      <c r="B53098">
        <v>4</v>
      </c>
      <c r="C53098" t="s">
        <v>340</v>
      </c>
      <c r="D53098" s="49" t="s">
        <v>7821</v>
      </c>
      <c r="E53098" s="42" t="s">
        <v>2902</v>
      </c>
      <c r="F53098" s="77" t="s">
        <v>5785</v>
      </c>
      <c r="G53098" s="42" t="s">
        <v>2950</v>
      </c>
      <c r="H53098" s="77" t="s">
        <v>5737</v>
      </c>
      <c r="I53098">
        <v>1</v>
      </c>
      <c r="J53098">
        <v>368</v>
      </c>
      <c r="K53098" t="s">
        <v>37</v>
      </c>
      <c r="L53098">
        <v>368</v>
      </c>
    </row>
    <row r="53099" spans="1:12" x14ac:dyDescent="0.25">
      <c r="A53099">
        <v>2015</v>
      </c>
      <c r="B53099">
        <v>4</v>
      </c>
      <c r="C53099" t="s">
        <v>61</v>
      </c>
      <c r="D53099" s="49" t="s">
        <v>7559</v>
      </c>
      <c r="E53099" s="42" t="s">
        <v>2848</v>
      </c>
      <c r="F53099" s="77" t="s">
        <v>5822</v>
      </c>
      <c r="G53099" s="42" t="s">
        <v>2903</v>
      </c>
      <c r="H53099" s="77" t="s">
        <v>5732</v>
      </c>
      <c r="I53099">
        <v>1</v>
      </c>
      <c r="J53099">
        <v>368</v>
      </c>
      <c r="K53099" t="s">
        <v>37</v>
      </c>
      <c r="L53099">
        <v>368</v>
      </c>
    </row>
    <row r="53100" spans="1:12" x14ac:dyDescent="0.25">
      <c r="A53100">
        <v>2015</v>
      </c>
      <c r="B53100">
        <v>4</v>
      </c>
      <c r="C53100" t="s">
        <v>92</v>
      </c>
      <c r="D53100" s="49" t="s">
        <v>7265</v>
      </c>
      <c r="E53100" s="42" t="s">
        <v>2853</v>
      </c>
      <c r="F53100" s="77" t="s">
        <v>5761</v>
      </c>
      <c r="G53100" s="42" t="s">
        <v>2950</v>
      </c>
      <c r="H53100" s="77" t="s">
        <v>5737</v>
      </c>
      <c r="I53100">
        <v>1</v>
      </c>
      <c r="J53100">
        <v>368</v>
      </c>
      <c r="K53100" t="s">
        <v>37</v>
      </c>
      <c r="L53100">
        <v>368</v>
      </c>
    </row>
    <row r="53101" spans="1:12" x14ac:dyDescent="0.25">
      <c r="A53101">
        <v>2015</v>
      </c>
      <c r="B53101">
        <v>4</v>
      </c>
      <c r="C53101" t="s">
        <v>348</v>
      </c>
      <c r="D53101" s="49" t="s">
        <v>6318</v>
      </c>
      <c r="E53101" s="42" t="s">
        <v>2903</v>
      </c>
      <c r="F53101" s="77" t="s">
        <v>5732</v>
      </c>
      <c r="G53101" s="42" t="s">
        <v>2960</v>
      </c>
      <c r="H53101" s="77" t="s">
        <v>5760</v>
      </c>
      <c r="I53101">
        <v>1</v>
      </c>
      <c r="J53101">
        <v>368</v>
      </c>
      <c r="K53101" t="s">
        <v>42</v>
      </c>
      <c r="L53101">
        <v>368</v>
      </c>
    </row>
    <row r="53102" spans="1:12" x14ac:dyDescent="0.25">
      <c r="A53102">
        <v>2015</v>
      </c>
      <c r="B53102">
        <v>4</v>
      </c>
      <c r="C53102" t="s">
        <v>209</v>
      </c>
      <c r="D53102" s="49" t="s">
        <v>6084</v>
      </c>
      <c r="E53102" s="42" t="s">
        <v>2863</v>
      </c>
      <c r="F53102" s="77" t="s">
        <v>5729</v>
      </c>
      <c r="G53102" s="42" t="s">
        <v>2968</v>
      </c>
      <c r="H53102" s="77" t="s">
        <v>5739</v>
      </c>
      <c r="I53102">
        <v>1</v>
      </c>
      <c r="J53102">
        <v>368</v>
      </c>
      <c r="K53102" t="s">
        <v>37</v>
      </c>
      <c r="L53102">
        <v>368</v>
      </c>
    </row>
    <row r="53103" spans="1:12" x14ac:dyDescent="0.25">
      <c r="A53103">
        <v>2015</v>
      </c>
      <c r="B53103">
        <v>4</v>
      </c>
      <c r="C53103" t="s">
        <v>96</v>
      </c>
      <c r="D53103" s="49" t="s">
        <v>7331</v>
      </c>
      <c r="E53103" s="42" t="s">
        <v>2853</v>
      </c>
      <c r="F53103" s="77" t="s">
        <v>5761</v>
      </c>
      <c r="G53103" s="42" t="s">
        <v>2956</v>
      </c>
      <c r="H53103" s="77" t="s">
        <v>5744</v>
      </c>
      <c r="I53103">
        <v>1</v>
      </c>
      <c r="J53103">
        <v>368</v>
      </c>
      <c r="K53103" t="s">
        <v>37</v>
      </c>
      <c r="L53103">
        <v>368</v>
      </c>
    </row>
    <row r="53104" spans="1:12" x14ac:dyDescent="0.25">
      <c r="A53104">
        <v>2015</v>
      </c>
      <c r="B53104">
        <v>4</v>
      </c>
      <c r="C53104" t="s">
        <v>240</v>
      </c>
      <c r="D53104" s="49" t="s">
        <v>8360</v>
      </c>
      <c r="E53104" s="42" t="s">
        <v>5228</v>
      </c>
      <c r="F53104" s="77" t="s">
        <v>6008</v>
      </c>
      <c r="G53104" s="42" t="s">
        <v>2931</v>
      </c>
      <c r="H53104" s="77" t="s">
        <v>5754</v>
      </c>
      <c r="I53104">
        <v>2</v>
      </c>
      <c r="J53104">
        <v>368</v>
      </c>
      <c r="K53104" t="s">
        <v>37</v>
      </c>
      <c r="L53104">
        <v>184</v>
      </c>
    </row>
    <row r="53105" spans="1:12" x14ac:dyDescent="0.25">
      <c r="A53105">
        <v>2015</v>
      </c>
      <c r="B53105">
        <v>4</v>
      </c>
      <c r="C53105" t="s">
        <v>134</v>
      </c>
      <c r="D53105" s="49" t="s">
        <v>7145</v>
      </c>
      <c r="E53105" s="42" t="s">
        <v>2857</v>
      </c>
      <c r="F53105" s="77" t="s">
        <v>5758</v>
      </c>
      <c r="G53105" s="42" t="s">
        <v>2902</v>
      </c>
      <c r="H53105" s="77" t="s">
        <v>5785</v>
      </c>
      <c r="I53105">
        <v>1</v>
      </c>
      <c r="J53105">
        <v>368</v>
      </c>
      <c r="K53105" t="s">
        <v>37</v>
      </c>
      <c r="L53105">
        <v>368</v>
      </c>
    </row>
    <row r="53106" spans="1:12" x14ac:dyDescent="0.25">
      <c r="A53106">
        <v>2015</v>
      </c>
      <c r="B53106">
        <v>4</v>
      </c>
      <c r="C53106" t="s">
        <v>62</v>
      </c>
      <c r="D53106" s="49" t="s">
        <v>7798</v>
      </c>
      <c r="E53106" s="42" t="s">
        <v>2848</v>
      </c>
      <c r="F53106" s="77" t="s">
        <v>5822</v>
      </c>
      <c r="G53106" s="42" t="s">
        <v>2950</v>
      </c>
      <c r="H53106" s="77" t="s">
        <v>5737</v>
      </c>
      <c r="I53106">
        <v>1</v>
      </c>
      <c r="J53106">
        <v>368</v>
      </c>
      <c r="K53106" t="s">
        <v>37</v>
      </c>
      <c r="L53106">
        <v>368</v>
      </c>
    </row>
    <row r="53107" spans="1:12" x14ac:dyDescent="0.25">
      <c r="A53107">
        <v>2015</v>
      </c>
      <c r="B53107">
        <v>4</v>
      </c>
      <c r="C53107" t="s">
        <v>393</v>
      </c>
      <c r="D53107" s="49" t="s">
        <v>6322</v>
      </c>
      <c r="E53107" s="42" t="s">
        <v>2950</v>
      </c>
      <c r="F53107" s="77" t="s">
        <v>5737</v>
      </c>
      <c r="G53107" s="42" t="s">
        <v>2956</v>
      </c>
      <c r="H53107" s="77" t="s">
        <v>5744</v>
      </c>
      <c r="I53107">
        <v>1</v>
      </c>
      <c r="J53107">
        <v>368</v>
      </c>
      <c r="K53107" t="s">
        <v>37</v>
      </c>
      <c r="L53107">
        <v>368</v>
      </c>
    </row>
    <row r="53108" spans="1:12" x14ac:dyDescent="0.25">
      <c r="A53108">
        <v>2015</v>
      </c>
      <c r="B53108">
        <v>4</v>
      </c>
      <c r="C53108" t="s">
        <v>63</v>
      </c>
      <c r="D53108" s="49" t="s">
        <v>8132</v>
      </c>
      <c r="E53108" s="42" t="s">
        <v>2848</v>
      </c>
      <c r="F53108" s="77" t="s">
        <v>5822</v>
      </c>
      <c r="G53108" s="42" t="s">
        <v>2956</v>
      </c>
      <c r="H53108" s="77" t="s">
        <v>5744</v>
      </c>
      <c r="I53108">
        <v>1</v>
      </c>
      <c r="J53108">
        <v>368</v>
      </c>
      <c r="K53108" t="s">
        <v>37</v>
      </c>
      <c r="L53108">
        <v>368</v>
      </c>
    </row>
    <row r="53109" spans="1:12" x14ac:dyDescent="0.25">
      <c r="A53109">
        <v>2015</v>
      </c>
      <c r="B53109">
        <v>4</v>
      </c>
      <c r="C53109" t="s">
        <v>135</v>
      </c>
      <c r="D53109" s="49" t="s">
        <v>7195</v>
      </c>
      <c r="E53109" s="42" t="s">
        <v>2857</v>
      </c>
      <c r="F53109" s="77" t="s">
        <v>5758</v>
      </c>
      <c r="G53109" s="42" t="s">
        <v>2950</v>
      </c>
      <c r="H53109" s="77" t="s">
        <v>5737</v>
      </c>
      <c r="I53109">
        <v>1</v>
      </c>
      <c r="J53109">
        <v>368</v>
      </c>
      <c r="K53109" t="s">
        <v>37</v>
      </c>
      <c r="L53109">
        <v>368</v>
      </c>
    </row>
    <row r="53110" spans="1:12" x14ac:dyDescent="0.25">
      <c r="A53110">
        <v>2015</v>
      </c>
      <c r="B53110">
        <v>4</v>
      </c>
      <c r="C53110" t="s">
        <v>369</v>
      </c>
      <c r="D53110" s="49" t="s">
        <v>6447</v>
      </c>
      <c r="E53110" s="42" t="s">
        <v>2909</v>
      </c>
      <c r="F53110" s="77" t="s">
        <v>5730</v>
      </c>
      <c r="G53110" s="42" t="s">
        <v>2962</v>
      </c>
      <c r="H53110" s="77" t="s">
        <v>5772</v>
      </c>
      <c r="I53110">
        <v>1</v>
      </c>
      <c r="J53110">
        <v>368</v>
      </c>
      <c r="K53110" t="s">
        <v>37</v>
      </c>
      <c r="L53110">
        <v>368</v>
      </c>
    </row>
    <row r="53111" spans="1:12" x14ac:dyDescent="0.25">
      <c r="A53111">
        <v>2015</v>
      </c>
      <c r="B53111">
        <v>4</v>
      </c>
      <c r="C53111" t="s">
        <v>368</v>
      </c>
      <c r="D53111" s="49" t="s">
        <v>6472</v>
      </c>
      <c r="E53111" s="42" t="s">
        <v>2909</v>
      </c>
      <c r="F53111" s="77" t="s">
        <v>5730</v>
      </c>
      <c r="G53111" s="42" t="s">
        <v>2957</v>
      </c>
      <c r="H53111" s="77" t="s">
        <v>5748</v>
      </c>
      <c r="I53111">
        <v>1</v>
      </c>
      <c r="J53111">
        <v>368</v>
      </c>
      <c r="K53111" t="s">
        <v>37</v>
      </c>
      <c r="L53111">
        <v>368</v>
      </c>
    </row>
    <row r="53112" spans="1:12" x14ac:dyDescent="0.25">
      <c r="A53112">
        <v>2015</v>
      </c>
      <c r="B53112">
        <v>4</v>
      </c>
      <c r="C53112" t="s">
        <v>247</v>
      </c>
      <c r="D53112" s="49" t="s">
        <v>6246</v>
      </c>
      <c r="E53112" s="42" t="s">
        <v>2870</v>
      </c>
      <c r="F53112" s="77" t="s">
        <v>5738</v>
      </c>
      <c r="G53112" s="42" t="s">
        <v>2901</v>
      </c>
      <c r="H53112" s="77" t="s">
        <v>5733</v>
      </c>
      <c r="I53112">
        <v>1</v>
      </c>
      <c r="J53112">
        <v>368</v>
      </c>
      <c r="K53112" t="s">
        <v>37</v>
      </c>
      <c r="L53112">
        <v>368</v>
      </c>
    </row>
    <row r="53113" spans="1:12" x14ac:dyDescent="0.25">
      <c r="A53113">
        <v>2015</v>
      </c>
      <c r="B53113">
        <v>4</v>
      </c>
      <c r="C53113" t="s">
        <v>391</v>
      </c>
      <c r="D53113" s="49" t="s">
        <v>7516</v>
      </c>
      <c r="E53113" s="42" t="s">
        <v>2945</v>
      </c>
      <c r="F53113" s="77" t="s">
        <v>5734</v>
      </c>
      <c r="G53113" s="42" t="s">
        <v>2957</v>
      </c>
      <c r="H53113" s="77" t="s">
        <v>5748</v>
      </c>
      <c r="I53113">
        <v>2</v>
      </c>
      <c r="J53113">
        <v>368</v>
      </c>
      <c r="K53113" t="s">
        <v>37</v>
      </c>
      <c r="L53113">
        <v>184</v>
      </c>
    </row>
    <row r="53114" spans="1:12" x14ac:dyDescent="0.25">
      <c r="A53114">
        <v>2015</v>
      </c>
      <c r="B53114">
        <v>4</v>
      </c>
      <c r="C53114" t="s">
        <v>391</v>
      </c>
      <c r="D53114" s="49" t="s">
        <v>7516</v>
      </c>
      <c r="E53114" s="42" t="s">
        <v>2945</v>
      </c>
      <c r="F53114" s="77" t="s">
        <v>5734</v>
      </c>
      <c r="G53114" s="42" t="s">
        <v>2957</v>
      </c>
      <c r="H53114" s="77" t="s">
        <v>5748</v>
      </c>
      <c r="I53114">
        <v>2</v>
      </c>
      <c r="J53114">
        <v>368</v>
      </c>
      <c r="K53114" t="s">
        <v>23</v>
      </c>
      <c r="L53114">
        <v>184</v>
      </c>
    </row>
    <row r="53115" spans="1:12" x14ac:dyDescent="0.25">
      <c r="A53115">
        <v>2015</v>
      </c>
      <c r="B53115">
        <v>4</v>
      </c>
      <c r="C53115" t="s">
        <v>240</v>
      </c>
      <c r="D53115" s="49" t="s">
        <v>8360</v>
      </c>
      <c r="E53115" s="42" t="s">
        <v>5228</v>
      </c>
      <c r="F53115" s="77" t="s">
        <v>6008</v>
      </c>
      <c r="G53115" s="42" t="s">
        <v>2931</v>
      </c>
      <c r="H53115" s="77" t="s">
        <v>5754</v>
      </c>
      <c r="I53115">
        <v>2</v>
      </c>
      <c r="J53115">
        <v>368</v>
      </c>
      <c r="K53115" t="s">
        <v>23</v>
      </c>
      <c r="L53115">
        <v>184</v>
      </c>
    </row>
    <row r="53116" spans="1:12" x14ac:dyDescent="0.25">
      <c r="A53116">
        <v>2015</v>
      </c>
      <c r="B53116">
        <v>4</v>
      </c>
      <c r="C53116" t="s">
        <v>90</v>
      </c>
      <c r="D53116" s="49" t="s">
        <v>7627</v>
      </c>
      <c r="E53116" s="42" t="s">
        <v>2853</v>
      </c>
      <c r="F53116" s="77" t="s">
        <v>5761</v>
      </c>
      <c r="G53116" s="42" t="s">
        <v>2902</v>
      </c>
      <c r="H53116" s="77" t="s">
        <v>5785</v>
      </c>
      <c r="I53116">
        <v>1</v>
      </c>
      <c r="J53116">
        <v>368</v>
      </c>
      <c r="K53116" t="s">
        <v>37</v>
      </c>
      <c r="L53116">
        <v>368</v>
      </c>
    </row>
    <row r="53117" spans="1:12" x14ac:dyDescent="0.25">
      <c r="A53117">
        <v>2015</v>
      </c>
      <c r="B53117">
        <v>4</v>
      </c>
      <c r="C53117" t="s">
        <v>242</v>
      </c>
      <c r="D53117" s="49" t="s">
        <v>8312</v>
      </c>
      <c r="E53117" s="42" t="s">
        <v>5228</v>
      </c>
      <c r="F53117" s="77" t="s">
        <v>6008</v>
      </c>
      <c r="G53117" s="42" t="s">
        <v>2945</v>
      </c>
      <c r="H53117" s="77" t="s">
        <v>5734</v>
      </c>
      <c r="I53117">
        <v>2</v>
      </c>
      <c r="J53117">
        <v>368</v>
      </c>
      <c r="K53117" t="s">
        <v>37</v>
      </c>
      <c r="L53117">
        <v>184</v>
      </c>
    </row>
    <row r="53118" spans="1:12" x14ac:dyDescent="0.25">
      <c r="A53118">
        <v>2015</v>
      </c>
      <c r="B53118">
        <v>4</v>
      </c>
      <c r="C53118" t="s">
        <v>312</v>
      </c>
      <c r="D53118" s="49" t="s">
        <v>8855</v>
      </c>
      <c r="E53118" s="42" t="s">
        <v>2891</v>
      </c>
      <c r="F53118" s="77" t="s">
        <v>5773</v>
      </c>
      <c r="G53118" s="42" t="s">
        <v>2968</v>
      </c>
      <c r="H53118" s="77" t="s">
        <v>5739</v>
      </c>
      <c r="I53118">
        <v>1</v>
      </c>
      <c r="J53118">
        <v>368</v>
      </c>
      <c r="K53118" t="s">
        <v>37</v>
      </c>
      <c r="L53118">
        <v>368</v>
      </c>
    </row>
    <row r="53119" spans="1:12" x14ac:dyDescent="0.25">
      <c r="A53119">
        <v>2015</v>
      </c>
      <c r="B53119">
        <v>4</v>
      </c>
      <c r="C53119" t="s">
        <v>243</v>
      </c>
      <c r="D53119" s="49" t="s">
        <v>8359</v>
      </c>
      <c r="E53119" s="42" t="s">
        <v>5228</v>
      </c>
      <c r="F53119" s="77" t="s">
        <v>6008</v>
      </c>
      <c r="G53119" s="42" t="s">
        <v>2957</v>
      </c>
      <c r="H53119" s="77" t="s">
        <v>5748</v>
      </c>
      <c r="I53119">
        <v>2</v>
      </c>
      <c r="J53119">
        <v>368</v>
      </c>
      <c r="K53119" t="s">
        <v>37</v>
      </c>
      <c r="L53119">
        <v>184</v>
      </c>
    </row>
    <row r="53120" spans="1:12" x14ac:dyDescent="0.25">
      <c r="A53120">
        <v>2015</v>
      </c>
      <c r="B53120">
        <v>4</v>
      </c>
      <c r="C53120" t="s">
        <v>193</v>
      </c>
      <c r="D53120" s="49" t="s">
        <v>6502</v>
      </c>
      <c r="E53120" s="42" t="s">
        <v>2863</v>
      </c>
      <c r="F53120" s="77" t="s">
        <v>5729</v>
      </c>
      <c r="G53120" s="42" t="s">
        <v>2902</v>
      </c>
      <c r="H53120" s="77" t="s">
        <v>5785</v>
      </c>
      <c r="I53120">
        <v>1</v>
      </c>
      <c r="J53120">
        <v>368</v>
      </c>
      <c r="K53120" t="s">
        <v>37</v>
      </c>
      <c r="L53120">
        <v>368</v>
      </c>
    </row>
    <row r="53121" spans="1:12" x14ac:dyDescent="0.25">
      <c r="A53121">
        <v>2015</v>
      </c>
      <c r="B53121">
        <v>4</v>
      </c>
      <c r="C53121" t="s">
        <v>243</v>
      </c>
      <c r="D53121" s="49" t="s">
        <v>8359</v>
      </c>
      <c r="E53121" s="42" t="s">
        <v>5228</v>
      </c>
      <c r="F53121" s="77" t="s">
        <v>6008</v>
      </c>
      <c r="G53121" s="42" t="s">
        <v>2957</v>
      </c>
      <c r="H53121" s="77" t="s">
        <v>5748</v>
      </c>
      <c r="I53121">
        <v>2</v>
      </c>
      <c r="J53121">
        <v>368</v>
      </c>
      <c r="K53121" t="s">
        <v>23</v>
      </c>
      <c r="L53121">
        <v>184</v>
      </c>
    </row>
    <row r="53122" spans="1:12" x14ac:dyDescent="0.25">
      <c r="A53122">
        <v>2015</v>
      </c>
      <c r="B53122">
        <v>4</v>
      </c>
      <c r="C53122" t="s">
        <v>384</v>
      </c>
      <c r="D53122" s="49" t="s">
        <v>8040</v>
      </c>
      <c r="E53122" s="42" t="s">
        <v>2927</v>
      </c>
      <c r="F53122" s="77" t="s">
        <v>5741</v>
      </c>
      <c r="G53122" s="42" t="s">
        <v>2945</v>
      </c>
      <c r="H53122" s="77" t="s">
        <v>5734</v>
      </c>
      <c r="I53122">
        <v>2</v>
      </c>
      <c r="J53122">
        <v>368</v>
      </c>
      <c r="K53122" t="s">
        <v>37</v>
      </c>
      <c r="L53122">
        <v>184</v>
      </c>
    </row>
    <row r="53123" spans="1:12" x14ac:dyDescent="0.25">
      <c r="A53123">
        <v>2015</v>
      </c>
      <c r="B53123">
        <v>4</v>
      </c>
      <c r="C53123" t="s">
        <v>295</v>
      </c>
      <c r="D53123" s="49" t="s">
        <v>6446</v>
      </c>
      <c r="E53123" s="42" t="s">
        <v>2887</v>
      </c>
      <c r="F53123" s="77" t="s">
        <v>5763</v>
      </c>
      <c r="G53123" s="42" t="s">
        <v>2909</v>
      </c>
      <c r="H53123" s="77" t="s">
        <v>5730</v>
      </c>
      <c r="I53123">
        <v>1</v>
      </c>
      <c r="J53123">
        <v>368</v>
      </c>
      <c r="K53123" t="s">
        <v>37</v>
      </c>
      <c r="L53123">
        <v>368</v>
      </c>
    </row>
    <row r="53124" spans="1:12" x14ac:dyDescent="0.25">
      <c r="A53124">
        <v>2015</v>
      </c>
      <c r="B53124">
        <v>4</v>
      </c>
      <c r="C53124" t="s">
        <v>386</v>
      </c>
      <c r="D53124" s="49" t="s">
        <v>8355</v>
      </c>
      <c r="E53124" s="42" t="s">
        <v>2931</v>
      </c>
      <c r="F53124" s="77" t="s">
        <v>5754</v>
      </c>
      <c r="G53124" s="42" t="s">
        <v>2945</v>
      </c>
      <c r="H53124" s="77" t="s">
        <v>5734</v>
      </c>
      <c r="I53124">
        <v>2</v>
      </c>
      <c r="J53124">
        <v>368</v>
      </c>
      <c r="K53124" t="s">
        <v>23</v>
      </c>
      <c r="L53124">
        <v>184</v>
      </c>
    </row>
    <row r="53125" spans="1:12" x14ac:dyDescent="0.25">
      <c r="A53125">
        <v>2015</v>
      </c>
      <c r="B53125">
        <v>4</v>
      </c>
      <c r="C53125" t="s">
        <v>119</v>
      </c>
      <c r="D53125" s="49" t="s">
        <v>7381</v>
      </c>
      <c r="E53125" s="42" t="s">
        <v>2856</v>
      </c>
      <c r="F53125" s="77" t="s">
        <v>5764</v>
      </c>
      <c r="G53125" s="42" t="s">
        <v>2857</v>
      </c>
      <c r="H53125" s="77" t="s">
        <v>5758</v>
      </c>
      <c r="I53125">
        <v>1</v>
      </c>
      <c r="J53125">
        <v>368</v>
      </c>
      <c r="K53125" t="s">
        <v>37</v>
      </c>
      <c r="L53125">
        <v>368</v>
      </c>
    </row>
    <row r="53126" spans="1:12" x14ac:dyDescent="0.25">
      <c r="A53126">
        <v>2015</v>
      </c>
      <c r="B53126">
        <v>4</v>
      </c>
      <c r="C53126" t="s">
        <v>78</v>
      </c>
      <c r="D53126" s="49" t="s">
        <v>7256</v>
      </c>
      <c r="E53126" s="42" t="s">
        <v>2853</v>
      </c>
      <c r="F53126" s="77" t="s">
        <v>5761</v>
      </c>
      <c r="G53126" s="42" t="s">
        <v>2856</v>
      </c>
      <c r="H53126" s="77" t="s">
        <v>5764</v>
      </c>
      <c r="I53126">
        <v>1</v>
      </c>
      <c r="J53126">
        <v>368</v>
      </c>
      <c r="K53126" t="s">
        <v>37</v>
      </c>
      <c r="L53126">
        <v>368</v>
      </c>
    </row>
    <row r="53127" spans="1:12" x14ac:dyDescent="0.25">
      <c r="A53127">
        <v>2015</v>
      </c>
      <c r="B53127">
        <v>4</v>
      </c>
      <c r="C53127" t="s">
        <v>402</v>
      </c>
      <c r="D53127" s="49" t="s">
        <v>8884</v>
      </c>
      <c r="E53127" s="42" t="s">
        <v>2962</v>
      </c>
      <c r="F53127" s="77" t="s">
        <v>5772</v>
      </c>
      <c r="G53127" s="42" t="s">
        <v>2968</v>
      </c>
      <c r="H53127" s="77" t="s">
        <v>5739</v>
      </c>
      <c r="I53127">
        <v>1</v>
      </c>
      <c r="J53127">
        <v>368</v>
      </c>
      <c r="K53127" t="s">
        <v>37</v>
      </c>
      <c r="L53127">
        <v>368</v>
      </c>
    </row>
    <row r="53128" spans="1:12" x14ac:dyDescent="0.25">
      <c r="A53128">
        <v>2015</v>
      </c>
      <c r="B53128">
        <v>4</v>
      </c>
      <c r="C53128" t="s">
        <v>384</v>
      </c>
      <c r="D53128" s="49" t="s">
        <v>8040</v>
      </c>
      <c r="E53128" s="42" t="s">
        <v>2927</v>
      </c>
      <c r="F53128" s="77" t="s">
        <v>5741</v>
      </c>
      <c r="G53128" s="42" t="s">
        <v>2945</v>
      </c>
      <c r="H53128" s="77" t="s">
        <v>5734</v>
      </c>
      <c r="I53128">
        <v>2</v>
      </c>
      <c r="J53128">
        <v>368</v>
      </c>
      <c r="K53128" t="s">
        <v>23</v>
      </c>
      <c r="L53128">
        <v>184</v>
      </c>
    </row>
    <row r="53129" spans="1:12" x14ac:dyDescent="0.25">
      <c r="A53129">
        <v>2015</v>
      </c>
      <c r="B53129">
        <v>4</v>
      </c>
      <c r="C53129" t="s">
        <v>298</v>
      </c>
      <c r="D53129" s="49" t="s">
        <v>8800</v>
      </c>
      <c r="E53129" s="42" t="s">
        <v>2887</v>
      </c>
      <c r="F53129" s="77" t="s">
        <v>5763</v>
      </c>
      <c r="G53129" s="42" t="s">
        <v>2968</v>
      </c>
      <c r="H53129" s="77" t="s">
        <v>5739</v>
      </c>
      <c r="I53129">
        <v>1</v>
      </c>
      <c r="J53129">
        <v>368</v>
      </c>
      <c r="K53129" t="s">
        <v>37</v>
      </c>
      <c r="L53129">
        <v>368</v>
      </c>
    </row>
    <row r="53130" spans="1:12" x14ac:dyDescent="0.25">
      <c r="A53130">
        <v>2015</v>
      </c>
      <c r="B53130">
        <v>4</v>
      </c>
      <c r="C53130" t="s">
        <v>76</v>
      </c>
      <c r="D53130" s="49" t="s">
        <v>8856</v>
      </c>
      <c r="E53130" s="42" t="s">
        <v>2851</v>
      </c>
      <c r="F53130" s="77" t="s">
        <v>5778</v>
      </c>
      <c r="G53130" s="42" t="s">
        <v>2968</v>
      </c>
      <c r="H53130" s="77" t="s">
        <v>5739</v>
      </c>
      <c r="I53130">
        <v>1</v>
      </c>
      <c r="J53130">
        <v>368</v>
      </c>
      <c r="K53130" t="s">
        <v>37</v>
      </c>
      <c r="L53130">
        <v>368</v>
      </c>
    </row>
    <row r="53131" spans="1:12" x14ac:dyDescent="0.25">
      <c r="A53131">
        <v>2015</v>
      </c>
      <c r="B53131">
        <v>4</v>
      </c>
      <c r="C53131" t="s">
        <v>186</v>
      </c>
      <c r="D53131" s="49" t="s">
        <v>6971</v>
      </c>
      <c r="E53131" s="42" t="s">
        <v>2863</v>
      </c>
      <c r="F53131" s="77" t="s">
        <v>5729</v>
      </c>
      <c r="G53131" s="42" t="s">
        <v>2883</v>
      </c>
      <c r="H53131" s="77" t="s">
        <v>5794</v>
      </c>
      <c r="I53131">
        <v>2</v>
      </c>
      <c r="J53131">
        <v>368</v>
      </c>
      <c r="K53131" t="s">
        <v>42</v>
      </c>
      <c r="L53131">
        <v>184</v>
      </c>
    </row>
    <row r="53132" spans="1:12" x14ac:dyDescent="0.25">
      <c r="A53132">
        <v>2015</v>
      </c>
      <c r="B53132">
        <v>4</v>
      </c>
      <c r="C53132" t="s">
        <v>186</v>
      </c>
      <c r="D53132" s="49" t="s">
        <v>6971</v>
      </c>
      <c r="E53132" s="42" t="s">
        <v>2863</v>
      </c>
      <c r="F53132" s="77" t="s">
        <v>5729</v>
      </c>
      <c r="G53132" s="42" t="s">
        <v>2883</v>
      </c>
      <c r="H53132" s="77" t="s">
        <v>5794</v>
      </c>
      <c r="I53132">
        <v>2</v>
      </c>
      <c r="J53132">
        <v>368</v>
      </c>
      <c r="K53132" t="s">
        <v>37</v>
      </c>
      <c r="L53132">
        <v>184</v>
      </c>
    </row>
    <row r="53133" spans="1:12" x14ac:dyDescent="0.25">
      <c r="A53133">
        <v>2015</v>
      </c>
      <c r="B53133">
        <v>4</v>
      </c>
      <c r="C53133" t="s">
        <v>266</v>
      </c>
      <c r="D53133" s="49" t="s">
        <v>6909</v>
      </c>
      <c r="E53133" s="42" t="s">
        <v>2874</v>
      </c>
      <c r="F53133" s="77" t="s">
        <v>5762</v>
      </c>
      <c r="G53133" s="42" t="s">
        <v>2950</v>
      </c>
      <c r="H53133" s="77" t="s">
        <v>5737</v>
      </c>
      <c r="I53133">
        <v>1</v>
      </c>
      <c r="J53133">
        <v>368</v>
      </c>
      <c r="K53133" t="s">
        <v>37</v>
      </c>
      <c r="L53133">
        <v>368</v>
      </c>
    </row>
    <row r="53134" spans="1:12" x14ac:dyDescent="0.25">
      <c r="A53134">
        <v>2015</v>
      </c>
      <c r="B53134">
        <v>4</v>
      </c>
      <c r="C53134" t="s">
        <v>73</v>
      </c>
      <c r="D53134" s="49" t="s">
        <v>6864</v>
      </c>
      <c r="E53134" s="42" t="s">
        <v>2851</v>
      </c>
      <c r="F53134" s="77" t="s">
        <v>5778</v>
      </c>
      <c r="G53134" s="42" t="s">
        <v>2909</v>
      </c>
      <c r="H53134" s="77" t="s">
        <v>5730</v>
      </c>
      <c r="I53134">
        <v>1</v>
      </c>
      <c r="J53134">
        <v>368</v>
      </c>
      <c r="K53134" t="s">
        <v>37</v>
      </c>
      <c r="L53134">
        <v>368</v>
      </c>
    </row>
    <row r="53135" spans="1:12" x14ac:dyDescent="0.25">
      <c r="A53135">
        <v>2015</v>
      </c>
      <c r="B53135">
        <v>4</v>
      </c>
      <c r="C53135" t="s">
        <v>399</v>
      </c>
      <c r="D53135" s="49" t="s">
        <v>8801</v>
      </c>
      <c r="E53135" s="42" t="s">
        <v>2957</v>
      </c>
      <c r="F53135" s="77" t="s">
        <v>5748</v>
      </c>
      <c r="G53135" s="42" t="s">
        <v>2968</v>
      </c>
      <c r="H53135" s="77" t="s">
        <v>5739</v>
      </c>
      <c r="I53135">
        <v>1</v>
      </c>
      <c r="J53135">
        <v>368</v>
      </c>
      <c r="K53135" t="s">
        <v>37</v>
      </c>
      <c r="L53135">
        <v>368</v>
      </c>
    </row>
    <row r="53136" spans="1:12" x14ac:dyDescent="0.25">
      <c r="A53136">
        <v>2015</v>
      </c>
      <c r="B53136">
        <v>4</v>
      </c>
      <c r="C53136" t="s">
        <v>67</v>
      </c>
      <c r="D53136" s="49" t="s">
        <v>7149</v>
      </c>
      <c r="E53136" s="42" t="s">
        <v>2850</v>
      </c>
      <c r="F53136" s="77" t="s">
        <v>5766</v>
      </c>
      <c r="G53136" s="42" t="s">
        <v>2909</v>
      </c>
      <c r="H53136" s="77" t="s">
        <v>5730</v>
      </c>
      <c r="I53136">
        <v>1</v>
      </c>
      <c r="J53136">
        <v>368</v>
      </c>
      <c r="K53136" t="s">
        <v>37</v>
      </c>
      <c r="L53136">
        <v>368</v>
      </c>
    </row>
    <row r="53137" spans="1:12" x14ac:dyDescent="0.25">
      <c r="A53137">
        <v>2015</v>
      </c>
      <c r="B53137">
        <v>4</v>
      </c>
      <c r="C53137" t="s">
        <v>120</v>
      </c>
      <c r="D53137" s="49" t="s">
        <v>8130</v>
      </c>
      <c r="E53137" s="42" t="s">
        <v>2856</v>
      </c>
      <c r="F53137" s="77" t="s">
        <v>5764</v>
      </c>
      <c r="G53137" s="42" t="s">
        <v>2874</v>
      </c>
      <c r="H53137" s="77" t="s">
        <v>5762</v>
      </c>
      <c r="I53137">
        <v>1</v>
      </c>
      <c r="J53137">
        <v>368</v>
      </c>
      <c r="K53137" t="s">
        <v>37</v>
      </c>
      <c r="L53137">
        <v>368</v>
      </c>
    </row>
    <row r="53138" spans="1:12" x14ac:dyDescent="0.25">
      <c r="A53138">
        <v>2015</v>
      </c>
      <c r="B53138">
        <v>4</v>
      </c>
      <c r="C53138" t="s">
        <v>303</v>
      </c>
      <c r="D53138" s="49" t="s">
        <v>6650</v>
      </c>
      <c r="E53138" s="42" t="s">
        <v>2890</v>
      </c>
      <c r="F53138" s="77" t="s">
        <v>5790</v>
      </c>
      <c r="G53138" s="42" t="s">
        <v>2909</v>
      </c>
      <c r="H53138" s="77" t="s">
        <v>5730</v>
      </c>
      <c r="I53138">
        <v>1</v>
      </c>
      <c r="J53138">
        <v>368</v>
      </c>
      <c r="K53138" t="s">
        <v>37</v>
      </c>
      <c r="L53138">
        <v>368</v>
      </c>
    </row>
    <row r="53139" spans="1:12" x14ac:dyDescent="0.25">
      <c r="A53139">
        <v>2015</v>
      </c>
      <c r="B53139">
        <v>4</v>
      </c>
      <c r="C53139" t="s">
        <v>305</v>
      </c>
      <c r="D53139" s="49" t="s">
        <v>7687</v>
      </c>
      <c r="E53139" s="42" t="s">
        <v>2890</v>
      </c>
      <c r="F53139" s="77" t="s">
        <v>5790</v>
      </c>
      <c r="G53139" s="42" t="s">
        <v>2961</v>
      </c>
      <c r="H53139" s="77" t="s">
        <v>3161</v>
      </c>
      <c r="I53139">
        <v>1</v>
      </c>
      <c r="J53139">
        <v>368</v>
      </c>
      <c r="K53139" t="s">
        <v>37</v>
      </c>
      <c r="L53139">
        <v>368</v>
      </c>
    </row>
    <row r="53140" spans="1:12" x14ac:dyDescent="0.25">
      <c r="A53140">
        <v>2015</v>
      </c>
      <c r="B53140">
        <v>4</v>
      </c>
      <c r="C53140" t="s">
        <v>121</v>
      </c>
      <c r="D53140" s="49" t="s">
        <v>7741</v>
      </c>
      <c r="E53140" s="42" t="s">
        <v>2856</v>
      </c>
      <c r="F53140" s="77" t="s">
        <v>5764</v>
      </c>
      <c r="G53140" s="42" t="s">
        <v>2899</v>
      </c>
      <c r="H53140" s="77" t="s">
        <v>5743</v>
      </c>
      <c r="I53140">
        <v>1</v>
      </c>
      <c r="J53140">
        <v>368</v>
      </c>
      <c r="K53140" t="s">
        <v>37</v>
      </c>
      <c r="L53140">
        <v>368</v>
      </c>
    </row>
    <row r="53141" spans="1:12" x14ac:dyDescent="0.25">
      <c r="A53141">
        <v>2015</v>
      </c>
      <c r="B53141">
        <v>4</v>
      </c>
      <c r="C53141" t="s">
        <v>57</v>
      </c>
      <c r="D53141" s="49" t="s">
        <v>7748</v>
      </c>
      <c r="E53141" s="42" t="s">
        <v>2848</v>
      </c>
      <c r="F53141" s="77" t="s">
        <v>5822</v>
      </c>
      <c r="G53141" s="42" t="s">
        <v>2856</v>
      </c>
      <c r="H53141" s="77" t="s">
        <v>5764</v>
      </c>
      <c r="I53141">
        <v>1</v>
      </c>
      <c r="J53141">
        <v>368</v>
      </c>
      <c r="K53141" t="s">
        <v>37</v>
      </c>
      <c r="L53141">
        <v>368</v>
      </c>
    </row>
    <row r="53142" spans="1:12" x14ac:dyDescent="0.25">
      <c r="A53142">
        <v>2015</v>
      </c>
      <c r="B53142">
        <v>4</v>
      </c>
      <c r="C53142" t="s">
        <v>386</v>
      </c>
      <c r="D53142" s="49" t="s">
        <v>8355</v>
      </c>
      <c r="E53142" s="42" t="s">
        <v>2931</v>
      </c>
      <c r="F53142" s="77" t="s">
        <v>5754</v>
      </c>
      <c r="G53142" s="42" t="s">
        <v>2945</v>
      </c>
      <c r="H53142" s="77" t="s">
        <v>5734</v>
      </c>
      <c r="I53142">
        <v>2</v>
      </c>
      <c r="J53142">
        <v>368</v>
      </c>
      <c r="K53142" t="s">
        <v>37</v>
      </c>
      <c r="L53142">
        <v>184</v>
      </c>
    </row>
    <row r="53143" spans="1:12" x14ac:dyDescent="0.25">
      <c r="A53143">
        <v>2015</v>
      </c>
      <c r="B53143">
        <v>4</v>
      </c>
      <c r="C53143" t="s">
        <v>307</v>
      </c>
      <c r="D53143" s="49" t="s">
        <v>6610</v>
      </c>
      <c r="E53143" s="42" t="s">
        <v>2891</v>
      </c>
      <c r="F53143" s="77" t="s">
        <v>5773</v>
      </c>
      <c r="G53143" s="42" t="s">
        <v>2909</v>
      </c>
      <c r="H53143" s="77" t="s">
        <v>5730</v>
      </c>
      <c r="I53143">
        <v>1</v>
      </c>
      <c r="J53143">
        <v>368</v>
      </c>
      <c r="K53143" t="s">
        <v>37</v>
      </c>
      <c r="L53143">
        <v>368</v>
      </c>
    </row>
    <row r="53144" spans="1:12" x14ac:dyDescent="0.25">
      <c r="A53144">
        <v>2015</v>
      </c>
      <c r="B53144">
        <v>4</v>
      </c>
      <c r="C53144" t="s">
        <v>396</v>
      </c>
      <c r="D53144" s="49" t="s">
        <v>6487</v>
      </c>
      <c r="E53144" s="42" t="s">
        <v>2956</v>
      </c>
      <c r="F53144" s="77" t="s">
        <v>5744</v>
      </c>
      <c r="G53144" s="42" t="s">
        <v>2960</v>
      </c>
      <c r="H53144" s="77" t="s">
        <v>5760</v>
      </c>
      <c r="I53144">
        <v>1</v>
      </c>
      <c r="J53144">
        <v>368</v>
      </c>
      <c r="K53144" t="s">
        <v>42</v>
      </c>
      <c r="L53144">
        <v>368</v>
      </c>
    </row>
    <row r="53145" spans="1:12" x14ac:dyDescent="0.25">
      <c r="A53145">
        <v>2015</v>
      </c>
      <c r="B53145">
        <v>4</v>
      </c>
      <c r="C53145" t="s">
        <v>196</v>
      </c>
      <c r="D53145" s="49" t="s">
        <v>6459</v>
      </c>
      <c r="E53145" s="42" t="s">
        <v>2863</v>
      </c>
      <c r="F53145" s="77" t="s">
        <v>5729</v>
      </c>
      <c r="G53145" s="42" t="s">
        <v>2907</v>
      </c>
      <c r="H53145" s="77" t="s">
        <v>5750</v>
      </c>
      <c r="I53145">
        <v>2</v>
      </c>
      <c r="J53145">
        <v>359</v>
      </c>
      <c r="K53145" t="s">
        <v>37</v>
      </c>
      <c r="L53145">
        <v>184</v>
      </c>
    </row>
    <row r="53146" spans="1:12" x14ac:dyDescent="0.25">
      <c r="A53146">
        <v>2015</v>
      </c>
      <c r="B53146">
        <v>4</v>
      </c>
      <c r="C53146" t="s">
        <v>361</v>
      </c>
      <c r="D53146" s="49" t="s">
        <v>6371</v>
      </c>
      <c r="E53146" s="42" t="s">
        <v>2907</v>
      </c>
      <c r="F53146" s="77" t="s">
        <v>5750</v>
      </c>
      <c r="G53146" s="42" t="s">
        <v>2923</v>
      </c>
      <c r="H53146" s="77" t="s">
        <v>5755</v>
      </c>
      <c r="I53146">
        <v>2</v>
      </c>
      <c r="J53146">
        <v>359</v>
      </c>
      <c r="K53146" t="s">
        <v>23</v>
      </c>
      <c r="L53146">
        <v>175</v>
      </c>
    </row>
    <row r="53147" spans="1:12" x14ac:dyDescent="0.25">
      <c r="A53147">
        <v>2015</v>
      </c>
      <c r="B53147">
        <v>4</v>
      </c>
      <c r="C53147" t="s">
        <v>361</v>
      </c>
      <c r="D53147" s="49" t="s">
        <v>6371</v>
      </c>
      <c r="E53147" s="42" t="s">
        <v>2907</v>
      </c>
      <c r="F53147" s="77" t="s">
        <v>5750</v>
      </c>
      <c r="G53147" s="42" t="s">
        <v>2923</v>
      </c>
      <c r="H53147" s="77" t="s">
        <v>5755</v>
      </c>
      <c r="I53147">
        <v>2</v>
      </c>
      <c r="J53147">
        <v>359</v>
      </c>
      <c r="K53147" t="s">
        <v>37</v>
      </c>
      <c r="L53147">
        <v>184</v>
      </c>
    </row>
    <row r="53148" spans="1:12" x14ac:dyDescent="0.25">
      <c r="A53148">
        <v>2015</v>
      </c>
      <c r="B53148">
        <v>4</v>
      </c>
      <c r="C53148" t="s">
        <v>358</v>
      </c>
      <c r="D53148" s="49" t="s">
        <v>6454</v>
      </c>
      <c r="E53148" s="42" t="s">
        <v>2907</v>
      </c>
      <c r="F53148" s="77" t="s">
        <v>5750</v>
      </c>
      <c r="G53148" s="42" t="s">
        <v>2909</v>
      </c>
      <c r="H53148" s="77" t="s">
        <v>5730</v>
      </c>
      <c r="I53148">
        <v>2</v>
      </c>
      <c r="J53148">
        <v>359</v>
      </c>
      <c r="K53148" t="s">
        <v>23</v>
      </c>
      <c r="L53148">
        <v>175</v>
      </c>
    </row>
    <row r="53149" spans="1:12" x14ac:dyDescent="0.25">
      <c r="A53149">
        <v>2015</v>
      </c>
      <c r="B53149">
        <v>4</v>
      </c>
      <c r="C53149" t="s">
        <v>358</v>
      </c>
      <c r="D53149" s="49" t="s">
        <v>6454</v>
      </c>
      <c r="E53149" s="42" t="s">
        <v>2907</v>
      </c>
      <c r="F53149" s="77" t="s">
        <v>5750</v>
      </c>
      <c r="G53149" s="42" t="s">
        <v>2909</v>
      </c>
      <c r="H53149" s="77" t="s">
        <v>5730</v>
      </c>
      <c r="I53149">
        <v>2</v>
      </c>
      <c r="J53149">
        <v>359</v>
      </c>
      <c r="K53149" t="s">
        <v>37</v>
      </c>
      <c r="L53149">
        <v>184</v>
      </c>
    </row>
    <row r="53150" spans="1:12" x14ac:dyDescent="0.25">
      <c r="A53150">
        <v>2015</v>
      </c>
      <c r="B53150">
        <v>4</v>
      </c>
      <c r="C53150" t="s">
        <v>196</v>
      </c>
      <c r="D53150" s="49" t="s">
        <v>6459</v>
      </c>
      <c r="E53150" s="42" t="s">
        <v>2863</v>
      </c>
      <c r="F53150" s="77" t="s">
        <v>5729</v>
      </c>
      <c r="G53150" s="42" t="s">
        <v>2907</v>
      </c>
      <c r="H53150" s="77" t="s">
        <v>5750</v>
      </c>
      <c r="I53150">
        <v>2</v>
      </c>
      <c r="J53150">
        <v>359</v>
      </c>
      <c r="K53150" t="s">
        <v>23</v>
      </c>
      <c r="L53150">
        <v>175</v>
      </c>
    </row>
    <row r="53151" spans="1:12" x14ac:dyDescent="0.25">
      <c r="A53151">
        <v>2015</v>
      </c>
      <c r="B53151">
        <v>4</v>
      </c>
      <c r="C53151" t="s">
        <v>381</v>
      </c>
      <c r="D53151" s="49" t="s">
        <v>6349</v>
      </c>
      <c r="E53151" s="42" t="s">
        <v>2923</v>
      </c>
      <c r="F53151" s="77" t="s">
        <v>5755</v>
      </c>
      <c r="G53151" s="42" t="s">
        <v>2950</v>
      </c>
      <c r="H53151" s="77" t="s">
        <v>5737</v>
      </c>
      <c r="I53151">
        <v>2</v>
      </c>
      <c r="J53151">
        <v>359</v>
      </c>
      <c r="K53151" t="s">
        <v>37</v>
      </c>
      <c r="L53151">
        <v>184</v>
      </c>
    </row>
    <row r="53152" spans="1:12" x14ac:dyDescent="0.25">
      <c r="A53152">
        <v>2015</v>
      </c>
      <c r="B53152">
        <v>4</v>
      </c>
      <c r="C53152" t="s">
        <v>365</v>
      </c>
      <c r="D53152" s="49" t="s">
        <v>6451</v>
      </c>
      <c r="E53152" s="42" t="s">
        <v>2909</v>
      </c>
      <c r="F53152" s="77" t="s">
        <v>5730</v>
      </c>
      <c r="G53152" s="42" t="s">
        <v>2917</v>
      </c>
      <c r="H53152" s="77" t="s">
        <v>5740</v>
      </c>
      <c r="I53152">
        <v>2</v>
      </c>
      <c r="J53152">
        <v>359</v>
      </c>
      <c r="K53152" t="s">
        <v>37</v>
      </c>
      <c r="L53152">
        <v>184</v>
      </c>
    </row>
    <row r="53153" spans="1:12" x14ac:dyDescent="0.25">
      <c r="A53153">
        <v>2015</v>
      </c>
      <c r="B53153">
        <v>4</v>
      </c>
      <c r="C53153" t="s">
        <v>365</v>
      </c>
      <c r="D53153" s="49" t="s">
        <v>6451</v>
      </c>
      <c r="E53153" s="42" t="s">
        <v>2909</v>
      </c>
      <c r="F53153" s="77" t="s">
        <v>5730</v>
      </c>
      <c r="G53153" s="42" t="s">
        <v>2917</v>
      </c>
      <c r="H53153" s="77" t="s">
        <v>5740</v>
      </c>
      <c r="I53153">
        <v>2</v>
      </c>
      <c r="J53153">
        <v>359</v>
      </c>
      <c r="K53153" t="s">
        <v>23</v>
      </c>
      <c r="L53153">
        <v>175</v>
      </c>
    </row>
    <row r="53154" spans="1:12" x14ac:dyDescent="0.25">
      <c r="A53154">
        <v>2015</v>
      </c>
      <c r="B53154">
        <v>4</v>
      </c>
      <c r="C53154" t="s">
        <v>366</v>
      </c>
      <c r="D53154" s="49" t="s">
        <v>6452</v>
      </c>
      <c r="E53154" s="42" t="s">
        <v>2909</v>
      </c>
      <c r="F53154" s="77" t="s">
        <v>5730</v>
      </c>
      <c r="G53154" s="42" t="s">
        <v>2923</v>
      </c>
      <c r="H53154" s="77" t="s">
        <v>5755</v>
      </c>
      <c r="I53154">
        <v>2</v>
      </c>
      <c r="J53154">
        <v>359</v>
      </c>
      <c r="K53154" t="s">
        <v>37</v>
      </c>
      <c r="L53154">
        <v>184</v>
      </c>
    </row>
    <row r="53155" spans="1:12" x14ac:dyDescent="0.25">
      <c r="A53155">
        <v>2015</v>
      </c>
      <c r="B53155">
        <v>4</v>
      </c>
      <c r="C53155" t="s">
        <v>366</v>
      </c>
      <c r="D53155" s="49" t="s">
        <v>6452</v>
      </c>
      <c r="E53155" s="42" t="s">
        <v>2909</v>
      </c>
      <c r="F53155" s="77" t="s">
        <v>5730</v>
      </c>
      <c r="G53155" s="42" t="s">
        <v>2923</v>
      </c>
      <c r="H53155" s="77" t="s">
        <v>5755</v>
      </c>
      <c r="I53155">
        <v>2</v>
      </c>
      <c r="J53155">
        <v>359</v>
      </c>
      <c r="K53155" t="s">
        <v>23</v>
      </c>
      <c r="L53155">
        <v>175</v>
      </c>
    </row>
    <row r="53156" spans="1:12" x14ac:dyDescent="0.25">
      <c r="A53156">
        <v>2015</v>
      </c>
      <c r="B53156">
        <v>4</v>
      </c>
      <c r="C53156" t="s">
        <v>198</v>
      </c>
      <c r="D53156" s="49" t="s">
        <v>6348</v>
      </c>
      <c r="E53156" s="42" t="s">
        <v>2863</v>
      </c>
      <c r="F53156" s="77" t="s">
        <v>5729</v>
      </c>
      <c r="G53156" s="42" t="s">
        <v>2917</v>
      </c>
      <c r="H53156" s="77" t="s">
        <v>5740</v>
      </c>
      <c r="I53156">
        <v>2</v>
      </c>
      <c r="J53156">
        <v>359</v>
      </c>
      <c r="K53156" t="s">
        <v>37</v>
      </c>
      <c r="L53156">
        <v>184</v>
      </c>
    </row>
    <row r="53157" spans="1:12" x14ac:dyDescent="0.25">
      <c r="A53157">
        <v>2015</v>
      </c>
      <c r="B53157">
        <v>4</v>
      </c>
      <c r="C53157" t="s">
        <v>198</v>
      </c>
      <c r="D53157" s="49" t="s">
        <v>6348</v>
      </c>
      <c r="E53157" s="42" t="s">
        <v>2863</v>
      </c>
      <c r="F53157" s="77" t="s">
        <v>5729</v>
      </c>
      <c r="G53157" s="42" t="s">
        <v>2917</v>
      </c>
      <c r="H53157" s="77" t="s">
        <v>5740</v>
      </c>
      <c r="I53157">
        <v>2</v>
      </c>
      <c r="J53157">
        <v>359</v>
      </c>
      <c r="K53157" t="s">
        <v>23</v>
      </c>
      <c r="L53157">
        <v>175</v>
      </c>
    </row>
    <row r="53158" spans="1:12" x14ac:dyDescent="0.25">
      <c r="A53158">
        <v>2015</v>
      </c>
      <c r="B53158">
        <v>4</v>
      </c>
      <c r="C53158" t="s">
        <v>375</v>
      </c>
      <c r="D53158" s="49" t="s">
        <v>6350</v>
      </c>
      <c r="E53158" s="42" t="s">
        <v>2917</v>
      </c>
      <c r="F53158" s="77" t="s">
        <v>5740</v>
      </c>
      <c r="G53158" s="42" t="s">
        <v>2950</v>
      </c>
      <c r="H53158" s="77" t="s">
        <v>5737</v>
      </c>
      <c r="I53158">
        <v>2</v>
      </c>
      <c r="J53158">
        <v>359</v>
      </c>
      <c r="K53158" t="s">
        <v>23</v>
      </c>
      <c r="L53158">
        <v>175</v>
      </c>
    </row>
    <row r="53159" spans="1:12" x14ac:dyDescent="0.25">
      <c r="A53159">
        <v>2015</v>
      </c>
      <c r="B53159">
        <v>4</v>
      </c>
      <c r="C53159" t="s">
        <v>199</v>
      </c>
      <c r="D53159" s="49" t="s">
        <v>6351</v>
      </c>
      <c r="E53159" s="42" t="s">
        <v>2863</v>
      </c>
      <c r="F53159" s="77" t="s">
        <v>5729</v>
      </c>
      <c r="G53159" s="42" t="s">
        <v>2923</v>
      </c>
      <c r="H53159" s="77" t="s">
        <v>5755</v>
      </c>
      <c r="I53159">
        <v>2</v>
      </c>
      <c r="J53159">
        <v>359</v>
      </c>
      <c r="K53159" t="s">
        <v>37</v>
      </c>
      <c r="L53159">
        <v>184</v>
      </c>
    </row>
    <row r="53160" spans="1:12" x14ac:dyDescent="0.25">
      <c r="A53160">
        <v>2015</v>
      </c>
      <c r="B53160">
        <v>4</v>
      </c>
      <c r="C53160" t="s">
        <v>375</v>
      </c>
      <c r="D53160" s="49" t="s">
        <v>6350</v>
      </c>
      <c r="E53160" s="42" t="s">
        <v>2917</v>
      </c>
      <c r="F53160" s="77" t="s">
        <v>5740</v>
      </c>
      <c r="G53160" s="42" t="s">
        <v>2950</v>
      </c>
      <c r="H53160" s="77" t="s">
        <v>5737</v>
      </c>
      <c r="I53160">
        <v>2</v>
      </c>
      <c r="J53160">
        <v>359</v>
      </c>
      <c r="K53160" t="s">
        <v>37</v>
      </c>
      <c r="L53160">
        <v>184</v>
      </c>
    </row>
    <row r="53161" spans="1:12" x14ac:dyDescent="0.25">
      <c r="A53161">
        <v>2015</v>
      </c>
      <c r="B53161">
        <v>4</v>
      </c>
      <c r="C53161" t="s">
        <v>170</v>
      </c>
      <c r="D53161" s="49" t="s">
        <v>8037</v>
      </c>
      <c r="E53161" s="42" t="s">
        <v>2861</v>
      </c>
      <c r="F53161" s="77" t="s">
        <v>5735</v>
      </c>
      <c r="G53161" s="42" t="s">
        <v>2983</v>
      </c>
      <c r="H53161" s="77" t="s">
        <v>5768</v>
      </c>
      <c r="I53161">
        <v>2</v>
      </c>
      <c r="J53161">
        <v>359</v>
      </c>
      <c r="K53161" t="s">
        <v>37</v>
      </c>
      <c r="L53161">
        <v>184</v>
      </c>
    </row>
    <row r="53162" spans="1:12" x14ac:dyDescent="0.25">
      <c r="A53162">
        <v>2015</v>
      </c>
      <c r="B53162">
        <v>4</v>
      </c>
      <c r="C53162" t="s">
        <v>381</v>
      </c>
      <c r="D53162" s="49" t="s">
        <v>6349</v>
      </c>
      <c r="E53162" s="42" t="s">
        <v>2923</v>
      </c>
      <c r="F53162" s="77" t="s">
        <v>5755</v>
      </c>
      <c r="G53162" s="42" t="s">
        <v>2950</v>
      </c>
      <c r="H53162" s="77" t="s">
        <v>5737</v>
      </c>
      <c r="I53162">
        <v>2</v>
      </c>
      <c r="J53162">
        <v>359</v>
      </c>
      <c r="K53162" t="s">
        <v>23</v>
      </c>
      <c r="L53162">
        <v>175</v>
      </c>
    </row>
    <row r="53163" spans="1:12" x14ac:dyDescent="0.25">
      <c r="A53163">
        <v>2015</v>
      </c>
      <c r="B53163">
        <v>4</v>
      </c>
      <c r="C53163" t="s">
        <v>170</v>
      </c>
      <c r="D53163" s="49" t="s">
        <v>8037</v>
      </c>
      <c r="E53163" s="42" t="s">
        <v>2861</v>
      </c>
      <c r="F53163" s="77" t="s">
        <v>5735</v>
      </c>
      <c r="G53163" s="42" t="s">
        <v>2983</v>
      </c>
      <c r="H53163" s="77" t="s">
        <v>5768</v>
      </c>
      <c r="I53163">
        <v>2</v>
      </c>
      <c r="J53163">
        <v>359</v>
      </c>
      <c r="K53163" t="s">
        <v>23</v>
      </c>
      <c r="L53163">
        <v>175</v>
      </c>
    </row>
    <row r="53164" spans="1:12" x14ac:dyDescent="0.25">
      <c r="A53164">
        <v>2015</v>
      </c>
      <c r="B53164">
        <v>4</v>
      </c>
      <c r="C53164" t="s">
        <v>199</v>
      </c>
      <c r="D53164" s="49" t="s">
        <v>6351</v>
      </c>
      <c r="E53164" s="42" t="s">
        <v>2863</v>
      </c>
      <c r="F53164" s="77" t="s">
        <v>5729</v>
      </c>
      <c r="G53164" s="42" t="s">
        <v>2923</v>
      </c>
      <c r="H53164" s="77" t="s">
        <v>5755</v>
      </c>
      <c r="I53164">
        <v>2</v>
      </c>
      <c r="J53164">
        <v>359</v>
      </c>
      <c r="K53164" t="s">
        <v>23</v>
      </c>
      <c r="L53164">
        <v>175</v>
      </c>
    </row>
    <row r="53165" spans="1:12" x14ac:dyDescent="0.25">
      <c r="A53165">
        <v>2015</v>
      </c>
      <c r="B53165">
        <v>4</v>
      </c>
      <c r="C53165" t="s">
        <v>362</v>
      </c>
      <c r="D53165" s="49" t="s">
        <v>6458</v>
      </c>
      <c r="E53165" s="42" t="s">
        <v>2907</v>
      </c>
      <c r="F53165" s="77" t="s">
        <v>5750</v>
      </c>
      <c r="G53165" s="42" t="s">
        <v>2950</v>
      </c>
      <c r="H53165" s="77" t="s">
        <v>5737</v>
      </c>
      <c r="I53165">
        <v>2</v>
      </c>
      <c r="J53165">
        <v>359</v>
      </c>
      <c r="K53165" t="s">
        <v>37</v>
      </c>
      <c r="L53165">
        <v>184</v>
      </c>
    </row>
    <row r="53166" spans="1:12" x14ac:dyDescent="0.25">
      <c r="A53166">
        <v>2015</v>
      </c>
      <c r="B53166">
        <v>4</v>
      </c>
      <c r="C53166" t="s">
        <v>362</v>
      </c>
      <c r="D53166" s="49" t="s">
        <v>6458</v>
      </c>
      <c r="E53166" s="42" t="s">
        <v>2907</v>
      </c>
      <c r="F53166" s="77" t="s">
        <v>5750</v>
      </c>
      <c r="G53166" s="42" t="s">
        <v>2950</v>
      </c>
      <c r="H53166" s="77" t="s">
        <v>5737</v>
      </c>
      <c r="I53166">
        <v>2</v>
      </c>
      <c r="J53166">
        <v>359</v>
      </c>
      <c r="K53166" t="s">
        <v>23</v>
      </c>
      <c r="L53166">
        <v>175</v>
      </c>
    </row>
    <row r="53167" spans="1:12" x14ac:dyDescent="0.25">
      <c r="A53167">
        <v>2015</v>
      </c>
      <c r="B53167">
        <v>4</v>
      </c>
      <c r="C53167" t="s">
        <v>147</v>
      </c>
      <c r="D53167" s="49" t="s">
        <v>6255</v>
      </c>
      <c r="E53167" s="42" t="s">
        <v>2860</v>
      </c>
      <c r="F53167" s="77" t="s">
        <v>5752</v>
      </c>
      <c r="G53167" s="42" t="s">
        <v>2874</v>
      </c>
      <c r="H53167" s="77" t="s">
        <v>5762</v>
      </c>
      <c r="I53167">
        <v>1</v>
      </c>
      <c r="J53167">
        <v>344</v>
      </c>
      <c r="K53167" t="s">
        <v>37</v>
      </c>
      <c r="L53167">
        <v>344</v>
      </c>
    </row>
    <row r="53168" spans="1:12" x14ac:dyDescent="0.25">
      <c r="A53168">
        <v>2015</v>
      </c>
      <c r="B53168">
        <v>4</v>
      </c>
      <c r="C53168" t="s">
        <v>148</v>
      </c>
      <c r="D53168" s="49" t="s">
        <v>6130</v>
      </c>
      <c r="E53168" s="42" t="s">
        <v>2860</v>
      </c>
      <c r="F53168" s="77" t="s">
        <v>5752</v>
      </c>
      <c r="G53168" s="42" t="s">
        <v>2899</v>
      </c>
      <c r="H53168" s="77" t="s">
        <v>5743</v>
      </c>
      <c r="I53168">
        <v>1</v>
      </c>
      <c r="J53168">
        <v>344</v>
      </c>
      <c r="K53168" t="s">
        <v>37</v>
      </c>
      <c r="L53168">
        <v>344</v>
      </c>
    </row>
    <row r="53169" spans="1:12" x14ac:dyDescent="0.25">
      <c r="A53169">
        <v>2015</v>
      </c>
      <c r="B53169">
        <v>4</v>
      </c>
      <c r="C53169" t="s">
        <v>245</v>
      </c>
      <c r="D53169" s="49" t="s">
        <v>6505</v>
      </c>
      <c r="E53169" s="42" t="s">
        <v>2870</v>
      </c>
      <c r="F53169" s="77" t="s">
        <v>5738</v>
      </c>
      <c r="G53169" s="42" t="s">
        <v>2874</v>
      </c>
      <c r="H53169" s="77" t="s">
        <v>5762</v>
      </c>
      <c r="I53169">
        <v>1</v>
      </c>
      <c r="J53169">
        <v>344</v>
      </c>
      <c r="K53169" t="s">
        <v>37</v>
      </c>
      <c r="L53169">
        <v>344</v>
      </c>
    </row>
    <row r="53170" spans="1:12" x14ac:dyDescent="0.25">
      <c r="A53170">
        <v>2015</v>
      </c>
      <c r="B53170">
        <v>4</v>
      </c>
      <c r="C53170" t="s">
        <v>246</v>
      </c>
      <c r="D53170" s="49" t="s">
        <v>6187</v>
      </c>
      <c r="E53170" s="42" t="s">
        <v>2870</v>
      </c>
      <c r="F53170" s="77" t="s">
        <v>5738</v>
      </c>
      <c r="G53170" s="42" t="s">
        <v>2899</v>
      </c>
      <c r="H53170" s="77" t="s">
        <v>5743</v>
      </c>
      <c r="I53170">
        <v>1</v>
      </c>
      <c r="J53170">
        <v>344</v>
      </c>
      <c r="K53170" t="s">
        <v>37</v>
      </c>
      <c r="L53170">
        <v>344</v>
      </c>
    </row>
    <row r="53171" spans="1:12" x14ac:dyDescent="0.25">
      <c r="A53171">
        <v>2015</v>
      </c>
      <c r="B53171">
        <v>4</v>
      </c>
      <c r="C53171" t="s">
        <v>145</v>
      </c>
      <c r="D53171" s="49" t="s">
        <v>6125</v>
      </c>
      <c r="E53171" s="42" t="s">
        <v>2860</v>
      </c>
      <c r="F53171" s="77" t="s">
        <v>5752</v>
      </c>
      <c r="G53171" s="42" t="s">
        <v>2870</v>
      </c>
      <c r="H53171" s="77" t="s">
        <v>5738</v>
      </c>
      <c r="I53171">
        <v>1</v>
      </c>
      <c r="J53171">
        <v>344</v>
      </c>
      <c r="K53171" t="s">
        <v>37</v>
      </c>
      <c r="L53171">
        <v>344</v>
      </c>
    </row>
    <row r="53172" spans="1:12" x14ac:dyDescent="0.25">
      <c r="A53172">
        <v>2015</v>
      </c>
      <c r="B53172">
        <v>4</v>
      </c>
      <c r="C53172" t="s">
        <v>117</v>
      </c>
      <c r="D53172" s="49" t="s">
        <v>8415</v>
      </c>
      <c r="E53172" s="42" t="s">
        <v>2855</v>
      </c>
      <c r="F53172" s="77" t="s">
        <v>5746</v>
      </c>
      <c r="G53172" s="42" t="s">
        <v>5231</v>
      </c>
      <c r="H53172" s="77" t="s">
        <v>6001</v>
      </c>
      <c r="I53172">
        <v>1</v>
      </c>
      <c r="J53172">
        <v>339</v>
      </c>
      <c r="K53172" t="s">
        <v>37</v>
      </c>
      <c r="L53172">
        <v>339</v>
      </c>
    </row>
    <row r="53173" spans="1:12" x14ac:dyDescent="0.25">
      <c r="A53173">
        <v>2015</v>
      </c>
      <c r="B53173">
        <v>4</v>
      </c>
      <c r="C53173" t="s">
        <v>275</v>
      </c>
      <c r="D53173" s="49" t="s">
        <v>7056</v>
      </c>
      <c r="E53173" s="42" t="s">
        <v>2880</v>
      </c>
      <c r="F53173" s="77" t="s">
        <v>5831</v>
      </c>
      <c r="G53173" s="42" t="s">
        <v>2919</v>
      </c>
      <c r="H53173" s="77" t="s">
        <v>5749</v>
      </c>
      <c r="I53173">
        <v>1</v>
      </c>
      <c r="J53173">
        <v>339</v>
      </c>
      <c r="K53173" t="s">
        <v>37</v>
      </c>
      <c r="L53173">
        <v>339</v>
      </c>
    </row>
    <row r="53174" spans="1:12" x14ac:dyDescent="0.25">
      <c r="A53174">
        <v>2015</v>
      </c>
      <c r="B53174">
        <v>4</v>
      </c>
      <c r="C53174" t="s">
        <v>371</v>
      </c>
      <c r="D53174" s="49" t="s">
        <v>8472</v>
      </c>
      <c r="E53174" s="42" t="s">
        <v>2914</v>
      </c>
      <c r="F53174" s="77" t="s">
        <v>5817</v>
      </c>
      <c r="G53174" s="42" t="s">
        <v>5231</v>
      </c>
      <c r="H53174" s="77" t="s">
        <v>6001</v>
      </c>
      <c r="I53174">
        <v>1</v>
      </c>
      <c r="J53174">
        <v>339</v>
      </c>
      <c r="K53174" t="s">
        <v>37</v>
      </c>
      <c r="L53174">
        <v>339</v>
      </c>
    </row>
    <row r="53175" spans="1:12" x14ac:dyDescent="0.25">
      <c r="A53175">
        <v>2015</v>
      </c>
      <c r="B53175">
        <v>4</v>
      </c>
      <c r="C53175" t="s">
        <v>272</v>
      </c>
      <c r="D53175" s="49" t="s">
        <v>6778</v>
      </c>
      <c r="E53175" s="42" t="s">
        <v>2880</v>
      </c>
      <c r="F53175" s="77" t="s">
        <v>5831</v>
      </c>
      <c r="G53175" s="42" t="s">
        <v>2907</v>
      </c>
      <c r="H53175" s="77" t="s">
        <v>5750</v>
      </c>
      <c r="I53175">
        <v>1</v>
      </c>
      <c r="J53175">
        <v>339</v>
      </c>
      <c r="K53175" t="s">
        <v>37</v>
      </c>
      <c r="L53175">
        <v>339</v>
      </c>
    </row>
    <row r="53176" spans="1:12" x14ac:dyDescent="0.25">
      <c r="A53176">
        <v>2015</v>
      </c>
      <c r="B53176">
        <v>4</v>
      </c>
      <c r="C53176" t="s">
        <v>112</v>
      </c>
      <c r="D53176" s="49" t="s">
        <v>7706</v>
      </c>
      <c r="E53176" s="42" t="s">
        <v>2855</v>
      </c>
      <c r="F53176" s="77" t="s">
        <v>5746</v>
      </c>
      <c r="G53176" s="42" t="s">
        <v>2914</v>
      </c>
      <c r="H53176" s="77" t="s">
        <v>5817</v>
      </c>
      <c r="I53176">
        <v>1</v>
      </c>
      <c r="J53176">
        <v>339</v>
      </c>
      <c r="K53176" t="s">
        <v>37</v>
      </c>
      <c r="L53176">
        <v>339</v>
      </c>
    </row>
    <row r="53177" spans="1:12" x14ac:dyDescent="0.25">
      <c r="A53177">
        <v>2015</v>
      </c>
      <c r="B53177">
        <v>4</v>
      </c>
      <c r="C53177" t="s">
        <v>273</v>
      </c>
      <c r="D53177" s="49" t="s">
        <v>8414</v>
      </c>
      <c r="E53177" s="42" t="s">
        <v>2880</v>
      </c>
      <c r="F53177" s="77" t="s">
        <v>5831</v>
      </c>
      <c r="G53177" s="42" t="s">
        <v>2914</v>
      </c>
      <c r="H53177" s="77" t="s">
        <v>5817</v>
      </c>
      <c r="I53177">
        <v>1</v>
      </c>
      <c r="J53177">
        <v>339</v>
      </c>
      <c r="K53177" t="s">
        <v>37</v>
      </c>
      <c r="L53177">
        <v>339</v>
      </c>
    </row>
    <row r="53178" spans="1:12" x14ac:dyDescent="0.25">
      <c r="A53178">
        <v>2015</v>
      </c>
      <c r="B53178">
        <v>4</v>
      </c>
      <c r="C53178" t="s">
        <v>379</v>
      </c>
      <c r="D53178" s="49" t="s">
        <v>8410</v>
      </c>
      <c r="E53178" s="42" t="s">
        <v>2919</v>
      </c>
      <c r="F53178" s="77" t="s">
        <v>5749</v>
      </c>
      <c r="G53178" s="42" t="s">
        <v>5231</v>
      </c>
      <c r="H53178" s="77" t="s">
        <v>6001</v>
      </c>
      <c r="I53178">
        <v>1</v>
      </c>
      <c r="J53178">
        <v>339</v>
      </c>
      <c r="K53178" t="s">
        <v>37</v>
      </c>
      <c r="L53178">
        <v>339</v>
      </c>
    </row>
    <row r="53179" spans="1:12" x14ac:dyDescent="0.25">
      <c r="A53179">
        <v>2015</v>
      </c>
      <c r="B53179">
        <v>4</v>
      </c>
      <c r="C53179" t="s">
        <v>211</v>
      </c>
      <c r="D53179" s="49" t="s">
        <v>6777</v>
      </c>
      <c r="E53179" s="42" t="s">
        <v>2864</v>
      </c>
      <c r="F53179" s="77" t="s">
        <v>5728</v>
      </c>
      <c r="G53179" s="42" t="s">
        <v>2880</v>
      </c>
      <c r="H53179" s="77" t="s">
        <v>5831</v>
      </c>
      <c r="I53179">
        <v>1</v>
      </c>
      <c r="J53179">
        <v>339</v>
      </c>
      <c r="K53179" t="s">
        <v>37</v>
      </c>
      <c r="L53179">
        <v>339</v>
      </c>
    </row>
    <row r="53180" spans="1:12" x14ac:dyDescent="0.25">
      <c r="A53180">
        <v>2015</v>
      </c>
      <c r="B53180">
        <v>4</v>
      </c>
      <c r="C53180" t="s">
        <v>363</v>
      </c>
      <c r="D53180" s="49" t="s">
        <v>8459</v>
      </c>
      <c r="E53180" s="42" t="s">
        <v>2907</v>
      </c>
      <c r="F53180" s="77" t="s">
        <v>5750</v>
      </c>
      <c r="G53180" s="42" t="s">
        <v>5231</v>
      </c>
      <c r="H53180" s="77" t="s">
        <v>6001</v>
      </c>
      <c r="I53180">
        <v>1</v>
      </c>
      <c r="J53180">
        <v>339</v>
      </c>
      <c r="K53180" t="s">
        <v>37</v>
      </c>
      <c r="L53180">
        <v>339</v>
      </c>
    </row>
    <row r="53181" spans="1:12" x14ac:dyDescent="0.25">
      <c r="A53181">
        <v>2015</v>
      </c>
      <c r="B53181">
        <v>4</v>
      </c>
      <c r="C53181" t="s">
        <v>278</v>
      </c>
      <c r="D53181" s="49" t="s">
        <v>6775</v>
      </c>
      <c r="E53181" s="42" t="s">
        <v>2880</v>
      </c>
      <c r="F53181" s="77" t="s">
        <v>5831</v>
      </c>
      <c r="G53181" s="42" t="s">
        <v>2983</v>
      </c>
      <c r="H53181" s="77" t="s">
        <v>5768</v>
      </c>
      <c r="I53181">
        <v>1</v>
      </c>
      <c r="J53181">
        <v>339</v>
      </c>
      <c r="K53181" t="s">
        <v>37</v>
      </c>
      <c r="L53181">
        <v>339</v>
      </c>
    </row>
    <row r="53182" spans="1:12" x14ac:dyDescent="0.25">
      <c r="A53182">
        <v>2015</v>
      </c>
      <c r="B53182">
        <v>4</v>
      </c>
      <c r="C53182" t="s">
        <v>332</v>
      </c>
      <c r="D53182" s="49" t="s">
        <v>6963</v>
      </c>
      <c r="E53182" s="42" t="s">
        <v>2901</v>
      </c>
      <c r="F53182" s="77" t="s">
        <v>5733</v>
      </c>
      <c r="G53182" s="42" t="s">
        <v>2914</v>
      </c>
      <c r="H53182" s="77" t="s">
        <v>5817</v>
      </c>
      <c r="I53182">
        <v>1</v>
      </c>
      <c r="J53182">
        <v>339</v>
      </c>
      <c r="K53182" t="s">
        <v>37</v>
      </c>
      <c r="L53182">
        <v>339</v>
      </c>
    </row>
    <row r="53183" spans="1:12" x14ac:dyDescent="0.25">
      <c r="A53183">
        <v>2015</v>
      </c>
      <c r="B53183">
        <v>4</v>
      </c>
      <c r="C53183" t="s">
        <v>105</v>
      </c>
      <c r="D53183" s="49" t="s">
        <v>7552</v>
      </c>
      <c r="E53183" s="42" t="s">
        <v>2855</v>
      </c>
      <c r="F53183" s="77" t="s">
        <v>5746</v>
      </c>
      <c r="G53183" s="42" t="s">
        <v>2880</v>
      </c>
      <c r="H53183" s="77" t="s">
        <v>5831</v>
      </c>
      <c r="I53183">
        <v>1</v>
      </c>
      <c r="J53183">
        <v>339</v>
      </c>
      <c r="K53183" t="s">
        <v>37</v>
      </c>
      <c r="L53183">
        <v>339</v>
      </c>
    </row>
    <row r="53184" spans="1:12" x14ac:dyDescent="0.25">
      <c r="A53184">
        <v>2015</v>
      </c>
      <c r="B53184">
        <v>4</v>
      </c>
      <c r="C53184" t="s">
        <v>220</v>
      </c>
      <c r="D53184" s="49" t="s">
        <v>6431</v>
      </c>
      <c r="E53184" s="42" t="s">
        <v>2864</v>
      </c>
      <c r="F53184" s="77" t="s">
        <v>5728</v>
      </c>
      <c r="G53184" s="42" t="s">
        <v>2914</v>
      </c>
      <c r="H53184" s="77" t="s">
        <v>5817</v>
      </c>
      <c r="I53184">
        <v>1</v>
      </c>
      <c r="J53184">
        <v>339</v>
      </c>
      <c r="K53184" t="s">
        <v>37</v>
      </c>
      <c r="L53184">
        <v>339</v>
      </c>
    </row>
    <row r="53185" spans="1:12" x14ac:dyDescent="0.25">
      <c r="A53185">
        <v>2015</v>
      </c>
      <c r="B53185">
        <v>4</v>
      </c>
      <c r="C53185" t="s">
        <v>337</v>
      </c>
      <c r="D53185" s="49" t="s">
        <v>8434</v>
      </c>
      <c r="E53185" s="42" t="s">
        <v>2901</v>
      </c>
      <c r="F53185" s="77" t="s">
        <v>5733</v>
      </c>
      <c r="G53185" s="42" t="s">
        <v>5231</v>
      </c>
      <c r="H53185" s="77" t="s">
        <v>6001</v>
      </c>
      <c r="I53185">
        <v>1</v>
      </c>
      <c r="J53185">
        <v>339</v>
      </c>
      <c r="K53185" t="s">
        <v>37</v>
      </c>
      <c r="L53185">
        <v>339</v>
      </c>
    </row>
    <row r="53186" spans="1:12" x14ac:dyDescent="0.25">
      <c r="A53186">
        <v>2015</v>
      </c>
      <c r="B53186">
        <v>4</v>
      </c>
      <c r="C53186" t="s">
        <v>487</v>
      </c>
      <c r="D53186" s="49" t="s">
        <v>7760</v>
      </c>
      <c r="E53186" s="42" t="s">
        <v>2864</v>
      </c>
      <c r="F53186" s="77" t="s">
        <v>5728</v>
      </c>
      <c r="G53186" s="42" t="s">
        <v>3027</v>
      </c>
      <c r="H53186" s="77" t="s">
        <v>5939</v>
      </c>
      <c r="I53186">
        <v>1</v>
      </c>
      <c r="J53186">
        <v>331</v>
      </c>
      <c r="K53186" t="s">
        <v>23</v>
      </c>
      <c r="L53186">
        <v>331</v>
      </c>
    </row>
    <row r="53187" spans="1:12" x14ac:dyDescent="0.25">
      <c r="A53187">
        <v>2015</v>
      </c>
      <c r="B53187">
        <v>4</v>
      </c>
      <c r="C53187" t="s">
        <v>142</v>
      </c>
      <c r="D53187" s="49" t="s">
        <v>6214</v>
      </c>
      <c r="E53187" s="42" t="s">
        <v>2860</v>
      </c>
      <c r="F53187" s="77" t="s">
        <v>5752</v>
      </c>
      <c r="G53187" s="42" t="s">
        <v>2861</v>
      </c>
      <c r="H53187" s="77" t="s">
        <v>5735</v>
      </c>
      <c r="I53187">
        <v>2</v>
      </c>
      <c r="J53187">
        <v>317</v>
      </c>
      <c r="K53187" t="s">
        <v>37</v>
      </c>
      <c r="L53187">
        <v>133</v>
      </c>
    </row>
    <row r="53188" spans="1:12" x14ac:dyDescent="0.25">
      <c r="A53188">
        <v>2015</v>
      </c>
      <c r="B53188">
        <v>4</v>
      </c>
      <c r="C53188" t="s">
        <v>142</v>
      </c>
      <c r="D53188" s="49" t="s">
        <v>6214</v>
      </c>
      <c r="E53188" s="42" t="s">
        <v>2860</v>
      </c>
      <c r="F53188" s="77" t="s">
        <v>5752</v>
      </c>
      <c r="G53188" s="42" t="s">
        <v>2861</v>
      </c>
      <c r="H53188" s="77" t="s">
        <v>5735</v>
      </c>
      <c r="I53188">
        <v>2</v>
      </c>
      <c r="J53188">
        <v>317</v>
      </c>
      <c r="K53188" t="s">
        <v>23</v>
      </c>
      <c r="L53188">
        <v>184</v>
      </c>
    </row>
    <row r="53189" spans="1:12" x14ac:dyDescent="0.25">
      <c r="A53189">
        <v>2015</v>
      </c>
      <c r="B53189">
        <v>4</v>
      </c>
      <c r="C53189" t="s">
        <v>401</v>
      </c>
      <c r="D53189" s="49" t="s">
        <v>6675</v>
      </c>
      <c r="E53189" s="42" t="s">
        <v>2960</v>
      </c>
      <c r="F53189" s="77" t="s">
        <v>5760</v>
      </c>
      <c r="G53189" s="42" t="s">
        <v>2962</v>
      </c>
      <c r="H53189" s="77" t="s">
        <v>5772</v>
      </c>
      <c r="I53189">
        <v>1</v>
      </c>
      <c r="J53189">
        <v>317</v>
      </c>
      <c r="K53189" t="s">
        <v>37</v>
      </c>
      <c r="L53189">
        <v>317</v>
      </c>
    </row>
    <row r="53190" spans="1:12" x14ac:dyDescent="0.25">
      <c r="A53190">
        <v>2015</v>
      </c>
      <c r="B53190">
        <v>4</v>
      </c>
      <c r="C53190" t="s">
        <v>253</v>
      </c>
      <c r="D53190" s="49" t="s">
        <v>6944</v>
      </c>
      <c r="E53190" s="42" t="s">
        <v>2873</v>
      </c>
      <c r="F53190" s="77" t="s">
        <v>5783</v>
      </c>
      <c r="G53190" s="42" t="s">
        <v>2899</v>
      </c>
      <c r="H53190" s="77" t="s">
        <v>5743</v>
      </c>
      <c r="I53190">
        <v>1</v>
      </c>
      <c r="J53190">
        <v>317</v>
      </c>
      <c r="K53190" t="s">
        <v>37</v>
      </c>
      <c r="L53190">
        <v>317</v>
      </c>
    </row>
    <row r="53191" spans="1:12" x14ac:dyDescent="0.25">
      <c r="A53191">
        <v>2015</v>
      </c>
      <c r="B53191">
        <v>4</v>
      </c>
      <c r="C53191" t="s">
        <v>255</v>
      </c>
      <c r="D53191" s="49" t="s">
        <v>6484</v>
      </c>
      <c r="E53191" s="42" t="s">
        <v>2873</v>
      </c>
      <c r="F53191" s="77" t="s">
        <v>5783</v>
      </c>
      <c r="G53191" s="42" t="s">
        <v>2903</v>
      </c>
      <c r="H53191" s="77" t="s">
        <v>5732</v>
      </c>
      <c r="I53191">
        <v>1</v>
      </c>
      <c r="J53191">
        <v>317</v>
      </c>
      <c r="K53191" t="s">
        <v>37</v>
      </c>
      <c r="L53191">
        <v>317</v>
      </c>
    </row>
    <row r="53192" spans="1:12" x14ac:dyDescent="0.25">
      <c r="A53192">
        <v>2015</v>
      </c>
      <c r="B53192">
        <v>4</v>
      </c>
      <c r="C53192" t="s">
        <v>228</v>
      </c>
      <c r="D53192" s="49" t="s">
        <v>6252</v>
      </c>
      <c r="E53192" s="42" t="s">
        <v>2864</v>
      </c>
      <c r="F53192" s="77" t="s">
        <v>5728</v>
      </c>
      <c r="G53192" s="42" t="s">
        <v>2944</v>
      </c>
      <c r="H53192" s="77" t="s">
        <v>5797</v>
      </c>
      <c r="I53192">
        <v>1</v>
      </c>
      <c r="J53192">
        <v>313</v>
      </c>
      <c r="K53192" t="s">
        <v>37</v>
      </c>
      <c r="L53192">
        <v>313</v>
      </c>
    </row>
    <row r="53193" spans="1:12" x14ac:dyDescent="0.25">
      <c r="A53193">
        <v>2015</v>
      </c>
      <c r="B53193">
        <v>4</v>
      </c>
      <c r="C53193" t="s">
        <v>437</v>
      </c>
      <c r="D53193" s="49" t="s">
        <v>8829</v>
      </c>
      <c r="E53193" s="42" t="s">
        <v>2856</v>
      </c>
      <c r="F53193" s="77" t="s">
        <v>5764</v>
      </c>
      <c r="G53193" s="42" t="s">
        <v>2960</v>
      </c>
      <c r="H53193" s="77" t="s">
        <v>5760</v>
      </c>
      <c r="I53193">
        <v>1</v>
      </c>
      <c r="J53193">
        <v>294</v>
      </c>
      <c r="K53193" t="s">
        <v>23</v>
      </c>
      <c r="L53193">
        <v>294</v>
      </c>
    </row>
    <row r="53194" spans="1:12" x14ac:dyDescent="0.25">
      <c r="A53194">
        <v>2015</v>
      </c>
      <c r="B53194">
        <v>4</v>
      </c>
      <c r="C53194" t="s">
        <v>435</v>
      </c>
      <c r="D53194" s="49" t="s">
        <v>8828</v>
      </c>
      <c r="E53194" s="42" t="s">
        <v>2856</v>
      </c>
      <c r="F53194" s="77" t="s">
        <v>5764</v>
      </c>
      <c r="G53194" s="42" t="s">
        <v>2957</v>
      </c>
      <c r="H53194" s="77" t="s">
        <v>5748</v>
      </c>
      <c r="I53194">
        <v>1</v>
      </c>
      <c r="J53194">
        <v>294</v>
      </c>
      <c r="K53194" t="s">
        <v>23</v>
      </c>
      <c r="L53194">
        <v>294</v>
      </c>
    </row>
    <row r="53195" spans="1:12" x14ac:dyDescent="0.25">
      <c r="A53195">
        <v>2015</v>
      </c>
      <c r="B53195">
        <v>4</v>
      </c>
      <c r="C53195" t="s">
        <v>436</v>
      </c>
      <c r="D53195" s="49" t="s">
        <v>8885</v>
      </c>
      <c r="E53195" s="42" t="s">
        <v>2856</v>
      </c>
      <c r="F53195" s="77" t="s">
        <v>5764</v>
      </c>
      <c r="G53195" s="42" t="s">
        <v>2959</v>
      </c>
      <c r="H53195" s="77" t="s">
        <v>5765</v>
      </c>
      <c r="I53195">
        <v>1</v>
      </c>
      <c r="J53195">
        <v>294</v>
      </c>
      <c r="K53195" t="s">
        <v>23</v>
      </c>
      <c r="L53195">
        <v>294</v>
      </c>
    </row>
    <row r="53196" spans="1:12" x14ac:dyDescent="0.25">
      <c r="A53196">
        <v>2015</v>
      </c>
      <c r="B53196">
        <v>4</v>
      </c>
      <c r="C53196" t="s">
        <v>422</v>
      </c>
      <c r="D53196" s="49" t="s">
        <v>8830</v>
      </c>
      <c r="E53196" s="42" t="s">
        <v>2851</v>
      </c>
      <c r="F53196" s="77" t="s">
        <v>5778</v>
      </c>
      <c r="G53196" s="42" t="s">
        <v>2856</v>
      </c>
      <c r="H53196" s="77" t="s">
        <v>5764</v>
      </c>
      <c r="I53196">
        <v>1</v>
      </c>
      <c r="J53196">
        <v>294</v>
      </c>
      <c r="K53196" t="s">
        <v>23</v>
      </c>
      <c r="L53196">
        <v>294</v>
      </c>
    </row>
    <row r="53197" spans="1:12" x14ac:dyDescent="0.25">
      <c r="A53197">
        <v>2015</v>
      </c>
      <c r="B53197">
        <v>4</v>
      </c>
      <c r="C53197" t="s">
        <v>434</v>
      </c>
      <c r="D53197" s="49" t="s">
        <v>8832</v>
      </c>
      <c r="E53197" s="42" t="s">
        <v>2856</v>
      </c>
      <c r="F53197" s="77" t="s">
        <v>5764</v>
      </c>
      <c r="G53197" s="42" t="s">
        <v>2891</v>
      </c>
      <c r="H53197" s="77" t="s">
        <v>5773</v>
      </c>
      <c r="I53197">
        <v>1</v>
      </c>
      <c r="J53197">
        <v>294</v>
      </c>
      <c r="K53197" t="s">
        <v>23</v>
      </c>
      <c r="L53197">
        <v>294</v>
      </c>
    </row>
    <row r="53198" spans="1:12" x14ac:dyDescent="0.25">
      <c r="A53198">
        <v>2015</v>
      </c>
      <c r="B53198">
        <v>4</v>
      </c>
      <c r="C53198" t="s">
        <v>547</v>
      </c>
      <c r="D53198" s="49" t="s">
        <v>6708</v>
      </c>
      <c r="E53198" s="42" t="s">
        <v>2906</v>
      </c>
      <c r="F53198" s="77" t="s">
        <v>5835</v>
      </c>
      <c r="G53198" s="42" t="s">
        <v>2919</v>
      </c>
      <c r="H53198" s="77" t="s">
        <v>5749</v>
      </c>
      <c r="I53198">
        <v>1</v>
      </c>
      <c r="J53198">
        <v>277</v>
      </c>
      <c r="K53198" t="s">
        <v>37</v>
      </c>
      <c r="L53198">
        <v>277</v>
      </c>
    </row>
    <row r="53199" spans="1:12" x14ac:dyDescent="0.25">
      <c r="A53199">
        <v>2015</v>
      </c>
      <c r="B53199">
        <v>4</v>
      </c>
      <c r="C53199" t="s">
        <v>450</v>
      </c>
      <c r="D53199" s="49" t="s">
        <v>6625</v>
      </c>
      <c r="E53199" s="42" t="s">
        <v>2861</v>
      </c>
      <c r="F53199" s="77" t="s">
        <v>5735</v>
      </c>
      <c r="G53199" s="42" t="s">
        <v>2906</v>
      </c>
      <c r="H53199" s="77" t="s">
        <v>5835</v>
      </c>
      <c r="I53199">
        <v>1</v>
      </c>
      <c r="J53199">
        <v>277</v>
      </c>
      <c r="K53199" t="s">
        <v>37</v>
      </c>
      <c r="L53199">
        <v>277</v>
      </c>
    </row>
    <row r="53200" spans="1:12" x14ac:dyDescent="0.25">
      <c r="A53200">
        <v>2015</v>
      </c>
      <c r="B53200">
        <v>4</v>
      </c>
      <c r="C53200" t="s">
        <v>418</v>
      </c>
      <c r="D53200" s="49" t="s">
        <v>6536</v>
      </c>
      <c r="E53200" s="42" t="s">
        <v>2850</v>
      </c>
      <c r="F53200" s="77" t="s">
        <v>5766</v>
      </c>
      <c r="G53200" s="42" t="s">
        <v>2919</v>
      </c>
      <c r="H53200" s="77" t="s">
        <v>5749</v>
      </c>
      <c r="I53200">
        <v>1</v>
      </c>
      <c r="J53200">
        <v>277</v>
      </c>
      <c r="K53200" t="s">
        <v>37</v>
      </c>
      <c r="L53200">
        <v>277</v>
      </c>
    </row>
    <row r="53201" spans="1:12" x14ac:dyDescent="0.25">
      <c r="A53201">
        <v>2015</v>
      </c>
      <c r="B53201">
        <v>4</v>
      </c>
      <c r="C53201" t="s">
        <v>476</v>
      </c>
      <c r="D53201" s="49" t="s">
        <v>6103</v>
      </c>
      <c r="E53201" s="42" t="s">
        <v>2864</v>
      </c>
      <c r="F53201" s="77" t="s">
        <v>5728</v>
      </c>
      <c r="G53201" s="42" t="s">
        <v>2878</v>
      </c>
      <c r="H53201" s="77" t="s">
        <v>5759</v>
      </c>
      <c r="I53201">
        <v>1</v>
      </c>
      <c r="J53201">
        <v>276</v>
      </c>
      <c r="K53201" t="s">
        <v>24</v>
      </c>
      <c r="L53201">
        <v>276</v>
      </c>
    </row>
    <row r="53202" spans="1:12" x14ac:dyDescent="0.25">
      <c r="A53202">
        <v>2015</v>
      </c>
      <c r="B53202">
        <v>4</v>
      </c>
      <c r="C53202" t="s">
        <v>479</v>
      </c>
      <c r="D53202" s="49" t="s">
        <v>6421</v>
      </c>
      <c r="E53202" s="42" t="s">
        <v>2864</v>
      </c>
      <c r="F53202" s="77" t="s">
        <v>5728</v>
      </c>
      <c r="G53202" s="42" t="s">
        <v>2891</v>
      </c>
      <c r="H53202" s="77" t="s">
        <v>5773</v>
      </c>
      <c r="I53202">
        <v>2</v>
      </c>
      <c r="J53202">
        <v>268</v>
      </c>
      <c r="K53202" t="s">
        <v>37</v>
      </c>
      <c r="L53202">
        <v>84</v>
      </c>
    </row>
    <row r="53203" spans="1:12" x14ac:dyDescent="0.25">
      <c r="A53203">
        <v>2015</v>
      </c>
      <c r="B53203">
        <v>4</v>
      </c>
      <c r="C53203" t="s">
        <v>479</v>
      </c>
      <c r="D53203" s="49" t="s">
        <v>6421</v>
      </c>
      <c r="E53203" s="42" t="s">
        <v>2864</v>
      </c>
      <c r="F53203" s="77" t="s">
        <v>5728</v>
      </c>
      <c r="G53203" s="42" t="s">
        <v>2891</v>
      </c>
      <c r="H53203" s="77" t="s">
        <v>5773</v>
      </c>
      <c r="I53203">
        <v>2</v>
      </c>
      <c r="J53203">
        <v>268</v>
      </c>
      <c r="K53203" t="s">
        <v>23</v>
      </c>
      <c r="L53203">
        <v>184</v>
      </c>
    </row>
    <row r="53204" spans="1:12" x14ac:dyDescent="0.25">
      <c r="A53204">
        <v>2015</v>
      </c>
      <c r="B53204">
        <v>4</v>
      </c>
      <c r="C53204" t="s">
        <v>491</v>
      </c>
      <c r="D53204" s="49" t="s">
        <v>6364</v>
      </c>
      <c r="E53204" s="42" t="s">
        <v>2864</v>
      </c>
      <c r="F53204" s="77" t="s">
        <v>5728</v>
      </c>
      <c r="G53204" s="42" t="s">
        <v>2960</v>
      </c>
      <c r="H53204" s="77" t="s">
        <v>5760</v>
      </c>
      <c r="I53204">
        <v>2</v>
      </c>
      <c r="J53204">
        <v>268</v>
      </c>
      <c r="K53204" t="s">
        <v>37</v>
      </c>
      <c r="L53204">
        <v>84</v>
      </c>
    </row>
    <row r="53205" spans="1:12" x14ac:dyDescent="0.25">
      <c r="A53205">
        <v>2015</v>
      </c>
      <c r="B53205">
        <v>4</v>
      </c>
      <c r="C53205" t="s">
        <v>491</v>
      </c>
      <c r="D53205" s="49" t="s">
        <v>6364</v>
      </c>
      <c r="E53205" s="42" t="s">
        <v>2864</v>
      </c>
      <c r="F53205" s="77" t="s">
        <v>5728</v>
      </c>
      <c r="G53205" s="42" t="s">
        <v>2960</v>
      </c>
      <c r="H53205" s="77" t="s">
        <v>5760</v>
      </c>
      <c r="I53205">
        <v>2</v>
      </c>
      <c r="J53205">
        <v>268</v>
      </c>
      <c r="K53205" t="s">
        <v>23</v>
      </c>
      <c r="L53205">
        <v>184</v>
      </c>
    </row>
    <row r="53206" spans="1:12" x14ac:dyDescent="0.25">
      <c r="A53206">
        <v>2015</v>
      </c>
      <c r="B53206">
        <v>4</v>
      </c>
      <c r="C53206" t="s">
        <v>182</v>
      </c>
      <c r="D53206" s="49" t="s">
        <v>6927</v>
      </c>
      <c r="E53206" s="42" t="s">
        <v>2862</v>
      </c>
      <c r="F53206" s="77" t="s">
        <v>5731</v>
      </c>
      <c r="G53206" s="42" t="s">
        <v>2962</v>
      </c>
      <c r="H53206" s="77" t="s">
        <v>5772</v>
      </c>
      <c r="I53206">
        <v>1</v>
      </c>
      <c r="J53206">
        <v>262</v>
      </c>
      <c r="K53206" t="s">
        <v>37</v>
      </c>
      <c r="L53206">
        <v>262</v>
      </c>
    </row>
    <row r="53207" spans="1:12" x14ac:dyDescent="0.25">
      <c r="A53207">
        <v>2015</v>
      </c>
      <c r="B53207">
        <v>4</v>
      </c>
      <c r="C53207" t="s">
        <v>453</v>
      </c>
      <c r="D53207" s="49" t="s">
        <v>6360</v>
      </c>
      <c r="E53207" s="42" t="s">
        <v>2861</v>
      </c>
      <c r="F53207" s="77" t="s">
        <v>5735</v>
      </c>
      <c r="G53207" s="42" t="s">
        <v>2950</v>
      </c>
      <c r="H53207" s="77" t="s">
        <v>5737</v>
      </c>
      <c r="I53207">
        <v>1</v>
      </c>
      <c r="J53207">
        <v>258</v>
      </c>
      <c r="K53207" t="s">
        <v>23</v>
      </c>
      <c r="L53207">
        <v>258</v>
      </c>
    </row>
    <row r="53208" spans="1:12" x14ac:dyDescent="0.25">
      <c r="A53208">
        <v>2015</v>
      </c>
      <c r="B53208">
        <v>4</v>
      </c>
      <c r="C53208" t="s">
        <v>132</v>
      </c>
      <c r="D53208" s="49" t="s">
        <v>6929</v>
      </c>
      <c r="E53208" s="42" t="s">
        <v>2857</v>
      </c>
      <c r="F53208" s="77" t="s">
        <v>5758</v>
      </c>
      <c r="G53208" s="42" t="s">
        <v>2887</v>
      </c>
      <c r="H53208" s="77" t="s">
        <v>5763</v>
      </c>
      <c r="I53208">
        <v>1</v>
      </c>
      <c r="J53208">
        <v>257</v>
      </c>
      <c r="K53208" t="s">
        <v>37</v>
      </c>
      <c r="L53208">
        <v>257</v>
      </c>
    </row>
    <row r="53209" spans="1:12" x14ac:dyDescent="0.25">
      <c r="A53209">
        <v>2015</v>
      </c>
      <c r="B53209">
        <v>4</v>
      </c>
      <c r="C53209" t="s">
        <v>446</v>
      </c>
      <c r="D53209" s="49" t="s">
        <v>6548</v>
      </c>
      <c r="E53209" s="42" t="s">
        <v>2858</v>
      </c>
      <c r="F53209" s="77" t="s">
        <v>5747</v>
      </c>
      <c r="G53209" s="42" t="s">
        <v>2945</v>
      </c>
      <c r="H53209" s="77" t="s">
        <v>5734</v>
      </c>
      <c r="I53209">
        <v>2</v>
      </c>
      <c r="J53209">
        <v>246</v>
      </c>
      <c r="K53209" t="s">
        <v>37</v>
      </c>
      <c r="L53209">
        <v>62</v>
      </c>
    </row>
    <row r="53210" spans="1:12" x14ac:dyDescent="0.25">
      <c r="A53210">
        <v>2015</v>
      </c>
      <c r="B53210">
        <v>4</v>
      </c>
      <c r="C53210" t="s">
        <v>511</v>
      </c>
      <c r="D53210" s="49" t="s">
        <v>6410</v>
      </c>
      <c r="E53210" s="42" t="s">
        <v>2878</v>
      </c>
      <c r="F53210" s="77" t="s">
        <v>5759</v>
      </c>
      <c r="G53210" s="42" t="s">
        <v>2905</v>
      </c>
      <c r="H53210" s="77" t="s">
        <v>5742</v>
      </c>
      <c r="I53210">
        <v>2</v>
      </c>
      <c r="J53210">
        <v>246</v>
      </c>
      <c r="K53210" t="s">
        <v>37</v>
      </c>
      <c r="L53210">
        <v>62</v>
      </c>
    </row>
    <row r="53211" spans="1:12" x14ac:dyDescent="0.25">
      <c r="A53211">
        <v>2015</v>
      </c>
      <c r="B53211">
        <v>4</v>
      </c>
      <c r="C53211" t="s">
        <v>511</v>
      </c>
      <c r="D53211" s="49" t="s">
        <v>6410</v>
      </c>
      <c r="E53211" s="42" t="s">
        <v>2878</v>
      </c>
      <c r="F53211" s="77" t="s">
        <v>5759</v>
      </c>
      <c r="G53211" s="42" t="s">
        <v>2905</v>
      </c>
      <c r="H53211" s="77" t="s">
        <v>5742</v>
      </c>
      <c r="I53211">
        <v>2</v>
      </c>
      <c r="J53211">
        <v>246</v>
      </c>
      <c r="K53211" t="s">
        <v>23</v>
      </c>
      <c r="L53211">
        <v>184</v>
      </c>
    </row>
    <row r="53212" spans="1:12" x14ac:dyDescent="0.25">
      <c r="A53212">
        <v>2015</v>
      </c>
      <c r="B53212">
        <v>4</v>
      </c>
      <c r="C53212" t="s">
        <v>528</v>
      </c>
      <c r="D53212" s="49" t="s">
        <v>7074</v>
      </c>
      <c r="E53212" s="42" t="s">
        <v>2889</v>
      </c>
      <c r="F53212" s="77" t="s">
        <v>5830</v>
      </c>
      <c r="G53212" s="42" t="s">
        <v>2963</v>
      </c>
      <c r="H53212" s="77" t="s">
        <v>5756</v>
      </c>
      <c r="I53212">
        <v>1</v>
      </c>
      <c r="J53212">
        <v>246</v>
      </c>
      <c r="K53212" t="s">
        <v>37</v>
      </c>
      <c r="L53212">
        <v>246</v>
      </c>
    </row>
    <row r="53213" spans="1:12" x14ac:dyDescent="0.25">
      <c r="A53213">
        <v>2015</v>
      </c>
      <c r="B53213">
        <v>4</v>
      </c>
      <c r="C53213" t="s">
        <v>441</v>
      </c>
      <c r="D53213" s="49" t="s">
        <v>6190</v>
      </c>
      <c r="E53213" s="42" t="s">
        <v>2858</v>
      </c>
      <c r="F53213" s="77" t="s">
        <v>5747</v>
      </c>
      <c r="G53213" s="42" t="s">
        <v>2878</v>
      </c>
      <c r="H53213" s="77" t="s">
        <v>5759</v>
      </c>
      <c r="I53213">
        <v>2</v>
      </c>
      <c r="J53213">
        <v>246</v>
      </c>
      <c r="K53213" t="s">
        <v>37</v>
      </c>
      <c r="L53213">
        <v>62</v>
      </c>
    </row>
    <row r="53214" spans="1:12" x14ac:dyDescent="0.25">
      <c r="A53214">
        <v>2015</v>
      </c>
      <c r="B53214">
        <v>4</v>
      </c>
      <c r="C53214" t="s">
        <v>441</v>
      </c>
      <c r="D53214" s="49" t="s">
        <v>6190</v>
      </c>
      <c r="E53214" s="42" t="s">
        <v>2858</v>
      </c>
      <c r="F53214" s="77" t="s">
        <v>5747</v>
      </c>
      <c r="G53214" s="42" t="s">
        <v>2878</v>
      </c>
      <c r="H53214" s="77" t="s">
        <v>5759</v>
      </c>
      <c r="I53214">
        <v>2</v>
      </c>
      <c r="J53214">
        <v>246</v>
      </c>
      <c r="K53214" t="s">
        <v>23</v>
      </c>
      <c r="L53214">
        <v>184</v>
      </c>
    </row>
    <row r="53215" spans="1:12" x14ac:dyDescent="0.25">
      <c r="A53215">
        <v>2015</v>
      </c>
      <c r="B53215">
        <v>4</v>
      </c>
      <c r="C53215" t="s">
        <v>442</v>
      </c>
      <c r="D53215" s="49" t="s">
        <v>6555</v>
      </c>
      <c r="E53215" s="42" t="s">
        <v>2858</v>
      </c>
      <c r="F53215" s="77" t="s">
        <v>5747</v>
      </c>
      <c r="G53215" s="42" t="s">
        <v>2905</v>
      </c>
      <c r="H53215" s="77" t="s">
        <v>5742</v>
      </c>
      <c r="I53215">
        <v>2</v>
      </c>
      <c r="J53215">
        <v>246</v>
      </c>
      <c r="K53215" t="s">
        <v>37</v>
      </c>
      <c r="L53215">
        <v>62</v>
      </c>
    </row>
    <row r="53216" spans="1:12" x14ac:dyDescent="0.25">
      <c r="A53216">
        <v>2015</v>
      </c>
      <c r="B53216">
        <v>4</v>
      </c>
      <c r="C53216" t="s">
        <v>442</v>
      </c>
      <c r="D53216" s="49" t="s">
        <v>6555</v>
      </c>
      <c r="E53216" s="42" t="s">
        <v>2858</v>
      </c>
      <c r="F53216" s="77" t="s">
        <v>5747</v>
      </c>
      <c r="G53216" s="42" t="s">
        <v>2905</v>
      </c>
      <c r="H53216" s="77" t="s">
        <v>5742</v>
      </c>
      <c r="I53216">
        <v>2</v>
      </c>
      <c r="J53216">
        <v>246</v>
      </c>
      <c r="K53216" t="s">
        <v>23</v>
      </c>
      <c r="L53216">
        <v>184</v>
      </c>
    </row>
    <row r="53217" spans="1:12" x14ac:dyDescent="0.25">
      <c r="A53217">
        <v>2015</v>
      </c>
      <c r="B53217">
        <v>4</v>
      </c>
      <c r="C53217" t="s">
        <v>514</v>
      </c>
      <c r="D53217" s="49" t="s">
        <v>6544</v>
      </c>
      <c r="E53217" s="42" t="s">
        <v>2878</v>
      </c>
      <c r="F53217" s="77" t="s">
        <v>5759</v>
      </c>
      <c r="G53217" s="42" t="s">
        <v>2945</v>
      </c>
      <c r="H53217" s="77" t="s">
        <v>5734</v>
      </c>
      <c r="I53217">
        <v>2</v>
      </c>
      <c r="J53217">
        <v>246</v>
      </c>
      <c r="K53217" t="s">
        <v>37</v>
      </c>
      <c r="L53217">
        <v>62</v>
      </c>
    </row>
    <row r="53218" spans="1:12" x14ac:dyDescent="0.25">
      <c r="A53218">
        <v>2015</v>
      </c>
      <c r="B53218">
        <v>4</v>
      </c>
      <c r="C53218" t="s">
        <v>514</v>
      </c>
      <c r="D53218" s="49" t="s">
        <v>6544</v>
      </c>
      <c r="E53218" s="42" t="s">
        <v>2878</v>
      </c>
      <c r="F53218" s="77" t="s">
        <v>5759</v>
      </c>
      <c r="G53218" s="42" t="s">
        <v>2945</v>
      </c>
      <c r="H53218" s="77" t="s">
        <v>5734</v>
      </c>
      <c r="I53218">
        <v>2</v>
      </c>
      <c r="J53218">
        <v>246</v>
      </c>
      <c r="K53218" t="s">
        <v>23</v>
      </c>
      <c r="L53218">
        <v>184</v>
      </c>
    </row>
    <row r="53219" spans="1:12" x14ac:dyDescent="0.25">
      <c r="A53219">
        <v>2015</v>
      </c>
      <c r="B53219">
        <v>4</v>
      </c>
      <c r="C53219" t="s">
        <v>515</v>
      </c>
      <c r="D53219" s="49" t="s">
        <v>6549</v>
      </c>
      <c r="E53219" s="42" t="s">
        <v>2878</v>
      </c>
      <c r="F53219" s="77" t="s">
        <v>5759</v>
      </c>
      <c r="G53219" s="42" t="s">
        <v>2977</v>
      </c>
      <c r="H53219" s="77" t="s">
        <v>5812</v>
      </c>
      <c r="I53219">
        <v>2</v>
      </c>
      <c r="J53219">
        <v>246</v>
      </c>
      <c r="K53219" t="s">
        <v>37</v>
      </c>
      <c r="L53219">
        <v>62</v>
      </c>
    </row>
    <row r="53220" spans="1:12" x14ac:dyDescent="0.25">
      <c r="A53220">
        <v>2015</v>
      </c>
      <c r="B53220">
        <v>4</v>
      </c>
      <c r="C53220" t="s">
        <v>545</v>
      </c>
      <c r="D53220" s="49" t="s">
        <v>6256</v>
      </c>
      <c r="E53220" s="42" t="s">
        <v>2905</v>
      </c>
      <c r="F53220" s="77" t="s">
        <v>5742</v>
      </c>
      <c r="G53220" s="42" t="s">
        <v>2945</v>
      </c>
      <c r="H53220" s="77" t="s">
        <v>5734</v>
      </c>
      <c r="I53220">
        <v>2</v>
      </c>
      <c r="J53220">
        <v>246</v>
      </c>
      <c r="K53220" t="s">
        <v>37</v>
      </c>
      <c r="L53220">
        <v>62</v>
      </c>
    </row>
    <row r="53221" spans="1:12" x14ac:dyDescent="0.25">
      <c r="A53221">
        <v>2015</v>
      </c>
      <c r="B53221">
        <v>4</v>
      </c>
      <c r="C53221" t="s">
        <v>545</v>
      </c>
      <c r="D53221" s="49" t="s">
        <v>6256</v>
      </c>
      <c r="E53221" s="42" t="s">
        <v>2905</v>
      </c>
      <c r="F53221" s="77" t="s">
        <v>5742</v>
      </c>
      <c r="G53221" s="42" t="s">
        <v>2945</v>
      </c>
      <c r="H53221" s="77" t="s">
        <v>5734</v>
      </c>
      <c r="I53221">
        <v>2</v>
      </c>
      <c r="J53221">
        <v>246</v>
      </c>
      <c r="K53221" t="s">
        <v>23</v>
      </c>
      <c r="L53221">
        <v>184</v>
      </c>
    </row>
    <row r="53222" spans="1:12" x14ac:dyDescent="0.25">
      <c r="A53222">
        <v>2015</v>
      </c>
      <c r="B53222">
        <v>4</v>
      </c>
      <c r="C53222" t="s">
        <v>515</v>
      </c>
      <c r="D53222" s="49" t="s">
        <v>6549</v>
      </c>
      <c r="E53222" s="42" t="s">
        <v>2878</v>
      </c>
      <c r="F53222" s="77" t="s">
        <v>5759</v>
      </c>
      <c r="G53222" s="42" t="s">
        <v>2977</v>
      </c>
      <c r="H53222" s="77" t="s">
        <v>5812</v>
      </c>
      <c r="I53222">
        <v>2</v>
      </c>
      <c r="J53222">
        <v>246</v>
      </c>
      <c r="K53222" t="s">
        <v>23</v>
      </c>
      <c r="L53222">
        <v>184</v>
      </c>
    </row>
    <row r="53223" spans="1:12" x14ac:dyDescent="0.25">
      <c r="A53223">
        <v>2015</v>
      </c>
      <c r="B53223">
        <v>4</v>
      </c>
      <c r="C53223" t="s">
        <v>546</v>
      </c>
      <c r="D53223" s="49" t="s">
        <v>6554</v>
      </c>
      <c r="E53223" s="42" t="s">
        <v>2905</v>
      </c>
      <c r="F53223" s="77" t="s">
        <v>5742</v>
      </c>
      <c r="G53223" s="42" t="s">
        <v>2977</v>
      </c>
      <c r="H53223" s="77" t="s">
        <v>5812</v>
      </c>
      <c r="I53223">
        <v>2</v>
      </c>
      <c r="J53223">
        <v>246</v>
      </c>
      <c r="K53223" t="s">
        <v>37</v>
      </c>
      <c r="L53223">
        <v>62</v>
      </c>
    </row>
    <row r="53224" spans="1:12" x14ac:dyDescent="0.25">
      <c r="A53224">
        <v>2015</v>
      </c>
      <c r="B53224">
        <v>4</v>
      </c>
      <c r="C53224" t="s">
        <v>546</v>
      </c>
      <c r="D53224" s="49" t="s">
        <v>6554</v>
      </c>
      <c r="E53224" s="42" t="s">
        <v>2905</v>
      </c>
      <c r="F53224" s="77" t="s">
        <v>5742</v>
      </c>
      <c r="G53224" s="42" t="s">
        <v>2977</v>
      </c>
      <c r="H53224" s="77" t="s">
        <v>5812</v>
      </c>
      <c r="I53224">
        <v>2</v>
      </c>
      <c r="J53224">
        <v>246</v>
      </c>
      <c r="K53224" t="s">
        <v>23</v>
      </c>
      <c r="L53224">
        <v>184</v>
      </c>
    </row>
    <row r="53225" spans="1:12" x14ac:dyDescent="0.25">
      <c r="A53225">
        <v>2015</v>
      </c>
      <c r="B53225">
        <v>4</v>
      </c>
      <c r="C53225" t="s">
        <v>478</v>
      </c>
      <c r="D53225" s="49" t="s">
        <v>6583</v>
      </c>
      <c r="E53225" s="42" t="s">
        <v>2864</v>
      </c>
      <c r="F53225" s="77" t="s">
        <v>5728</v>
      </c>
      <c r="G53225" s="42" t="s">
        <v>2889</v>
      </c>
      <c r="H53225" s="77" t="s">
        <v>5830</v>
      </c>
      <c r="I53225">
        <v>1</v>
      </c>
      <c r="J53225">
        <v>246</v>
      </c>
      <c r="K53225" t="s">
        <v>37</v>
      </c>
      <c r="L53225">
        <v>246</v>
      </c>
    </row>
    <row r="53226" spans="1:12" x14ac:dyDescent="0.25">
      <c r="A53226">
        <v>2015</v>
      </c>
      <c r="B53226">
        <v>4</v>
      </c>
      <c r="C53226" t="s">
        <v>446</v>
      </c>
      <c r="D53226" s="49" t="s">
        <v>6548</v>
      </c>
      <c r="E53226" s="42" t="s">
        <v>2858</v>
      </c>
      <c r="F53226" s="77" t="s">
        <v>5747</v>
      </c>
      <c r="G53226" s="42" t="s">
        <v>2945</v>
      </c>
      <c r="H53226" s="77" t="s">
        <v>5734</v>
      </c>
      <c r="I53226">
        <v>2</v>
      </c>
      <c r="J53226">
        <v>246</v>
      </c>
      <c r="K53226" t="s">
        <v>23</v>
      </c>
      <c r="L53226">
        <v>184</v>
      </c>
    </row>
    <row r="53227" spans="1:12" x14ac:dyDescent="0.25">
      <c r="A53227">
        <v>2015</v>
      </c>
      <c r="B53227">
        <v>4</v>
      </c>
      <c r="C53227" t="s">
        <v>447</v>
      </c>
      <c r="D53227" s="49" t="s">
        <v>6547</v>
      </c>
      <c r="E53227" s="42" t="s">
        <v>2858</v>
      </c>
      <c r="F53227" s="77" t="s">
        <v>5747</v>
      </c>
      <c r="G53227" s="42" t="s">
        <v>2977</v>
      </c>
      <c r="H53227" s="77" t="s">
        <v>5812</v>
      </c>
      <c r="I53227">
        <v>2</v>
      </c>
      <c r="J53227">
        <v>246</v>
      </c>
      <c r="K53227" t="s">
        <v>37</v>
      </c>
      <c r="L53227">
        <v>62</v>
      </c>
    </row>
    <row r="53228" spans="1:12" x14ac:dyDescent="0.25">
      <c r="A53228">
        <v>2015</v>
      </c>
      <c r="B53228">
        <v>4</v>
      </c>
      <c r="C53228" t="s">
        <v>447</v>
      </c>
      <c r="D53228" s="49" t="s">
        <v>6547</v>
      </c>
      <c r="E53228" s="42" t="s">
        <v>2858</v>
      </c>
      <c r="F53228" s="77" t="s">
        <v>5747</v>
      </c>
      <c r="G53228" s="42" t="s">
        <v>2977</v>
      </c>
      <c r="H53228" s="77" t="s">
        <v>5812</v>
      </c>
      <c r="I53228">
        <v>2</v>
      </c>
      <c r="J53228">
        <v>246</v>
      </c>
      <c r="K53228" t="s">
        <v>23</v>
      </c>
      <c r="L53228">
        <v>184</v>
      </c>
    </row>
    <row r="53229" spans="1:12" x14ac:dyDescent="0.25">
      <c r="A53229">
        <v>2015</v>
      </c>
      <c r="B53229">
        <v>4</v>
      </c>
      <c r="C53229" t="s">
        <v>289</v>
      </c>
      <c r="D53229" s="49" t="s">
        <v>6495</v>
      </c>
      <c r="E53229" s="42" t="s">
        <v>2883</v>
      </c>
      <c r="F53229" s="77" t="s">
        <v>5794</v>
      </c>
      <c r="G53229" s="42" t="s">
        <v>2919</v>
      </c>
      <c r="H53229" s="77" t="s">
        <v>5749</v>
      </c>
      <c r="I53229">
        <v>1</v>
      </c>
      <c r="J53229">
        <v>213</v>
      </c>
      <c r="K53229" t="s">
        <v>37</v>
      </c>
      <c r="L53229">
        <v>213</v>
      </c>
    </row>
    <row r="53230" spans="1:12" x14ac:dyDescent="0.25">
      <c r="A53230">
        <v>2015</v>
      </c>
      <c r="B53230">
        <v>4</v>
      </c>
      <c r="C53230" t="s">
        <v>284</v>
      </c>
      <c r="D53230" s="49" t="s">
        <v>6575</v>
      </c>
      <c r="E53230" s="42" t="s">
        <v>2883</v>
      </c>
      <c r="F53230" s="77" t="s">
        <v>5794</v>
      </c>
      <c r="G53230" s="42" t="s">
        <v>2903</v>
      </c>
      <c r="H53230" s="77" t="s">
        <v>5732</v>
      </c>
      <c r="I53230">
        <v>1</v>
      </c>
      <c r="J53230">
        <v>213</v>
      </c>
      <c r="K53230" t="s">
        <v>37</v>
      </c>
      <c r="L53230">
        <v>213</v>
      </c>
    </row>
    <row r="53231" spans="1:12" x14ac:dyDescent="0.25">
      <c r="A53231">
        <v>2015</v>
      </c>
      <c r="B53231">
        <v>4</v>
      </c>
      <c r="C53231" t="s">
        <v>378</v>
      </c>
      <c r="D53231" s="49" t="s">
        <v>6321</v>
      </c>
      <c r="E53231" s="42" t="s">
        <v>2919</v>
      </c>
      <c r="F53231" s="77" t="s">
        <v>5749</v>
      </c>
      <c r="G53231" s="42" t="s">
        <v>2950</v>
      </c>
      <c r="H53231" s="77" t="s">
        <v>5737</v>
      </c>
      <c r="I53231">
        <v>1</v>
      </c>
      <c r="J53231">
        <v>213</v>
      </c>
      <c r="K53231" t="s">
        <v>37</v>
      </c>
      <c r="L53231">
        <v>213</v>
      </c>
    </row>
    <row r="53232" spans="1:12" x14ac:dyDescent="0.25">
      <c r="A53232">
        <v>2015</v>
      </c>
      <c r="B53232">
        <v>4</v>
      </c>
      <c r="C53232" t="s">
        <v>215</v>
      </c>
      <c r="D53232" s="49" t="s">
        <v>6205</v>
      </c>
      <c r="E53232" s="42" t="s">
        <v>2864</v>
      </c>
      <c r="F53232" s="77" t="s">
        <v>5728</v>
      </c>
      <c r="G53232" s="42" t="s">
        <v>2903</v>
      </c>
      <c r="H53232" s="77" t="s">
        <v>5732</v>
      </c>
      <c r="I53232">
        <v>1</v>
      </c>
      <c r="J53232">
        <v>213</v>
      </c>
      <c r="K53232" t="s">
        <v>37</v>
      </c>
      <c r="L53232">
        <v>213</v>
      </c>
    </row>
    <row r="53233" spans="1:12" x14ac:dyDescent="0.25">
      <c r="A53233">
        <v>2015</v>
      </c>
      <c r="B53233">
        <v>4</v>
      </c>
      <c r="C53233" t="s">
        <v>342</v>
      </c>
      <c r="D53233" s="49" t="s">
        <v>6434</v>
      </c>
      <c r="E53233" s="42" t="s">
        <v>2903</v>
      </c>
      <c r="F53233" s="77" t="s">
        <v>5732</v>
      </c>
      <c r="G53233" s="42" t="s">
        <v>2919</v>
      </c>
      <c r="H53233" s="77" t="s">
        <v>5749</v>
      </c>
      <c r="I53233">
        <v>1</v>
      </c>
      <c r="J53233">
        <v>213</v>
      </c>
      <c r="K53233" t="s">
        <v>37</v>
      </c>
      <c r="L53233">
        <v>213</v>
      </c>
    </row>
    <row r="53234" spans="1:12" x14ac:dyDescent="0.25">
      <c r="A53234">
        <v>2015</v>
      </c>
      <c r="B53234">
        <v>4</v>
      </c>
      <c r="C53234" t="s">
        <v>149</v>
      </c>
      <c r="D53234" s="49" t="s">
        <v>7120</v>
      </c>
      <c r="E53234" s="42" t="s">
        <v>2860</v>
      </c>
      <c r="F53234" s="77" t="s">
        <v>5752</v>
      </c>
      <c r="G53234" s="42" t="s">
        <v>2902</v>
      </c>
      <c r="H53234" s="77" t="s">
        <v>5785</v>
      </c>
      <c r="I53234">
        <v>1</v>
      </c>
      <c r="J53234">
        <v>211</v>
      </c>
      <c r="K53234" t="s">
        <v>37</v>
      </c>
      <c r="L53234">
        <v>211</v>
      </c>
    </row>
    <row r="53235" spans="1:12" x14ac:dyDescent="0.25">
      <c r="A53235">
        <v>2015</v>
      </c>
      <c r="B53235">
        <v>4</v>
      </c>
      <c r="C53235" t="s">
        <v>151</v>
      </c>
      <c r="D53235" s="49" t="s">
        <v>7969</v>
      </c>
      <c r="E53235" s="42" t="s">
        <v>2860</v>
      </c>
      <c r="F53235" s="77" t="s">
        <v>5752</v>
      </c>
      <c r="G53235" s="42" t="s">
        <v>2956</v>
      </c>
      <c r="H53235" s="77" t="s">
        <v>5744</v>
      </c>
      <c r="I53235">
        <v>1</v>
      </c>
      <c r="J53235">
        <v>211</v>
      </c>
      <c r="K53235" t="s">
        <v>37</v>
      </c>
      <c r="L53235">
        <v>211</v>
      </c>
    </row>
    <row r="53236" spans="1:12" x14ac:dyDescent="0.25">
      <c r="A53236">
        <v>2015</v>
      </c>
      <c r="B53236">
        <v>4</v>
      </c>
      <c r="C53236" t="s">
        <v>250</v>
      </c>
      <c r="D53236" s="49" t="s">
        <v>6332</v>
      </c>
      <c r="E53236" s="42" t="s">
        <v>2870</v>
      </c>
      <c r="F53236" s="77" t="s">
        <v>5738</v>
      </c>
      <c r="G53236" s="42" t="s">
        <v>2956</v>
      </c>
      <c r="H53236" s="77" t="s">
        <v>5744</v>
      </c>
      <c r="I53236">
        <v>1</v>
      </c>
      <c r="J53236">
        <v>211</v>
      </c>
      <c r="K53236" t="s">
        <v>37</v>
      </c>
      <c r="L53236">
        <v>211</v>
      </c>
    </row>
    <row r="53237" spans="1:12" x14ac:dyDescent="0.25">
      <c r="A53237">
        <v>2015</v>
      </c>
      <c r="B53237">
        <v>4</v>
      </c>
      <c r="C53237" t="s">
        <v>248</v>
      </c>
      <c r="D53237" s="49" t="s">
        <v>6506</v>
      </c>
      <c r="E53237" s="42" t="s">
        <v>2870</v>
      </c>
      <c r="F53237" s="77" t="s">
        <v>5738</v>
      </c>
      <c r="G53237" s="42" t="s">
        <v>2902</v>
      </c>
      <c r="H53237" s="77" t="s">
        <v>5785</v>
      </c>
      <c r="I53237">
        <v>1</v>
      </c>
      <c r="J53237">
        <v>211</v>
      </c>
      <c r="K53237" t="s">
        <v>37</v>
      </c>
      <c r="L53237">
        <v>211</v>
      </c>
    </row>
    <row r="53238" spans="1:12" x14ac:dyDescent="0.25">
      <c r="A53238">
        <v>2015</v>
      </c>
      <c r="B53238">
        <v>4</v>
      </c>
      <c r="C53238" t="s">
        <v>317</v>
      </c>
      <c r="D53238" s="49" t="s">
        <v>6297</v>
      </c>
      <c r="E53238" s="42" t="s">
        <v>2898</v>
      </c>
      <c r="F53238" s="77" t="s">
        <v>5786</v>
      </c>
      <c r="G53238" s="42" t="s">
        <v>2905</v>
      </c>
      <c r="H53238" s="77" t="s">
        <v>5742</v>
      </c>
      <c r="I53238">
        <v>2</v>
      </c>
      <c r="J53238">
        <v>197</v>
      </c>
      <c r="K53238" t="s">
        <v>43</v>
      </c>
      <c r="L53238">
        <v>105</v>
      </c>
    </row>
    <row r="53239" spans="1:12" x14ac:dyDescent="0.25">
      <c r="A53239">
        <v>2015</v>
      </c>
      <c r="B53239">
        <v>4</v>
      </c>
      <c r="C53239" t="s">
        <v>317</v>
      </c>
      <c r="D53239" s="49" t="s">
        <v>6297</v>
      </c>
      <c r="E53239" s="42" t="s">
        <v>2898</v>
      </c>
      <c r="F53239" s="77" t="s">
        <v>5786</v>
      </c>
      <c r="G53239" s="42" t="s">
        <v>2905</v>
      </c>
      <c r="H53239" s="77" t="s">
        <v>5742</v>
      </c>
      <c r="I53239">
        <v>2</v>
      </c>
      <c r="J53239">
        <v>197</v>
      </c>
      <c r="K53239" t="s">
        <v>24</v>
      </c>
      <c r="L53239">
        <v>92</v>
      </c>
    </row>
    <row r="53240" spans="1:12" x14ac:dyDescent="0.25">
      <c r="A53240">
        <v>2015</v>
      </c>
      <c r="B53240">
        <v>4</v>
      </c>
      <c r="C53240" t="s">
        <v>388</v>
      </c>
      <c r="D53240" s="49" t="s">
        <v>7047</v>
      </c>
      <c r="E53240" s="42" t="s">
        <v>2940</v>
      </c>
      <c r="F53240" s="77" t="s">
        <v>5745</v>
      </c>
      <c r="G53240" s="42" t="s">
        <v>2945</v>
      </c>
      <c r="H53240" s="77" t="s">
        <v>5734</v>
      </c>
      <c r="I53240">
        <v>1</v>
      </c>
      <c r="J53240">
        <v>184</v>
      </c>
      <c r="K53240" t="s">
        <v>37</v>
      </c>
      <c r="L53240">
        <v>184</v>
      </c>
    </row>
    <row r="53241" spans="1:12" x14ac:dyDescent="0.25">
      <c r="A53241">
        <v>2015</v>
      </c>
      <c r="B53241">
        <v>4</v>
      </c>
      <c r="C53241" t="s">
        <v>573</v>
      </c>
      <c r="D53241" s="49" t="s">
        <v>8348</v>
      </c>
      <c r="E53241" s="42" t="s">
        <v>2926</v>
      </c>
      <c r="F53241" s="77" t="s">
        <v>5861</v>
      </c>
      <c r="G53241" s="42" t="s">
        <v>2945</v>
      </c>
      <c r="H53241" s="77" t="s">
        <v>5734</v>
      </c>
      <c r="I53241">
        <v>1</v>
      </c>
      <c r="J53241">
        <v>184</v>
      </c>
      <c r="K53241" t="s">
        <v>23</v>
      </c>
      <c r="L53241">
        <v>184</v>
      </c>
    </row>
    <row r="53242" spans="1:12" x14ac:dyDescent="0.25">
      <c r="A53242">
        <v>2015</v>
      </c>
      <c r="B53242">
        <v>4</v>
      </c>
      <c r="C53242" t="s">
        <v>574</v>
      </c>
      <c r="D53242" s="49" t="s">
        <v>8349</v>
      </c>
      <c r="E53242" s="42" t="s">
        <v>2926</v>
      </c>
      <c r="F53242" s="77" t="s">
        <v>5861</v>
      </c>
      <c r="G53242" s="42" t="s">
        <v>2957</v>
      </c>
      <c r="H53242" s="77" t="s">
        <v>5748</v>
      </c>
      <c r="I53242">
        <v>1</v>
      </c>
      <c r="J53242">
        <v>184</v>
      </c>
      <c r="K53242" t="s">
        <v>23</v>
      </c>
      <c r="L53242">
        <v>184</v>
      </c>
    </row>
    <row r="53243" spans="1:12" x14ac:dyDescent="0.25">
      <c r="A53243">
        <v>2015</v>
      </c>
      <c r="B53243">
        <v>4</v>
      </c>
      <c r="C53243" t="s">
        <v>80</v>
      </c>
      <c r="D53243" s="49" t="s">
        <v>6400</v>
      </c>
      <c r="E53243" s="42" t="s">
        <v>2853</v>
      </c>
      <c r="F53243" s="77" t="s">
        <v>5761</v>
      </c>
      <c r="G53243" s="42" t="s">
        <v>2861</v>
      </c>
      <c r="H53243" s="77" t="s">
        <v>5735</v>
      </c>
      <c r="I53243">
        <v>1</v>
      </c>
      <c r="J53243">
        <v>184</v>
      </c>
      <c r="K53243" t="s">
        <v>37</v>
      </c>
      <c r="L53243">
        <v>184</v>
      </c>
    </row>
    <row r="53244" spans="1:12" x14ac:dyDescent="0.25">
      <c r="A53244">
        <v>2015</v>
      </c>
      <c r="B53244">
        <v>4</v>
      </c>
      <c r="C53244" t="s">
        <v>77</v>
      </c>
      <c r="D53244" s="49" t="s">
        <v>6514</v>
      </c>
      <c r="E53244" s="42" t="s">
        <v>2853</v>
      </c>
      <c r="F53244" s="77" t="s">
        <v>5761</v>
      </c>
      <c r="G53244" s="42" t="s">
        <v>2855</v>
      </c>
      <c r="H53244" s="77" t="s">
        <v>5746</v>
      </c>
      <c r="I53244">
        <v>1</v>
      </c>
      <c r="J53244">
        <v>184</v>
      </c>
      <c r="K53244" t="s">
        <v>37</v>
      </c>
      <c r="L53244">
        <v>184</v>
      </c>
    </row>
    <row r="53245" spans="1:12" x14ac:dyDescent="0.25">
      <c r="A53245">
        <v>2015</v>
      </c>
      <c r="B53245">
        <v>4</v>
      </c>
      <c r="C53245" t="s">
        <v>428</v>
      </c>
      <c r="D53245" s="49" t="s">
        <v>6655</v>
      </c>
      <c r="E53245" s="42" t="s">
        <v>2852</v>
      </c>
      <c r="F53245" s="77" t="s">
        <v>5799</v>
      </c>
      <c r="G53245" s="42" t="s">
        <v>2986</v>
      </c>
      <c r="H53245" s="77" t="s">
        <v>5792</v>
      </c>
      <c r="I53245">
        <v>1</v>
      </c>
      <c r="J53245">
        <v>184</v>
      </c>
      <c r="K53245" t="s">
        <v>23</v>
      </c>
      <c r="L53245">
        <v>184</v>
      </c>
    </row>
    <row r="53246" spans="1:12" x14ac:dyDescent="0.25">
      <c r="A53246">
        <v>2015</v>
      </c>
      <c r="B53246">
        <v>4</v>
      </c>
      <c r="C53246" t="s">
        <v>427</v>
      </c>
      <c r="D53246" s="49" t="s">
        <v>6387</v>
      </c>
      <c r="E53246" s="42" t="s">
        <v>2852</v>
      </c>
      <c r="F53246" s="77" t="s">
        <v>5799</v>
      </c>
      <c r="G53246" s="42" t="s">
        <v>2957</v>
      </c>
      <c r="H53246" s="77" t="s">
        <v>5748</v>
      </c>
      <c r="I53246">
        <v>1</v>
      </c>
      <c r="J53246">
        <v>184</v>
      </c>
      <c r="K53246" t="s">
        <v>23</v>
      </c>
      <c r="L53246">
        <v>184</v>
      </c>
    </row>
    <row r="53247" spans="1:12" x14ac:dyDescent="0.25">
      <c r="A53247">
        <v>2015</v>
      </c>
      <c r="B53247">
        <v>4</v>
      </c>
      <c r="C53247" t="s">
        <v>426</v>
      </c>
      <c r="D53247" s="49" t="s">
        <v>6640</v>
      </c>
      <c r="E53247" s="42" t="s">
        <v>2852</v>
      </c>
      <c r="F53247" s="77" t="s">
        <v>5799</v>
      </c>
      <c r="G53247" s="42" t="s">
        <v>2887</v>
      </c>
      <c r="H53247" s="77" t="s">
        <v>5763</v>
      </c>
      <c r="I53247">
        <v>1</v>
      </c>
      <c r="J53247">
        <v>184</v>
      </c>
      <c r="K53247" t="s">
        <v>23</v>
      </c>
      <c r="L53247">
        <v>184</v>
      </c>
    </row>
    <row r="53248" spans="1:12" x14ac:dyDescent="0.25">
      <c r="A53248">
        <v>2015</v>
      </c>
      <c r="B53248">
        <v>4</v>
      </c>
      <c r="C53248" t="s">
        <v>425</v>
      </c>
      <c r="D53248" s="49" t="s">
        <v>6637</v>
      </c>
      <c r="E53248" s="42" t="s">
        <v>2852</v>
      </c>
      <c r="F53248" s="77" t="s">
        <v>5799</v>
      </c>
      <c r="G53248" s="42" t="s">
        <v>2864</v>
      </c>
      <c r="H53248" s="77" t="s">
        <v>5728</v>
      </c>
      <c r="I53248">
        <v>1</v>
      </c>
      <c r="J53248">
        <v>184</v>
      </c>
      <c r="K53248" t="s">
        <v>23</v>
      </c>
      <c r="L53248">
        <v>184</v>
      </c>
    </row>
    <row r="53249" spans="1:12" x14ac:dyDescent="0.25">
      <c r="A53249">
        <v>2015</v>
      </c>
      <c r="B53249">
        <v>4</v>
      </c>
      <c r="C53249" t="s">
        <v>424</v>
      </c>
      <c r="D53249" s="49" t="s">
        <v>6689</v>
      </c>
      <c r="E53249" s="42" t="s">
        <v>2851</v>
      </c>
      <c r="F53249" s="77" t="s">
        <v>5778</v>
      </c>
      <c r="G53249" s="42" t="s">
        <v>2986</v>
      </c>
      <c r="H53249" s="77" t="s">
        <v>5792</v>
      </c>
      <c r="I53249">
        <v>1</v>
      </c>
      <c r="J53249">
        <v>184</v>
      </c>
      <c r="K53249" t="s">
        <v>23</v>
      </c>
      <c r="L53249">
        <v>184</v>
      </c>
    </row>
    <row r="53250" spans="1:12" x14ac:dyDescent="0.25">
      <c r="A53250">
        <v>2015</v>
      </c>
      <c r="B53250">
        <v>4</v>
      </c>
      <c r="C53250" t="s">
        <v>241</v>
      </c>
      <c r="D53250" s="49" t="s">
        <v>8836</v>
      </c>
      <c r="E53250" s="42" t="s">
        <v>5228</v>
      </c>
      <c r="F53250" s="77" t="s">
        <v>6008</v>
      </c>
      <c r="G53250" s="42" t="s">
        <v>2940</v>
      </c>
      <c r="H53250" s="77" t="s">
        <v>5745</v>
      </c>
      <c r="I53250">
        <v>1</v>
      </c>
      <c r="J53250">
        <v>184</v>
      </c>
      <c r="K53250" t="s">
        <v>37</v>
      </c>
      <c r="L53250">
        <v>184</v>
      </c>
    </row>
    <row r="53251" spans="1:12" x14ac:dyDescent="0.25">
      <c r="A53251">
        <v>2015</v>
      </c>
      <c r="B53251">
        <v>4</v>
      </c>
      <c r="C53251" t="s">
        <v>404</v>
      </c>
      <c r="D53251" s="49" t="s">
        <v>8350</v>
      </c>
      <c r="E53251" s="42" t="s">
        <v>2845</v>
      </c>
      <c r="F53251" s="77" t="s">
        <v>5860</v>
      </c>
      <c r="G53251" s="42" t="s">
        <v>5228</v>
      </c>
      <c r="H53251" s="77" t="s">
        <v>6008</v>
      </c>
      <c r="I53251">
        <v>1</v>
      </c>
      <c r="J53251">
        <v>184</v>
      </c>
      <c r="K53251" t="s">
        <v>23</v>
      </c>
      <c r="L53251">
        <v>184</v>
      </c>
    </row>
    <row r="53252" spans="1:12" x14ac:dyDescent="0.25">
      <c r="A53252">
        <v>2015</v>
      </c>
      <c r="B53252">
        <v>4</v>
      </c>
      <c r="C53252" t="s">
        <v>405</v>
      </c>
      <c r="D53252" s="49" t="s">
        <v>6914</v>
      </c>
      <c r="E53252" s="42" t="s">
        <v>2845</v>
      </c>
      <c r="F53252" s="77" t="s">
        <v>5860</v>
      </c>
      <c r="G53252" s="42" t="s">
        <v>2927</v>
      </c>
      <c r="H53252" s="77" t="s">
        <v>5741</v>
      </c>
      <c r="I53252">
        <v>1</v>
      </c>
      <c r="J53252">
        <v>184</v>
      </c>
      <c r="K53252" t="s">
        <v>23</v>
      </c>
      <c r="L53252">
        <v>184</v>
      </c>
    </row>
    <row r="53253" spans="1:12" x14ac:dyDescent="0.25">
      <c r="A53253">
        <v>2015</v>
      </c>
      <c r="B53253">
        <v>4</v>
      </c>
      <c r="C53253" t="s">
        <v>406</v>
      </c>
      <c r="D53253" s="49" t="s">
        <v>6915</v>
      </c>
      <c r="E53253" s="42" t="s">
        <v>2845</v>
      </c>
      <c r="F53253" s="77" t="s">
        <v>5860</v>
      </c>
      <c r="G53253" s="42" t="s">
        <v>2931</v>
      </c>
      <c r="H53253" s="77" t="s">
        <v>5754</v>
      </c>
      <c r="I53253">
        <v>1</v>
      </c>
      <c r="J53253">
        <v>184</v>
      </c>
      <c r="K53253" t="s">
        <v>23</v>
      </c>
      <c r="L53253">
        <v>184</v>
      </c>
    </row>
    <row r="53254" spans="1:12" x14ac:dyDescent="0.25">
      <c r="A53254">
        <v>2015</v>
      </c>
      <c r="B53254">
        <v>4</v>
      </c>
      <c r="C53254" t="s">
        <v>407</v>
      </c>
      <c r="D53254" s="49" t="s">
        <v>8356</v>
      </c>
      <c r="E53254" s="42" t="s">
        <v>2845</v>
      </c>
      <c r="F53254" s="77" t="s">
        <v>5860</v>
      </c>
      <c r="G53254" s="42" t="s">
        <v>2945</v>
      </c>
      <c r="H53254" s="77" t="s">
        <v>5734</v>
      </c>
      <c r="I53254">
        <v>1</v>
      </c>
      <c r="J53254">
        <v>184</v>
      </c>
      <c r="K53254" t="s">
        <v>23</v>
      </c>
      <c r="L53254">
        <v>184</v>
      </c>
    </row>
    <row r="53255" spans="1:12" x14ac:dyDescent="0.25">
      <c r="A53255">
        <v>2015</v>
      </c>
      <c r="B53255">
        <v>4</v>
      </c>
      <c r="C53255" t="s">
        <v>484</v>
      </c>
      <c r="D53255" s="49" t="s">
        <v>6925</v>
      </c>
      <c r="E53255" s="42" t="s">
        <v>2864</v>
      </c>
      <c r="F53255" s="77" t="s">
        <v>5728</v>
      </c>
      <c r="G53255" s="42" t="s">
        <v>2938</v>
      </c>
      <c r="H53255" s="77" t="s">
        <v>5862</v>
      </c>
      <c r="I53255">
        <v>1</v>
      </c>
      <c r="J53255">
        <v>184</v>
      </c>
      <c r="K53255" t="s">
        <v>23</v>
      </c>
      <c r="L53255">
        <v>184</v>
      </c>
    </row>
    <row r="53256" spans="1:12" x14ac:dyDescent="0.25">
      <c r="A53256">
        <v>2015</v>
      </c>
      <c r="B53256">
        <v>4</v>
      </c>
      <c r="C53256" t="s">
        <v>483</v>
      </c>
      <c r="D53256" s="49" t="s">
        <v>6275</v>
      </c>
      <c r="E53256" s="42" t="s">
        <v>2864</v>
      </c>
      <c r="F53256" s="77" t="s">
        <v>5728</v>
      </c>
      <c r="G53256" s="42" t="s">
        <v>2936</v>
      </c>
      <c r="H53256" s="77" t="s">
        <v>5779</v>
      </c>
      <c r="I53256">
        <v>1</v>
      </c>
      <c r="J53256">
        <v>184</v>
      </c>
      <c r="K53256" t="s">
        <v>24</v>
      </c>
      <c r="L53256">
        <v>184</v>
      </c>
    </row>
    <row r="53257" spans="1:12" x14ac:dyDescent="0.25">
      <c r="A53257">
        <v>2015</v>
      </c>
      <c r="B53257">
        <v>4</v>
      </c>
      <c r="C53257" t="s">
        <v>408</v>
      </c>
      <c r="D53257" s="49" t="s">
        <v>8357</v>
      </c>
      <c r="E53257" s="42" t="s">
        <v>2845</v>
      </c>
      <c r="F53257" s="77" t="s">
        <v>5860</v>
      </c>
      <c r="G53257" s="42" t="s">
        <v>2957</v>
      </c>
      <c r="H53257" s="77" t="s">
        <v>5748</v>
      </c>
      <c r="I53257">
        <v>1</v>
      </c>
      <c r="J53257">
        <v>184</v>
      </c>
      <c r="K53257" t="s">
        <v>23</v>
      </c>
      <c r="L53257">
        <v>184</v>
      </c>
    </row>
    <row r="53258" spans="1:12" x14ac:dyDescent="0.25">
      <c r="A53258">
        <v>2015</v>
      </c>
      <c r="B53258">
        <v>4</v>
      </c>
      <c r="C53258" t="s">
        <v>225</v>
      </c>
      <c r="D53258" s="49" t="s">
        <v>6419</v>
      </c>
      <c r="E53258" s="42" t="s">
        <v>2864</v>
      </c>
      <c r="F53258" s="77" t="s">
        <v>5728</v>
      </c>
      <c r="G53258" s="42" t="s">
        <v>2929</v>
      </c>
      <c r="H53258" s="77" t="s">
        <v>5814</v>
      </c>
      <c r="I53258">
        <v>1</v>
      </c>
      <c r="J53258">
        <v>184</v>
      </c>
      <c r="K53258" t="s">
        <v>43</v>
      </c>
      <c r="L53258">
        <v>184</v>
      </c>
    </row>
    <row r="53259" spans="1:12" x14ac:dyDescent="0.25">
      <c r="A53259">
        <v>2015</v>
      </c>
      <c r="B53259">
        <v>4</v>
      </c>
      <c r="C53259" t="s">
        <v>251</v>
      </c>
      <c r="D53259" s="49" t="s">
        <v>8038</v>
      </c>
      <c r="E53259" s="42" t="s">
        <v>2873</v>
      </c>
      <c r="F53259" s="77" t="s">
        <v>5783</v>
      </c>
      <c r="G53259" s="42" t="s">
        <v>2880</v>
      </c>
      <c r="H53259" s="77" t="s">
        <v>5831</v>
      </c>
      <c r="I53259">
        <v>1</v>
      </c>
      <c r="J53259">
        <v>184</v>
      </c>
      <c r="K53259" t="s">
        <v>37</v>
      </c>
      <c r="L53259">
        <v>184</v>
      </c>
    </row>
    <row r="53260" spans="1:12" x14ac:dyDescent="0.25">
      <c r="A53260">
        <v>2015</v>
      </c>
      <c r="B53260">
        <v>4</v>
      </c>
      <c r="C53260" t="s">
        <v>252</v>
      </c>
      <c r="D53260" s="49" t="s">
        <v>8242</v>
      </c>
      <c r="E53260" s="42" t="s">
        <v>2873</v>
      </c>
      <c r="F53260" s="77" t="s">
        <v>5783</v>
      </c>
      <c r="G53260" s="42" t="s">
        <v>2882</v>
      </c>
      <c r="H53260" s="77" t="s">
        <v>5770</v>
      </c>
      <c r="I53260">
        <v>1</v>
      </c>
      <c r="J53260">
        <v>184</v>
      </c>
      <c r="K53260" t="s">
        <v>37</v>
      </c>
      <c r="L53260">
        <v>184</v>
      </c>
    </row>
    <row r="53261" spans="1:12" x14ac:dyDescent="0.25">
      <c r="A53261">
        <v>2015</v>
      </c>
      <c r="B53261">
        <v>4</v>
      </c>
      <c r="C53261" t="s">
        <v>254</v>
      </c>
      <c r="D53261" s="49" t="s">
        <v>6772</v>
      </c>
      <c r="E53261" s="42" t="s">
        <v>2873</v>
      </c>
      <c r="F53261" s="77" t="s">
        <v>5783</v>
      </c>
      <c r="G53261" s="42" t="s">
        <v>2901</v>
      </c>
      <c r="H53261" s="77" t="s">
        <v>5733</v>
      </c>
      <c r="I53261">
        <v>1</v>
      </c>
      <c r="J53261">
        <v>184</v>
      </c>
      <c r="K53261" t="s">
        <v>37</v>
      </c>
      <c r="L53261">
        <v>184</v>
      </c>
    </row>
    <row r="53262" spans="1:12" x14ac:dyDescent="0.25">
      <c r="A53262">
        <v>2015</v>
      </c>
      <c r="B53262">
        <v>4</v>
      </c>
      <c r="C53262" t="s">
        <v>256</v>
      </c>
      <c r="D53262" s="49" t="s">
        <v>8034</v>
      </c>
      <c r="E53262" s="42" t="s">
        <v>2873</v>
      </c>
      <c r="F53262" s="77" t="s">
        <v>5783</v>
      </c>
      <c r="G53262" s="42" t="s">
        <v>2905</v>
      </c>
      <c r="H53262" s="77" t="s">
        <v>5742</v>
      </c>
      <c r="I53262">
        <v>1</v>
      </c>
      <c r="J53262">
        <v>184</v>
      </c>
      <c r="K53262" t="s">
        <v>37</v>
      </c>
      <c r="L53262">
        <v>184</v>
      </c>
    </row>
    <row r="53263" spans="1:12" x14ac:dyDescent="0.25">
      <c r="A53263">
        <v>2015</v>
      </c>
      <c r="B53263">
        <v>4</v>
      </c>
      <c r="C53263" t="s">
        <v>257</v>
      </c>
      <c r="D53263" s="49" t="s">
        <v>6771</v>
      </c>
      <c r="E53263" s="42" t="s">
        <v>2873</v>
      </c>
      <c r="F53263" s="77" t="s">
        <v>5783</v>
      </c>
      <c r="G53263" s="42" t="s">
        <v>2917</v>
      </c>
      <c r="H53263" s="77" t="s">
        <v>5740</v>
      </c>
      <c r="I53263">
        <v>1</v>
      </c>
      <c r="J53263">
        <v>184</v>
      </c>
      <c r="K53263" t="s">
        <v>37</v>
      </c>
      <c r="L53263">
        <v>184</v>
      </c>
    </row>
    <row r="53264" spans="1:12" x14ac:dyDescent="0.25">
      <c r="A53264">
        <v>2015</v>
      </c>
      <c r="B53264">
        <v>4</v>
      </c>
      <c r="C53264" t="s">
        <v>258</v>
      </c>
      <c r="D53264" s="49" t="s">
        <v>6776</v>
      </c>
      <c r="E53264" s="42" t="s">
        <v>2873</v>
      </c>
      <c r="F53264" s="77" t="s">
        <v>5783</v>
      </c>
      <c r="G53264" s="42" t="s">
        <v>2921</v>
      </c>
      <c r="H53264" s="77" t="s">
        <v>5771</v>
      </c>
      <c r="I53264">
        <v>1</v>
      </c>
      <c r="J53264">
        <v>184</v>
      </c>
      <c r="K53264" t="s">
        <v>37</v>
      </c>
      <c r="L53264">
        <v>184</v>
      </c>
    </row>
    <row r="53265" spans="1:12" x14ac:dyDescent="0.25">
      <c r="A53265">
        <v>2015</v>
      </c>
      <c r="B53265">
        <v>4</v>
      </c>
      <c r="C53265" t="s">
        <v>259</v>
      </c>
      <c r="D53265" s="49" t="s">
        <v>7972</v>
      </c>
      <c r="E53265" s="42" t="s">
        <v>2873</v>
      </c>
      <c r="F53265" s="77" t="s">
        <v>5783</v>
      </c>
      <c r="G53265" s="42" t="s">
        <v>2951</v>
      </c>
      <c r="H53265" s="77" t="s">
        <v>5877</v>
      </c>
      <c r="I53265">
        <v>1</v>
      </c>
      <c r="J53265">
        <v>184</v>
      </c>
      <c r="K53265" t="s">
        <v>37</v>
      </c>
      <c r="L53265">
        <v>184</v>
      </c>
    </row>
    <row r="53266" spans="1:12" x14ac:dyDescent="0.25">
      <c r="A53266">
        <v>2015</v>
      </c>
      <c r="B53266">
        <v>4</v>
      </c>
      <c r="C53266" t="s">
        <v>260</v>
      </c>
      <c r="D53266" s="49" t="s">
        <v>6730</v>
      </c>
      <c r="E53266" s="42" t="s">
        <v>2873</v>
      </c>
      <c r="F53266" s="77" t="s">
        <v>5783</v>
      </c>
      <c r="G53266" s="42" t="s">
        <v>2952</v>
      </c>
      <c r="H53266" s="77" t="s">
        <v>5774</v>
      </c>
      <c r="I53266">
        <v>1</v>
      </c>
      <c r="J53266">
        <v>184</v>
      </c>
      <c r="K53266" t="s">
        <v>37</v>
      </c>
      <c r="L53266">
        <v>184</v>
      </c>
    </row>
    <row r="53267" spans="1:12" x14ac:dyDescent="0.25">
      <c r="A53267">
        <v>2015</v>
      </c>
      <c r="B53267">
        <v>4</v>
      </c>
      <c r="C53267" t="s">
        <v>261</v>
      </c>
      <c r="D53267" s="49" t="s">
        <v>6729</v>
      </c>
      <c r="E53267" s="42" t="s">
        <v>2873</v>
      </c>
      <c r="F53267" s="77" t="s">
        <v>5783</v>
      </c>
      <c r="G53267" s="42" t="s">
        <v>2955</v>
      </c>
      <c r="H53267" s="77" t="s">
        <v>5775</v>
      </c>
      <c r="I53267">
        <v>1</v>
      </c>
      <c r="J53267">
        <v>184</v>
      </c>
      <c r="K53267" t="s">
        <v>37</v>
      </c>
      <c r="L53267">
        <v>184</v>
      </c>
    </row>
    <row r="53268" spans="1:12" x14ac:dyDescent="0.25">
      <c r="A53268">
        <v>2015</v>
      </c>
      <c r="B53268">
        <v>4</v>
      </c>
      <c r="C53268" t="s">
        <v>490</v>
      </c>
      <c r="D53268" s="49" t="s">
        <v>6694</v>
      </c>
      <c r="E53268" s="42" t="s">
        <v>2864</v>
      </c>
      <c r="F53268" s="77" t="s">
        <v>5728</v>
      </c>
      <c r="G53268" s="42" t="s">
        <v>2959</v>
      </c>
      <c r="H53268" s="77" t="s">
        <v>5765</v>
      </c>
      <c r="I53268">
        <v>1</v>
      </c>
      <c r="J53268">
        <v>184</v>
      </c>
      <c r="K53268" t="s">
        <v>23</v>
      </c>
      <c r="L53268">
        <v>184</v>
      </c>
    </row>
    <row r="53269" spans="1:12" x14ac:dyDescent="0.25">
      <c r="A53269">
        <v>2015</v>
      </c>
      <c r="B53269">
        <v>4</v>
      </c>
      <c r="C53269" t="s">
        <v>267</v>
      </c>
      <c r="D53269" s="49" t="s">
        <v>7970</v>
      </c>
      <c r="E53269" s="42" t="s">
        <v>2874</v>
      </c>
      <c r="F53269" s="77" t="s">
        <v>5762</v>
      </c>
      <c r="G53269" s="42" t="s">
        <v>2951</v>
      </c>
      <c r="H53269" s="77" t="s">
        <v>5877</v>
      </c>
      <c r="I53269">
        <v>1</v>
      </c>
      <c r="J53269">
        <v>184</v>
      </c>
      <c r="K53269" t="s">
        <v>37</v>
      </c>
      <c r="L53269">
        <v>184</v>
      </c>
    </row>
    <row r="53270" spans="1:12" x14ac:dyDescent="0.25">
      <c r="A53270">
        <v>2015</v>
      </c>
      <c r="B53270">
        <v>4</v>
      </c>
      <c r="C53270" t="s">
        <v>268</v>
      </c>
      <c r="D53270" s="49" t="s">
        <v>6382</v>
      </c>
      <c r="E53270" s="42" t="s">
        <v>2874</v>
      </c>
      <c r="F53270" s="77" t="s">
        <v>5762</v>
      </c>
      <c r="G53270" s="42" t="s">
        <v>2952</v>
      </c>
      <c r="H53270" s="77" t="s">
        <v>5774</v>
      </c>
      <c r="I53270">
        <v>1</v>
      </c>
      <c r="J53270">
        <v>184</v>
      </c>
      <c r="K53270" t="s">
        <v>37</v>
      </c>
      <c r="L53270">
        <v>184</v>
      </c>
    </row>
    <row r="53271" spans="1:12" x14ac:dyDescent="0.25">
      <c r="A53271">
        <v>2015</v>
      </c>
      <c r="B53271">
        <v>4</v>
      </c>
      <c r="C53271" t="s">
        <v>269</v>
      </c>
      <c r="D53271" s="49" t="s">
        <v>6384</v>
      </c>
      <c r="E53271" s="42" t="s">
        <v>2874</v>
      </c>
      <c r="F53271" s="77" t="s">
        <v>5762</v>
      </c>
      <c r="G53271" s="42" t="s">
        <v>2955</v>
      </c>
      <c r="H53271" s="77" t="s">
        <v>5775</v>
      </c>
      <c r="I53271">
        <v>1</v>
      </c>
      <c r="J53271">
        <v>184</v>
      </c>
      <c r="K53271" t="s">
        <v>37</v>
      </c>
      <c r="L53271">
        <v>184</v>
      </c>
    </row>
    <row r="53272" spans="1:12" x14ac:dyDescent="0.25">
      <c r="A53272">
        <v>2015</v>
      </c>
      <c r="B53272">
        <v>4</v>
      </c>
      <c r="C53272" t="s">
        <v>481</v>
      </c>
      <c r="D53272" s="49" t="s">
        <v>6296</v>
      </c>
      <c r="E53272" s="42" t="s">
        <v>2864</v>
      </c>
      <c r="F53272" s="77" t="s">
        <v>5728</v>
      </c>
      <c r="G53272" s="42" t="s">
        <v>2898</v>
      </c>
      <c r="H53272" s="77" t="s">
        <v>5786</v>
      </c>
      <c r="I53272">
        <v>1</v>
      </c>
      <c r="J53272">
        <v>184</v>
      </c>
      <c r="K53272" t="s">
        <v>24</v>
      </c>
      <c r="L53272">
        <v>184</v>
      </c>
    </row>
    <row r="53273" spans="1:12" x14ac:dyDescent="0.25">
      <c r="A53273">
        <v>2015</v>
      </c>
      <c r="B53273">
        <v>4</v>
      </c>
      <c r="C53273" t="s">
        <v>480</v>
      </c>
      <c r="D53273" s="49" t="s">
        <v>6343</v>
      </c>
      <c r="E53273" s="42" t="s">
        <v>2864</v>
      </c>
      <c r="F53273" s="77" t="s">
        <v>5728</v>
      </c>
      <c r="G53273" s="42" t="s">
        <v>2897</v>
      </c>
      <c r="H53273" s="77" t="s">
        <v>5789</v>
      </c>
      <c r="I53273">
        <v>1</v>
      </c>
      <c r="J53273">
        <v>184</v>
      </c>
      <c r="K53273" t="s">
        <v>24</v>
      </c>
      <c r="L53273">
        <v>184</v>
      </c>
    </row>
    <row r="53274" spans="1:12" x14ac:dyDescent="0.25">
      <c r="A53274">
        <v>2015</v>
      </c>
      <c r="B53274">
        <v>4</v>
      </c>
      <c r="C53274" t="s">
        <v>492</v>
      </c>
      <c r="D53274" s="49" t="s">
        <v>7455</v>
      </c>
      <c r="E53274" s="42" t="s">
        <v>2864</v>
      </c>
      <c r="F53274" s="77" t="s">
        <v>5728</v>
      </c>
      <c r="G53274" s="42" t="s">
        <v>2964</v>
      </c>
      <c r="H53274" s="77" t="s">
        <v>5902</v>
      </c>
      <c r="I53274">
        <v>2</v>
      </c>
      <c r="J53274">
        <v>184</v>
      </c>
      <c r="K53274" t="s">
        <v>37</v>
      </c>
      <c r="L53274">
        <v>18</v>
      </c>
    </row>
    <row r="53275" spans="1:12" x14ac:dyDescent="0.25">
      <c r="A53275">
        <v>2015</v>
      </c>
      <c r="B53275">
        <v>4</v>
      </c>
      <c r="C53275" t="s">
        <v>513</v>
      </c>
      <c r="D53275" s="49" t="s">
        <v>6339</v>
      </c>
      <c r="E53275" s="42" t="s">
        <v>2878</v>
      </c>
      <c r="F53275" s="77" t="s">
        <v>5759</v>
      </c>
      <c r="G53275" s="42" t="s">
        <v>2925</v>
      </c>
      <c r="H53275" s="77" t="s">
        <v>5807</v>
      </c>
      <c r="I53275">
        <v>1</v>
      </c>
      <c r="J53275">
        <v>184</v>
      </c>
      <c r="K53275" t="s">
        <v>23</v>
      </c>
      <c r="L53275">
        <v>184</v>
      </c>
    </row>
    <row r="53276" spans="1:12" x14ac:dyDescent="0.25">
      <c r="A53276">
        <v>2015</v>
      </c>
      <c r="B53276">
        <v>4</v>
      </c>
      <c r="C53276" t="s">
        <v>477</v>
      </c>
      <c r="D53276" s="49" t="s">
        <v>8140</v>
      </c>
      <c r="E53276" s="42" t="s">
        <v>2864</v>
      </c>
      <c r="F53276" s="77" t="s">
        <v>5728</v>
      </c>
      <c r="G53276" s="42" t="s">
        <v>5236</v>
      </c>
      <c r="H53276" s="77" t="s">
        <v>5990</v>
      </c>
      <c r="I53276">
        <v>1</v>
      </c>
      <c r="J53276">
        <v>184</v>
      </c>
      <c r="K53276" t="s">
        <v>23</v>
      </c>
      <c r="L53276">
        <v>184</v>
      </c>
    </row>
    <row r="53277" spans="1:12" x14ac:dyDescent="0.25">
      <c r="A53277">
        <v>2015</v>
      </c>
      <c r="B53277">
        <v>4</v>
      </c>
      <c r="C53277" t="s">
        <v>271</v>
      </c>
      <c r="D53277" s="49" t="s">
        <v>8020</v>
      </c>
      <c r="E53277" s="42" t="s">
        <v>2880</v>
      </c>
      <c r="F53277" s="77" t="s">
        <v>5831</v>
      </c>
      <c r="G53277" s="42" t="s">
        <v>2905</v>
      </c>
      <c r="H53277" s="77" t="s">
        <v>5742</v>
      </c>
      <c r="I53277">
        <v>1</v>
      </c>
      <c r="J53277">
        <v>184</v>
      </c>
      <c r="K53277" t="s">
        <v>37</v>
      </c>
      <c r="L53277">
        <v>184</v>
      </c>
    </row>
    <row r="53278" spans="1:12" x14ac:dyDescent="0.25">
      <c r="A53278">
        <v>2015</v>
      </c>
      <c r="B53278">
        <v>4</v>
      </c>
      <c r="C53278" t="s">
        <v>274</v>
      </c>
      <c r="D53278" s="49" t="s">
        <v>8015</v>
      </c>
      <c r="E53278" s="42" t="s">
        <v>2880</v>
      </c>
      <c r="F53278" s="77" t="s">
        <v>5831</v>
      </c>
      <c r="G53278" s="42" t="s">
        <v>2917</v>
      </c>
      <c r="H53278" s="77" t="s">
        <v>5740</v>
      </c>
      <c r="I53278">
        <v>1</v>
      </c>
      <c r="J53278">
        <v>184</v>
      </c>
      <c r="K53278" t="s">
        <v>37</v>
      </c>
      <c r="L53278">
        <v>184</v>
      </c>
    </row>
    <row r="53279" spans="1:12" x14ac:dyDescent="0.25">
      <c r="A53279">
        <v>2015</v>
      </c>
      <c r="B53279">
        <v>4</v>
      </c>
      <c r="C53279" t="s">
        <v>276</v>
      </c>
      <c r="D53279" s="49" t="s">
        <v>8039</v>
      </c>
      <c r="E53279" s="42" t="s">
        <v>2880</v>
      </c>
      <c r="F53279" s="77" t="s">
        <v>5831</v>
      </c>
      <c r="G53279" s="42" t="s">
        <v>2921</v>
      </c>
      <c r="H53279" s="77" t="s">
        <v>5771</v>
      </c>
      <c r="I53279">
        <v>1</v>
      </c>
      <c r="J53279">
        <v>184</v>
      </c>
      <c r="K53279" t="s">
        <v>37</v>
      </c>
      <c r="L53279">
        <v>184</v>
      </c>
    </row>
    <row r="53280" spans="1:12" x14ac:dyDescent="0.25">
      <c r="A53280">
        <v>2015</v>
      </c>
      <c r="B53280">
        <v>4</v>
      </c>
      <c r="C53280" t="s">
        <v>277</v>
      </c>
      <c r="D53280" s="49" t="s">
        <v>8017</v>
      </c>
      <c r="E53280" s="42" t="s">
        <v>2880</v>
      </c>
      <c r="F53280" s="77" t="s">
        <v>5831</v>
      </c>
      <c r="G53280" s="42" t="s">
        <v>2978</v>
      </c>
      <c r="H53280" s="77" t="s">
        <v>5776</v>
      </c>
      <c r="I53280">
        <v>1</v>
      </c>
      <c r="J53280">
        <v>184</v>
      </c>
      <c r="K53280" t="s">
        <v>37</v>
      </c>
      <c r="L53280">
        <v>184</v>
      </c>
    </row>
    <row r="53281" spans="1:12" x14ac:dyDescent="0.25">
      <c r="A53281">
        <v>2015</v>
      </c>
      <c r="B53281">
        <v>4</v>
      </c>
      <c r="C53281" t="s">
        <v>516</v>
      </c>
      <c r="D53281" s="49" t="s">
        <v>7298</v>
      </c>
      <c r="E53281" s="42" t="s">
        <v>2881</v>
      </c>
      <c r="F53281" s="77" t="s">
        <v>5801</v>
      </c>
      <c r="G53281" s="42" t="s">
        <v>2901</v>
      </c>
      <c r="H53281" s="77" t="s">
        <v>5733</v>
      </c>
      <c r="I53281">
        <v>1</v>
      </c>
      <c r="J53281">
        <v>184</v>
      </c>
      <c r="K53281" t="s">
        <v>43</v>
      </c>
      <c r="L53281">
        <v>184</v>
      </c>
    </row>
    <row r="53282" spans="1:12" x14ac:dyDescent="0.25">
      <c r="A53282">
        <v>2015</v>
      </c>
      <c r="B53282">
        <v>4</v>
      </c>
      <c r="C53282" t="s">
        <v>517</v>
      </c>
      <c r="D53282" s="49" t="s">
        <v>6715</v>
      </c>
      <c r="E53282" s="42" t="s">
        <v>2881</v>
      </c>
      <c r="F53282" s="77" t="s">
        <v>5801</v>
      </c>
      <c r="G53282" s="42" t="s">
        <v>2917</v>
      </c>
      <c r="H53282" s="77" t="s">
        <v>5740</v>
      </c>
      <c r="I53282">
        <v>1</v>
      </c>
      <c r="J53282">
        <v>184</v>
      </c>
      <c r="K53282" t="s">
        <v>43</v>
      </c>
      <c r="L53282">
        <v>184</v>
      </c>
    </row>
    <row r="53283" spans="1:12" x14ac:dyDescent="0.25">
      <c r="A53283">
        <v>2015</v>
      </c>
      <c r="B53283">
        <v>4</v>
      </c>
      <c r="C53283" t="s">
        <v>282</v>
      </c>
      <c r="D53283" s="49" t="s">
        <v>7365</v>
      </c>
      <c r="E53283" s="42" t="s">
        <v>2882</v>
      </c>
      <c r="F53283" s="77" t="s">
        <v>5770</v>
      </c>
      <c r="G53283" s="42" t="s">
        <v>2921</v>
      </c>
      <c r="H53283" s="77" t="s">
        <v>5771</v>
      </c>
      <c r="I53283">
        <v>1</v>
      </c>
      <c r="J53283">
        <v>184</v>
      </c>
      <c r="K53283" t="s">
        <v>37</v>
      </c>
      <c r="L53283">
        <v>184</v>
      </c>
    </row>
    <row r="53284" spans="1:12" x14ac:dyDescent="0.25">
      <c r="A53284">
        <v>2015</v>
      </c>
      <c r="B53284">
        <v>4</v>
      </c>
      <c r="C53284" t="s">
        <v>203</v>
      </c>
      <c r="D53284" s="49" t="s">
        <v>6746</v>
      </c>
      <c r="E53284" s="42" t="s">
        <v>2863</v>
      </c>
      <c r="F53284" s="77" t="s">
        <v>5729</v>
      </c>
      <c r="G53284" s="42" t="s">
        <v>2955</v>
      </c>
      <c r="H53284" s="77" t="s">
        <v>5775</v>
      </c>
      <c r="I53284">
        <v>1</v>
      </c>
      <c r="J53284">
        <v>184</v>
      </c>
      <c r="K53284" t="s">
        <v>37</v>
      </c>
      <c r="L53284">
        <v>184</v>
      </c>
    </row>
    <row r="53285" spans="1:12" x14ac:dyDescent="0.25">
      <c r="A53285">
        <v>2015</v>
      </c>
      <c r="B53285">
        <v>4</v>
      </c>
      <c r="C53285" t="s">
        <v>202</v>
      </c>
      <c r="D53285" s="49" t="s">
        <v>6747</v>
      </c>
      <c r="E53285" s="42" t="s">
        <v>2863</v>
      </c>
      <c r="F53285" s="77" t="s">
        <v>5729</v>
      </c>
      <c r="G53285" s="42" t="s">
        <v>2952</v>
      </c>
      <c r="H53285" s="77" t="s">
        <v>5774</v>
      </c>
      <c r="I53285">
        <v>1</v>
      </c>
      <c r="J53285">
        <v>184</v>
      </c>
      <c r="K53285" t="s">
        <v>37</v>
      </c>
      <c r="L53285">
        <v>184</v>
      </c>
    </row>
    <row r="53286" spans="1:12" x14ac:dyDescent="0.25">
      <c r="A53286">
        <v>2015</v>
      </c>
      <c r="B53286">
        <v>4</v>
      </c>
      <c r="C53286" t="s">
        <v>201</v>
      </c>
      <c r="D53286" s="49" t="s">
        <v>8595</v>
      </c>
      <c r="E53286" s="42" t="s">
        <v>2863</v>
      </c>
      <c r="F53286" s="77" t="s">
        <v>5729</v>
      </c>
      <c r="G53286" s="42" t="s">
        <v>2951</v>
      </c>
      <c r="H53286" s="77" t="s">
        <v>5877</v>
      </c>
      <c r="I53286">
        <v>1</v>
      </c>
      <c r="J53286">
        <v>184</v>
      </c>
      <c r="K53286" t="s">
        <v>37</v>
      </c>
      <c r="L53286">
        <v>184</v>
      </c>
    </row>
    <row r="53287" spans="1:12" x14ac:dyDescent="0.25">
      <c r="A53287">
        <v>2015</v>
      </c>
      <c r="B53287">
        <v>4</v>
      </c>
      <c r="C53287" t="s">
        <v>283</v>
      </c>
      <c r="D53287" s="49" t="s">
        <v>8019</v>
      </c>
      <c r="E53287" s="42" t="s">
        <v>2882</v>
      </c>
      <c r="F53287" s="77" t="s">
        <v>5770</v>
      </c>
      <c r="G53287" s="42" t="s">
        <v>2978</v>
      </c>
      <c r="H53287" s="77" t="s">
        <v>5776</v>
      </c>
      <c r="I53287">
        <v>1</v>
      </c>
      <c r="J53287">
        <v>184</v>
      </c>
      <c r="K53287" t="s">
        <v>37</v>
      </c>
      <c r="L53287">
        <v>184</v>
      </c>
    </row>
    <row r="53288" spans="1:12" x14ac:dyDescent="0.25">
      <c r="A53288">
        <v>2015</v>
      </c>
      <c r="B53288">
        <v>4</v>
      </c>
      <c r="C53288" t="s">
        <v>518</v>
      </c>
      <c r="D53288" s="49" t="s">
        <v>8853</v>
      </c>
      <c r="E53288" s="42" t="s">
        <v>5236</v>
      </c>
      <c r="F53288" s="77" t="s">
        <v>5990</v>
      </c>
      <c r="G53288" s="42" t="s">
        <v>2984</v>
      </c>
      <c r="H53288" s="77" t="s">
        <v>5777</v>
      </c>
      <c r="I53288">
        <v>1</v>
      </c>
      <c r="J53288">
        <v>184</v>
      </c>
      <c r="K53288" t="s">
        <v>23</v>
      </c>
      <c r="L53288">
        <v>184</v>
      </c>
    </row>
    <row r="53289" spans="1:12" x14ac:dyDescent="0.25">
      <c r="A53289">
        <v>2015</v>
      </c>
      <c r="B53289">
        <v>4</v>
      </c>
      <c r="C53289" t="s">
        <v>285</v>
      </c>
      <c r="D53289" s="49" t="s">
        <v>8534</v>
      </c>
      <c r="E53289" s="42" t="s">
        <v>2883</v>
      </c>
      <c r="F53289" s="77" t="s">
        <v>5794</v>
      </c>
      <c r="G53289" s="42" t="s">
        <v>2905</v>
      </c>
      <c r="H53289" s="77" t="s">
        <v>5742</v>
      </c>
      <c r="I53289">
        <v>1</v>
      </c>
      <c r="J53289">
        <v>184</v>
      </c>
      <c r="K53289" t="s">
        <v>37</v>
      </c>
      <c r="L53289">
        <v>184</v>
      </c>
    </row>
    <row r="53290" spans="1:12" x14ac:dyDescent="0.25">
      <c r="A53290">
        <v>2015</v>
      </c>
      <c r="B53290">
        <v>4</v>
      </c>
      <c r="C53290" t="s">
        <v>403</v>
      </c>
      <c r="D53290" s="49" t="s">
        <v>8093</v>
      </c>
      <c r="E53290" s="42" t="s">
        <v>2978</v>
      </c>
      <c r="F53290" s="77" t="s">
        <v>5776</v>
      </c>
      <c r="G53290" s="42" t="s">
        <v>2983</v>
      </c>
      <c r="H53290" s="77" t="s">
        <v>5768</v>
      </c>
      <c r="I53290">
        <v>1</v>
      </c>
      <c r="J53290">
        <v>184</v>
      </c>
      <c r="K53290" t="s">
        <v>37</v>
      </c>
      <c r="L53290">
        <v>184</v>
      </c>
    </row>
    <row r="53291" spans="1:12" x14ac:dyDescent="0.25">
      <c r="A53291">
        <v>2015</v>
      </c>
      <c r="B53291">
        <v>4</v>
      </c>
      <c r="C53291" t="s">
        <v>286</v>
      </c>
      <c r="D53291" s="49" t="s">
        <v>6975</v>
      </c>
      <c r="E53291" s="42" t="s">
        <v>2883</v>
      </c>
      <c r="F53291" s="77" t="s">
        <v>5794</v>
      </c>
      <c r="G53291" s="42" t="s">
        <v>2907</v>
      </c>
      <c r="H53291" s="77" t="s">
        <v>5750</v>
      </c>
      <c r="I53291">
        <v>1</v>
      </c>
      <c r="J53291">
        <v>184</v>
      </c>
      <c r="K53291" t="s">
        <v>37</v>
      </c>
      <c r="L53291">
        <v>184</v>
      </c>
    </row>
    <row r="53292" spans="1:12" x14ac:dyDescent="0.25">
      <c r="A53292">
        <v>2015</v>
      </c>
      <c r="B53292">
        <v>4</v>
      </c>
      <c r="C53292" t="s">
        <v>287</v>
      </c>
      <c r="D53292" s="49" t="s">
        <v>6969</v>
      </c>
      <c r="E53292" s="42" t="s">
        <v>2883</v>
      </c>
      <c r="F53292" s="77" t="s">
        <v>5794</v>
      </c>
      <c r="G53292" s="42" t="s">
        <v>2909</v>
      </c>
      <c r="H53292" s="77" t="s">
        <v>5730</v>
      </c>
      <c r="I53292">
        <v>1</v>
      </c>
      <c r="J53292">
        <v>184</v>
      </c>
      <c r="K53292" t="s">
        <v>37</v>
      </c>
      <c r="L53292">
        <v>184</v>
      </c>
    </row>
    <row r="53293" spans="1:12" x14ac:dyDescent="0.25">
      <c r="A53293">
        <v>2015</v>
      </c>
      <c r="B53293">
        <v>4</v>
      </c>
      <c r="C53293" t="s">
        <v>288</v>
      </c>
      <c r="D53293" s="49" t="s">
        <v>6973</v>
      </c>
      <c r="E53293" s="42" t="s">
        <v>2883</v>
      </c>
      <c r="F53293" s="77" t="s">
        <v>5794</v>
      </c>
      <c r="G53293" s="42" t="s">
        <v>2917</v>
      </c>
      <c r="H53293" s="77" t="s">
        <v>5740</v>
      </c>
      <c r="I53293">
        <v>1</v>
      </c>
      <c r="J53293">
        <v>184</v>
      </c>
      <c r="K53293" t="s">
        <v>37</v>
      </c>
      <c r="L53293">
        <v>184</v>
      </c>
    </row>
    <row r="53294" spans="1:12" x14ac:dyDescent="0.25">
      <c r="A53294">
        <v>2015</v>
      </c>
      <c r="B53294">
        <v>4</v>
      </c>
      <c r="C53294" t="s">
        <v>195</v>
      </c>
      <c r="D53294" s="49" t="s">
        <v>7018</v>
      </c>
      <c r="E53294" s="42" t="s">
        <v>2863</v>
      </c>
      <c r="F53294" s="77" t="s">
        <v>5729</v>
      </c>
      <c r="G53294" s="42" t="s">
        <v>2905</v>
      </c>
      <c r="H53294" s="77" t="s">
        <v>5742</v>
      </c>
      <c r="I53294">
        <v>1</v>
      </c>
      <c r="J53294">
        <v>184</v>
      </c>
      <c r="K53294" t="s">
        <v>37</v>
      </c>
      <c r="L53294">
        <v>184</v>
      </c>
    </row>
    <row r="53295" spans="1:12" x14ac:dyDescent="0.25">
      <c r="A53295">
        <v>2015</v>
      </c>
      <c r="B53295">
        <v>4</v>
      </c>
      <c r="C53295" t="s">
        <v>290</v>
      </c>
      <c r="D53295" s="49" t="s">
        <v>6967</v>
      </c>
      <c r="E53295" s="42" t="s">
        <v>2883</v>
      </c>
      <c r="F53295" s="77" t="s">
        <v>5794</v>
      </c>
      <c r="G53295" s="42" t="s">
        <v>2923</v>
      </c>
      <c r="H53295" s="77" t="s">
        <v>5755</v>
      </c>
      <c r="I53295">
        <v>1</v>
      </c>
      <c r="J53295">
        <v>184</v>
      </c>
      <c r="K53295" t="s">
        <v>37</v>
      </c>
      <c r="L53295">
        <v>184</v>
      </c>
    </row>
    <row r="53296" spans="1:12" x14ac:dyDescent="0.25">
      <c r="A53296">
        <v>2015</v>
      </c>
      <c r="B53296">
        <v>4</v>
      </c>
      <c r="C53296" t="s">
        <v>492</v>
      </c>
      <c r="D53296" s="49" t="s">
        <v>7455</v>
      </c>
      <c r="E53296" s="42" t="s">
        <v>2864</v>
      </c>
      <c r="F53296" s="77" t="s">
        <v>5728</v>
      </c>
      <c r="G53296" s="42" t="s">
        <v>2964</v>
      </c>
      <c r="H53296" s="77" t="s">
        <v>5902</v>
      </c>
      <c r="I53296">
        <v>2</v>
      </c>
      <c r="J53296">
        <v>184</v>
      </c>
      <c r="K53296" t="s">
        <v>23</v>
      </c>
      <c r="L53296">
        <v>166</v>
      </c>
    </row>
    <row r="53297" spans="1:12" x14ac:dyDescent="0.25">
      <c r="A53297">
        <v>2015</v>
      </c>
      <c r="B53297">
        <v>4</v>
      </c>
      <c r="C53297" t="s">
        <v>192</v>
      </c>
      <c r="D53297" s="49" t="s">
        <v>8851</v>
      </c>
      <c r="E53297" s="42" t="s">
        <v>2863</v>
      </c>
      <c r="F53297" s="77" t="s">
        <v>5729</v>
      </c>
      <c r="G53297" s="42" t="s">
        <v>5229</v>
      </c>
      <c r="H53297" s="77" t="s">
        <v>5978</v>
      </c>
      <c r="I53297">
        <v>1</v>
      </c>
      <c r="J53297">
        <v>184</v>
      </c>
      <c r="K53297" t="s">
        <v>43</v>
      </c>
      <c r="L53297">
        <v>184</v>
      </c>
    </row>
    <row r="53298" spans="1:12" x14ac:dyDescent="0.25">
      <c r="A53298">
        <v>2015</v>
      </c>
      <c r="B53298">
        <v>4</v>
      </c>
      <c r="C53298" t="s">
        <v>494</v>
      </c>
      <c r="D53298" s="49" t="s">
        <v>7450</v>
      </c>
      <c r="E53298" s="42" t="s">
        <v>2864</v>
      </c>
      <c r="F53298" s="77" t="s">
        <v>5728</v>
      </c>
      <c r="G53298" s="42" t="s">
        <v>2966</v>
      </c>
      <c r="H53298" s="77" t="s">
        <v>5905</v>
      </c>
      <c r="I53298">
        <v>2</v>
      </c>
      <c r="J53298">
        <v>184</v>
      </c>
      <c r="K53298" t="s">
        <v>37</v>
      </c>
      <c r="L53298">
        <v>18</v>
      </c>
    </row>
    <row r="53299" spans="1:12" x14ac:dyDescent="0.25">
      <c r="A53299">
        <v>2015</v>
      </c>
      <c r="B53299">
        <v>4</v>
      </c>
      <c r="C53299" t="s">
        <v>583</v>
      </c>
      <c r="D53299" s="49" t="s">
        <v>7456</v>
      </c>
      <c r="E53299" s="42" t="s">
        <v>2964</v>
      </c>
      <c r="F53299" s="77" t="s">
        <v>5902</v>
      </c>
      <c r="G53299" s="42" t="s">
        <v>2968</v>
      </c>
      <c r="H53299" s="77" t="s">
        <v>5739</v>
      </c>
      <c r="I53299">
        <v>2</v>
      </c>
      <c r="J53299">
        <v>184</v>
      </c>
      <c r="K53299" t="s">
        <v>23</v>
      </c>
      <c r="L53299">
        <v>166</v>
      </c>
    </row>
    <row r="53300" spans="1:12" x14ac:dyDescent="0.25">
      <c r="A53300">
        <v>2015</v>
      </c>
      <c r="B53300">
        <v>4</v>
      </c>
      <c r="C53300" t="s">
        <v>583</v>
      </c>
      <c r="D53300" s="49" t="s">
        <v>7456</v>
      </c>
      <c r="E53300" s="42" t="s">
        <v>2964</v>
      </c>
      <c r="F53300" s="77" t="s">
        <v>5902</v>
      </c>
      <c r="G53300" s="42" t="s">
        <v>2968</v>
      </c>
      <c r="H53300" s="77" t="s">
        <v>5739</v>
      </c>
      <c r="I53300">
        <v>2</v>
      </c>
      <c r="J53300">
        <v>184</v>
      </c>
      <c r="K53300" t="s">
        <v>37</v>
      </c>
      <c r="L53300">
        <v>18</v>
      </c>
    </row>
    <row r="53301" spans="1:12" x14ac:dyDescent="0.25">
      <c r="A53301">
        <v>2015</v>
      </c>
      <c r="B53301">
        <v>4</v>
      </c>
      <c r="C53301" t="s">
        <v>523</v>
      </c>
      <c r="D53301" s="49" t="s">
        <v>6617</v>
      </c>
      <c r="E53301" s="42" t="s">
        <v>2887</v>
      </c>
      <c r="F53301" s="77" t="s">
        <v>5763</v>
      </c>
      <c r="G53301" s="42" t="s">
        <v>2959</v>
      </c>
      <c r="H53301" s="77" t="s">
        <v>5765</v>
      </c>
      <c r="I53301">
        <v>1</v>
      </c>
      <c r="J53301">
        <v>184</v>
      </c>
      <c r="K53301" t="s">
        <v>23</v>
      </c>
      <c r="L53301">
        <v>184</v>
      </c>
    </row>
    <row r="53302" spans="1:12" x14ac:dyDescent="0.25">
      <c r="A53302">
        <v>2015</v>
      </c>
      <c r="B53302">
        <v>4</v>
      </c>
      <c r="C53302" t="s">
        <v>582</v>
      </c>
      <c r="D53302" s="49" t="s">
        <v>6674</v>
      </c>
      <c r="E53302" s="42" t="s">
        <v>2960</v>
      </c>
      <c r="F53302" s="77" t="s">
        <v>5760</v>
      </c>
      <c r="G53302" s="42" t="s">
        <v>2986</v>
      </c>
      <c r="H53302" s="77" t="s">
        <v>5792</v>
      </c>
      <c r="I53302">
        <v>1</v>
      </c>
      <c r="J53302">
        <v>184</v>
      </c>
      <c r="K53302" t="s">
        <v>23</v>
      </c>
      <c r="L53302">
        <v>184</v>
      </c>
    </row>
    <row r="53303" spans="1:12" x14ac:dyDescent="0.25">
      <c r="A53303">
        <v>2015</v>
      </c>
      <c r="B53303">
        <v>4</v>
      </c>
      <c r="C53303" t="s">
        <v>581</v>
      </c>
      <c r="D53303" s="49" t="s">
        <v>6699</v>
      </c>
      <c r="E53303" s="42" t="s">
        <v>2959</v>
      </c>
      <c r="F53303" s="77" t="s">
        <v>5765</v>
      </c>
      <c r="G53303" s="42" t="s">
        <v>2986</v>
      </c>
      <c r="H53303" s="77" t="s">
        <v>5792</v>
      </c>
      <c r="I53303">
        <v>1</v>
      </c>
      <c r="J53303">
        <v>184</v>
      </c>
      <c r="K53303" t="s">
        <v>23</v>
      </c>
      <c r="L53303">
        <v>184</v>
      </c>
    </row>
    <row r="53304" spans="1:12" x14ac:dyDescent="0.25">
      <c r="A53304">
        <v>2015</v>
      </c>
      <c r="B53304">
        <v>4</v>
      </c>
      <c r="C53304" t="s">
        <v>184</v>
      </c>
      <c r="D53304" s="49" t="s">
        <v>6749</v>
      </c>
      <c r="E53304" s="42" t="s">
        <v>2863</v>
      </c>
      <c r="F53304" s="77" t="s">
        <v>5729</v>
      </c>
      <c r="G53304" s="42" t="s">
        <v>2873</v>
      </c>
      <c r="H53304" s="77" t="s">
        <v>5783</v>
      </c>
      <c r="I53304">
        <v>1</v>
      </c>
      <c r="J53304">
        <v>184</v>
      </c>
      <c r="K53304" t="s">
        <v>37</v>
      </c>
      <c r="L53304">
        <v>184</v>
      </c>
    </row>
    <row r="53305" spans="1:12" x14ac:dyDescent="0.25">
      <c r="A53305">
        <v>2015</v>
      </c>
      <c r="B53305">
        <v>4</v>
      </c>
      <c r="C53305" t="s">
        <v>400</v>
      </c>
      <c r="D53305" s="49" t="s">
        <v>6660</v>
      </c>
      <c r="E53305" s="42" t="s">
        <v>2959</v>
      </c>
      <c r="F53305" s="77" t="s">
        <v>5765</v>
      </c>
      <c r="G53305" s="42" t="s">
        <v>2962</v>
      </c>
      <c r="H53305" s="77" t="s">
        <v>5772</v>
      </c>
      <c r="I53305">
        <v>1</v>
      </c>
      <c r="J53305">
        <v>184</v>
      </c>
      <c r="K53305" t="s">
        <v>37</v>
      </c>
      <c r="L53305">
        <v>184</v>
      </c>
    </row>
    <row r="53306" spans="1:12" x14ac:dyDescent="0.25">
      <c r="A53306">
        <v>2015</v>
      </c>
      <c r="B53306">
        <v>4</v>
      </c>
      <c r="C53306" t="s">
        <v>580</v>
      </c>
      <c r="D53306" s="49" t="s">
        <v>6665</v>
      </c>
      <c r="E53306" s="42" t="s">
        <v>2957</v>
      </c>
      <c r="F53306" s="77" t="s">
        <v>5748</v>
      </c>
      <c r="G53306" s="42" t="s">
        <v>2986</v>
      </c>
      <c r="H53306" s="77" t="s">
        <v>5792</v>
      </c>
      <c r="I53306">
        <v>1</v>
      </c>
      <c r="J53306">
        <v>184</v>
      </c>
      <c r="K53306" t="s">
        <v>23</v>
      </c>
      <c r="L53306">
        <v>184</v>
      </c>
    </row>
    <row r="53307" spans="1:12" x14ac:dyDescent="0.25">
      <c r="A53307">
        <v>2015</v>
      </c>
      <c r="B53307">
        <v>4</v>
      </c>
      <c r="C53307" t="s">
        <v>455</v>
      </c>
      <c r="D53307" s="49" t="s">
        <v>6245</v>
      </c>
      <c r="E53307" s="42" t="s">
        <v>2862</v>
      </c>
      <c r="F53307" s="77" t="s">
        <v>5731</v>
      </c>
      <c r="G53307" s="42" t="s">
        <v>2909</v>
      </c>
      <c r="H53307" s="77" t="s">
        <v>5730</v>
      </c>
      <c r="I53307">
        <v>1</v>
      </c>
      <c r="J53307">
        <v>184</v>
      </c>
      <c r="K53307" t="s">
        <v>23</v>
      </c>
      <c r="L53307">
        <v>184</v>
      </c>
    </row>
    <row r="53308" spans="1:12" x14ac:dyDescent="0.25">
      <c r="A53308">
        <v>2015</v>
      </c>
      <c r="B53308">
        <v>4</v>
      </c>
      <c r="C53308" t="s">
        <v>494</v>
      </c>
      <c r="D53308" s="49" t="s">
        <v>7450</v>
      </c>
      <c r="E53308" s="42" t="s">
        <v>2864</v>
      </c>
      <c r="F53308" s="77" t="s">
        <v>5728</v>
      </c>
      <c r="G53308" s="42" t="s">
        <v>2966</v>
      </c>
      <c r="H53308" s="77" t="s">
        <v>5905</v>
      </c>
      <c r="I53308">
        <v>2</v>
      </c>
      <c r="J53308">
        <v>184</v>
      </c>
      <c r="K53308" t="s">
        <v>23</v>
      </c>
      <c r="L53308">
        <v>166</v>
      </c>
    </row>
    <row r="53309" spans="1:12" x14ac:dyDescent="0.25">
      <c r="A53309">
        <v>2015</v>
      </c>
      <c r="B53309">
        <v>4</v>
      </c>
      <c r="C53309" t="s">
        <v>530</v>
      </c>
      <c r="D53309" s="49" t="s">
        <v>6662</v>
      </c>
      <c r="E53309" s="42" t="s">
        <v>2891</v>
      </c>
      <c r="F53309" s="77" t="s">
        <v>5773</v>
      </c>
      <c r="G53309" s="42" t="s">
        <v>2986</v>
      </c>
      <c r="H53309" s="77" t="s">
        <v>5792</v>
      </c>
      <c r="I53309">
        <v>1</v>
      </c>
      <c r="J53309">
        <v>184</v>
      </c>
      <c r="K53309" t="s">
        <v>23</v>
      </c>
      <c r="L53309">
        <v>184</v>
      </c>
    </row>
    <row r="53310" spans="1:12" x14ac:dyDescent="0.25">
      <c r="A53310">
        <v>2015</v>
      </c>
      <c r="B53310">
        <v>4</v>
      </c>
      <c r="C53310" t="s">
        <v>540</v>
      </c>
      <c r="D53310" s="49" t="s">
        <v>6329</v>
      </c>
      <c r="E53310" s="42" t="s">
        <v>2899</v>
      </c>
      <c r="F53310" s="77" t="s">
        <v>5743</v>
      </c>
      <c r="G53310" s="42" t="s">
        <v>2902</v>
      </c>
      <c r="H53310" s="77" t="s">
        <v>5785</v>
      </c>
      <c r="I53310">
        <v>1</v>
      </c>
      <c r="J53310">
        <v>184</v>
      </c>
      <c r="K53310" t="s">
        <v>23</v>
      </c>
      <c r="L53310">
        <v>184</v>
      </c>
    </row>
    <row r="53311" spans="1:12" x14ac:dyDescent="0.25">
      <c r="A53311">
        <v>2015</v>
      </c>
      <c r="B53311">
        <v>4</v>
      </c>
      <c r="C53311" t="s">
        <v>322</v>
      </c>
      <c r="D53311" s="49" t="s">
        <v>7083</v>
      </c>
      <c r="E53311" s="42" t="s">
        <v>2899</v>
      </c>
      <c r="F53311" s="77" t="s">
        <v>5743</v>
      </c>
      <c r="G53311" s="42" t="s">
        <v>2951</v>
      </c>
      <c r="H53311" s="77" t="s">
        <v>5877</v>
      </c>
      <c r="I53311">
        <v>1</v>
      </c>
      <c r="J53311">
        <v>184</v>
      </c>
      <c r="K53311" t="s">
        <v>37</v>
      </c>
      <c r="L53311">
        <v>184</v>
      </c>
    </row>
    <row r="53312" spans="1:12" x14ac:dyDescent="0.25">
      <c r="A53312">
        <v>2015</v>
      </c>
      <c r="B53312">
        <v>4</v>
      </c>
      <c r="C53312" t="s">
        <v>323</v>
      </c>
      <c r="D53312" s="49" t="s">
        <v>7026</v>
      </c>
      <c r="E53312" s="42" t="s">
        <v>2899</v>
      </c>
      <c r="F53312" s="77" t="s">
        <v>5743</v>
      </c>
      <c r="G53312" s="42" t="s">
        <v>2952</v>
      </c>
      <c r="H53312" s="77" t="s">
        <v>5774</v>
      </c>
      <c r="I53312">
        <v>1</v>
      </c>
      <c r="J53312">
        <v>184</v>
      </c>
      <c r="K53312" t="s">
        <v>37</v>
      </c>
      <c r="L53312">
        <v>184</v>
      </c>
    </row>
    <row r="53313" spans="1:12" x14ac:dyDescent="0.25">
      <c r="A53313">
        <v>2015</v>
      </c>
      <c r="B53313">
        <v>4</v>
      </c>
      <c r="C53313" t="s">
        <v>324</v>
      </c>
      <c r="D53313" s="49" t="s">
        <v>7025</v>
      </c>
      <c r="E53313" s="42" t="s">
        <v>2899</v>
      </c>
      <c r="F53313" s="77" t="s">
        <v>5743</v>
      </c>
      <c r="G53313" s="42" t="s">
        <v>2955</v>
      </c>
      <c r="H53313" s="77" t="s">
        <v>5775</v>
      </c>
      <c r="I53313">
        <v>1</v>
      </c>
      <c r="J53313">
        <v>184</v>
      </c>
      <c r="K53313" t="s">
        <v>37</v>
      </c>
      <c r="L53313">
        <v>184</v>
      </c>
    </row>
    <row r="53314" spans="1:12" x14ac:dyDescent="0.25">
      <c r="A53314">
        <v>2015</v>
      </c>
      <c r="B53314">
        <v>4</v>
      </c>
      <c r="C53314" t="s">
        <v>496</v>
      </c>
      <c r="D53314" s="49" t="s">
        <v>8435</v>
      </c>
      <c r="E53314" s="42" t="s">
        <v>2864</v>
      </c>
      <c r="F53314" s="77" t="s">
        <v>5728</v>
      </c>
      <c r="G53314" s="42" t="s">
        <v>5244</v>
      </c>
      <c r="H53314" s="77" t="s">
        <v>6019</v>
      </c>
      <c r="I53314">
        <v>2</v>
      </c>
      <c r="J53314">
        <v>184</v>
      </c>
      <c r="K53314" t="s">
        <v>37</v>
      </c>
      <c r="L53314">
        <v>18</v>
      </c>
    </row>
    <row r="53315" spans="1:12" x14ac:dyDescent="0.25">
      <c r="A53315">
        <v>2015</v>
      </c>
      <c r="B53315">
        <v>4</v>
      </c>
      <c r="C53315" t="s">
        <v>166</v>
      </c>
      <c r="D53315" s="49" t="s">
        <v>7096</v>
      </c>
      <c r="E53315" s="42" t="s">
        <v>2861</v>
      </c>
      <c r="F53315" s="77" t="s">
        <v>5735</v>
      </c>
      <c r="G53315" s="42" t="s">
        <v>2951</v>
      </c>
      <c r="H53315" s="77" t="s">
        <v>5877</v>
      </c>
      <c r="I53315">
        <v>1</v>
      </c>
      <c r="J53315">
        <v>184</v>
      </c>
      <c r="K53315" t="s">
        <v>37</v>
      </c>
      <c r="L53315">
        <v>184</v>
      </c>
    </row>
    <row r="53316" spans="1:12" x14ac:dyDescent="0.25">
      <c r="A53316">
        <v>2015</v>
      </c>
      <c r="B53316">
        <v>4</v>
      </c>
      <c r="C53316" t="s">
        <v>165</v>
      </c>
      <c r="D53316" s="49" t="s">
        <v>6119</v>
      </c>
      <c r="E53316" s="42" t="s">
        <v>2861</v>
      </c>
      <c r="F53316" s="77" t="s">
        <v>5735</v>
      </c>
      <c r="G53316" s="42" t="s">
        <v>2921</v>
      </c>
      <c r="H53316" s="77" t="s">
        <v>5771</v>
      </c>
      <c r="I53316">
        <v>1</v>
      </c>
      <c r="J53316">
        <v>184</v>
      </c>
      <c r="K53316" t="s">
        <v>37</v>
      </c>
      <c r="L53316">
        <v>184</v>
      </c>
    </row>
    <row r="53317" spans="1:12" x14ac:dyDescent="0.25">
      <c r="A53317">
        <v>2015</v>
      </c>
      <c r="B53317">
        <v>4</v>
      </c>
      <c r="C53317" t="s">
        <v>338</v>
      </c>
      <c r="D53317" s="49" t="s">
        <v>6633</v>
      </c>
      <c r="E53317" s="42" t="s">
        <v>2901</v>
      </c>
      <c r="F53317" s="77" t="s">
        <v>5733</v>
      </c>
      <c r="G53317" s="42" t="s">
        <v>2978</v>
      </c>
      <c r="H53317" s="77" t="s">
        <v>5776</v>
      </c>
      <c r="I53317">
        <v>1</v>
      </c>
      <c r="J53317">
        <v>184</v>
      </c>
      <c r="K53317" t="s">
        <v>37</v>
      </c>
      <c r="L53317">
        <v>184</v>
      </c>
    </row>
    <row r="53318" spans="1:12" x14ac:dyDescent="0.25">
      <c r="A53318">
        <v>2015</v>
      </c>
      <c r="B53318">
        <v>4</v>
      </c>
      <c r="C53318" t="s">
        <v>344</v>
      </c>
      <c r="D53318" s="49" t="s">
        <v>7978</v>
      </c>
      <c r="E53318" s="42" t="s">
        <v>2903</v>
      </c>
      <c r="F53318" s="77" t="s">
        <v>5732</v>
      </c>
      <c r="G53318" s="42" t="s">
        <v>2951</v>
      </c>
      <c r="H53318" s="77" t="s">
        <v>5877</v>
      </c>
      <c r="I53318">
        <v>1</v>
      </c>
      <c r="J53318">
        <v>184</v>
      </c>
      <c r="K53318" t="s">
        <v>37</v>
      </c>
      <c r="L53318">
        <v>184</v>
      </c>
    </row>
    <row r="53319" spans="1:12" x14ac:dyDescent="0.25">
      <c r="A53319">
        <v>2015</v>
      </c>
      <c r="B53319">
        <v>4</v>
      </c>
      <c r="C53319" t="s">
        <v>163</v>
      </c>
      <c r="D53319" s="49" t="s">
        <v>8043</v>
      </c>
      <c r="E53319" s="42" t="s">
        <v>2861</v>
      </c>
      <c r="F53319" s="77" t="s">
        <v>5735</v>
      </c>
      <c r="G53319" s="42" t="s">
        <v>2907</v>
      </c>
      <c r="H53319" s="77" t="s">
        <v>5750</v>
      </c>
      <c r="I53319">
        <v>1</v>
      </c>
      <c r="J53319">
        <v>184</v>
      </c>
      <c r="K53319" t="s">
        <v>37</v>
      </c>
      <c r="L53319">
        <v>184</v>
      </c>
    </row>
    <row r="53320" spans="1:12" x14ac:dyDescent="0.25">
      <c r="A53320">
        <v>2015</v>
      </c>
      <c r="B53320">
        <v>4</v>
      </c>
      <c r="C53320" t="s">
        <v>345</v>
      </c>
      <c r="D53320" s="49" t="s">
        <v>6611</v>
      </c>
      <c r="E53320" s="42" t="s">
        <v>2903</v>
      </c>
      <c r="F53320" s="77" t="s">
        <v>5732</v>
      </c>
      <c r="G53320" s="42" t="s">
        <v>2952</v>
      </c>
      <c r="H53320" s="77" t="s">
        <v>5774</v>
      </c>
      <c r="I53320">
        <v>1</v>
      </c>
      <c r="J53320">
        <v>184</v>
      </c>
      <c r="K53320" t="s">
        <v>37</v>
      </c>
      <c r="L53320">
        <v>184</v>
      </c>
    </row>
    <row r="53321" spans="1:12" x14ac:dyDescent="0.25">
      <c r="A53321">
        <v>2015</v>
      </c>
      <c r="B53321">
        <v>4</v>
      </c>
      <c r="C53321" t="s">
        <v>346</v>
      </c>
      <c r="D53321" s="49" t="s">
        <v>6614</v>
      </c>
      <c r="E53321" s="42" t="s">
        <v>2903</v>
      </c>
      <c r="F53321" s="77" t="s">
        <v>5732</v>
      </c>
      <c r="G53321" s="42" t="s">
        <v>2955</v>
      </c>
      <c r="H53321" s="77" t="s">
        <v>5775</v>
      </c>
      <c r="I53321">
        <v>1</v>
      </c>
      <c r="J53321">
        <v>184</v>
      </c>
      <c r="K53321" t="s">
        <v>37</v>
      </c>
      <c r="L53321">
        <v>184</v>
      </c>
    </row>
    <row r="53322" spans="1:12" x14ac:dyDescent="0.25">
      <c r="A53322">
        <v>2015</v>
      </c>
      <c r="B53322">
        <v>4</v>
      </c>
      <c r="C53322" t="s">
        <v>496</v>
      </c>
      <c r="D53322" s="49" t="s">
        <v>8435</v>
      </c>
      <c r="E53322" s="42" t="s">
        <v>2864</v>
      </c>
      <c r="F53322" s="77" t="s">
        <v>5728</v>
      </c>
      <c r="G53322" s="42" t="s">
        <v>5244</v>
      </c>
      <c r="H53322" s="77" t="s">
        <v>6019</v>
      </c>
      <c r="I53322">
        <v>2</v>
      </c>
      <c r="J53322">
        <v>184</v>
      </c>
      <c r="K53322" t="s">
        <v>23</v>
      </c>
      <c r="L53322">
        <v>166</v>
      </c>
    </row>
    <row r="53323" spans="1:12" x14ac:dyDescent="0.25">
      <c r="A53323">
        <v>2015</v>
      </c>
      <c r="B53323">
        <v>4</v>
      </c>
      <c r="C53323" t="s">
        <v>449</v>
      </c>
      <c r="D53323" s="49" t="s">
        <v>6511</v>
      </c>
      <c r="E53323" s="42" t="s">
        <v>2861</v>
      </c>
      <c r="F53323" s="77" t="s">
        <v>5735</v>
      </c>
      <c r="G53323" s="42" t="s">
        <v>2902</v>
      </c>
      <c r="H53323" s="77" t="s">
        <v>5785</v>
      </c>
      <c r="I53323">
        <v>1</v>
      </c>
      <c r="J53323">
        <v>184</v>
      </c>
      <c r="K53323" t="s">
        <v>23</v>
      </c>
      <c r="L53323">
        <v>184</v>
      </c>
    </row>
    <row r="53324" spans="1:12" x14ac:dyDescent="0.25">
      <c r="A53324">
        <v>2015</v>
      </c>
      <c r="B53324">
        <v>4</v>
      </c>
      <c r="C53324" t="s">
        <v>351</v>
      </c>
      <c r="D53324" s="49" t="s">
        <v>7604</v>
      </c>
      <c r="E53324" s="42" t="s">
        <v>2905</v>
      </c>
      <c r="F53324" s="77" t="s">
        <v>5742</v>
      </c>
      <c r="G53324" s="42" t="s">
        <v>2909</v>
      </c>
      <c r="H53324" s="77" t="s">
        <v>5730</v>
      </c>
      <c r="I53324">
        <v>1</v>
      </c>
      <c r="J53324">
        <v>184</v>
      </c>
      <c r="K53324" t="s">
        <v>37</v>
      </c>
      <c r="L53324">
        <v>184</v>
      </c>
    </row>
    <row r="53325" spans="1:12" x14ac:dyDescent="0.25">
      <c r="A53325">
        <v>2015</v>
      </c>
      <c r="B53325">
        <v>4</v>
      </c>
      <c r="C53325" t="s">
        <v>353</v>
      </c>
      <c r="D53325" s="49" t="s">
        <v>6422</v>
      </c>
      <c r="E53325" s="42" t="s">
        <v>2905</v>
      </c>
      <c r="F53325" s="77" t="s">
        <v>5742</v>
      </c>
      <c r="G53325" s="42" t="s">
        <v>2921</v>
      </c>
      <c r="H53325" s="77" t="s">
        <v>5771</v>
      </c>
      <c r="I53325">
        <v>1</v>
      </c>
      <c r="J53325">
        <v>184</v>
      </c>
      <c r="K53325" t="s">
        <v>37</v>
      </c>
      <c r="L53325">
        <v>184</v>
      </c>
    </row>
    <row r="53326" spans="1:12" x14ac:dyDescent="0.25">
      <c r="A53326">
        <v>2015</v>
      </c>
      <c r="B53326">
        <v>4</v>
      </c>
      <c r="C53326" t="s">
        <v>355</v>
      </c>
      <c r="D53326" s="49" t="s">
        <v>7015</v>
      </c>
      <c r="E53326" s="42" t="s">
        <v>2905</v>
      </c>
      <c r="F53326" s="77" t="s">
        <v>5742</v>
      </c>
      <c r="G53326" s="42" t="s">
        <v>2950</v>
      </c>
      <c r="H53326" s="77" t="s">
        <v>5737</v>
      </c>
      <c r="I53326">
        <v>1</v>
      </c>
      <c r="J53326">
        <v>184</v>
      </c>
      <c r="K53326" t="s">
        <v>37</v>
      </c>
      <c r="L53326">
        <v>184</v>
      </c>
    </row>
    <row r="53327" spans="1:12" x14ac:dyDescent="0.25">
      <c r="A53327">
        <v>2015</v>
      </c>
      <c r="B53327">
        <v>4</v>
      </c>
      <c r="C53327" t="s">
        <v>157</v>
      </c>
      <c r="D53327" s="49" t="s">
        <v>8012</v>
      </c>
      <c r="E53327" s="42" t="s">
        <v>2861</v>
      </c>
      <c r="F53327" s="77" t="s">
        <v>5735</v>
      </c>
      <c r="G53327" s="42" t="s">
        <v>2880</v>
      </c>
      <c r="H53327" s="77" t="s">
        <v>5831</v>
      </c>
      <c r="I53327">
        <v>1</v>
      </c>
      <c r="J53327">
        <v>184</v>
      </c>
      <c r="K53327" t="s">
        <v>37</v>
      </c>
      <c r="L53327">
        <v>184</v>
      </c>
    </row>
    <row r="53328" spans="1:12" x14ac:dyDescent="0.25">
      <c r="A53328">
        <v>2015</v>
      </c>
      <c r="B53328">
        <v>4</v>
      </c>
      <c r="C53328" t="s">
        <v>357</v>
      </c>
      <c r="D53328" s="49" t="s">
        <v>8014</v>
      </c>
      <c r="E53328" s="42" t="s">
        <v>2905</v>
      </c>
      <c r="F53328" s="77" t="s">
        <v>5742</v>
      </c>
      <c r="G53328" s="42" t="s">
        <v>2978</v>
      </c>
      <c r="H53328" s="77" t="s">
        <v>5776</v>
      </c>
      <c r="I53328">
        <v>1</v>
      </c>
      <c r="J53328">
        <v>184</v>
      </c>
      <c r="K53328" t="s">
        <v>37</v>
      </c>
      <c r="L53328">
        <v>184</v>
      </c>
    </row>
    <row r="53329" spans="1:12" x14ac:dyDescent="0.25">
      <c r="A53329">
        <v>2015</v>
      </c>
      <c r="B53329">
        <v>4</v>
      </c>
      <c r="C53329" t="s">
        <v>551</v>
      </c>
      <c r="D53329" s="49" t="s">
        <v>6923</v>
      </c>
      <c r="E53329" s="42" t="s">
        <v>2907</v>
      </c>
      <c r="F53329" s="77" t="s">
        <v>5750</v>
      </c>
      <c r="G53329" s="42" t="s">
        <v>2938</v>
      </c>
      <c r="H53329" s="77" t="s">
        <v>5862</v>
      </c>
      <c r="I53329">
        <v>1</v>
      </c>
      <c r="J53329">
        <v>184</v>
      </c>
      <c r="K53329" t="s">
        <v>23</v>
      </c>
      <c r="L53329">
        <v>184</v>
      </c>
    </row>
    <row r="53330" spans="1:12" x14ac:dyDescent="0.25">
      <c r="A53330">
        <v>2015</v>
      </c>
      <c r="B53330">
        <v>4</v>
      </c>
      <c r="C53330" t="s">
        <v>552</v>
      </c>
      <c r="D53330" s="49" t="s">
        <v>6466</v>
      </c>
      <c r="E53330" s="42" t="s">
        <v>2907</v>
      </c>
      <c r="F53330" s="77" t="s">
        <v>5750</v>
      </c>
      <c r="G53330" s="42" t="s">
        <v>2940</v>
      </c>
      <c r="H53330" s="77" t="s">
        <v>5745</v>
      </c>
      <c r="I53330">
        <v>1</v>
      </c>
      <c r="J53330">
        <v>184</v>
      </c>
      <c r="K53330" t="s">
        <v>23</v>
      </c>
      <c r="L53330">
        <v>184</v>
      </c>
    </row>
    <row r="53331" spans="1:12" x14ac:dyDescent="0.25">
      <c r="A53331">
        <v>2015</v>
      </c>
      <c r="B53331">
        <v>4</v>
      </c>
      <c r="C53331" t="s">
        <v>497</v>
      </c>
      <c r="D53331" s="49" t="s">
        <v>6186</v>
      </c>
      <c r="E53331" s="42" t="s">
        <v>2864</v>
      </c>
      <c r="F53331" s="77" t="s">
        <v>5728</v>
      </c>
      <c r="G53331" s="42" t="s">
        <v>2968</v>
      </c>
      <c r="H53331" s="77" t="s">
        <v>5739</v>
      </c>
      <c r="I53331">
        <v>2</v>
      </c>
      <c r="J53331">
        <v>184</v>
      </c>
      <c r="K53331" t="s">
        <v>37</v>
      </c>
      <c r="L53331">
        <v>18</v>
      </c>
    </row>
    <row r="53332" spans="1:12" x14ac:dyDescent="0.25">
      <c r="A53332">
        <v>2015</v>
      </c>
      <c r="B53332">
        <v>4</v>
      </c>
      <c r="C53332" t="s">
        <v>144</v>
      </c>
      <c r="D53332" s="49" t="s">
        <v>6234</v>
      </c>
      <c r="E53332" s="42" t="s">
        <v>2860</v>
      </c>
      <c r="F53332" s="77" t="s">
        <v>5752</v>
      </c>
      <c r="G53332" s="42" t="s">
        <v>2864</v>
      </c>
      <c r="H53332" s="77" t="s">
        <v>5728</v>
      </c>
      <c r="I53332">
        <v>1</v>
      </c>
      <c r="J53332">
        <v>184</v>
      </c>
      <c r="K53332" t="s">
        <v>42</v>
      </c>
      <c r="L53332">
        <v>184</v>
      </c>
    </row>
    <row r="53333" spans="1:12" x14ac:dyDescent="0.25">
      <c r="A53333">
        <v>2015</v>
      </c>
      <c r="B53333">
        <v>4</v>
      </c>
      <c r="C53333" t="s">
        <v>143</v>
      </c>
      <c r="D53333" s="49" t="s">
        <v>6223</v>
      </c>
      <c r="E53333" s="42" t="s">
        <v>2860</v>
      </c>
      <c r="F53333" s="77" t="s">
        <v>5752</v>
      </c>
      <c r="G53333" s="42" t="s">
        <v>2863</v>
      </c>
      <c r="H53333" s="77" t="s">
        <v>5729</v>
      </c>
      <c r="I53333">
        <v>1</v>
      </c>
      <c r="J53333">
        <v>184</v>
      </c>
      <c r="K53333" t="s">
        <v>42</v>
      </c>
      <c r="L53333">
        <v>184</v>
      </c>
    </row>
    <row r="53334" spans="1:12" x14ac:dyDescent="0.25">
      <c r="A53334">
        <v>2015</v>
      </c>
      <c r="B53334">
        <v>4</v>
      </c>
      <c r="C53334" t="s">
        <v>445</v>
      </c>
      <c r="D53334" s="49" t="s">
        <v>6550</v>
      </c>
      <c r="E53334" s="42" t="s">
        <v>2858</v>
      </c>
      <c r="F53334" s="77" t="s">
        <v>5747</v>
      </c>
      <c r="G53334" s="42" t="s">
        <v>2925</v>
      </c>
      <c r="H53334" s="77" t="s">
        <v>5807</v>
      </c>
      <c r="I53334">
        <v>1</v>
      </c>
      <c r="J53334">
        <v>184</v>
      </c>
      <c r="K53334" t="s">
        <v>23</v>
      </c>
      <c r="L53334">
        <v>184</v>
      </c>
    </row>
    <row r="53335" spans="1:12" x14ac:dyDescent="0.25">
      <c r="A53335">
        <v>2015</v>
      </c>
      <c r="B53335">
        <v>4</v>
      </c>
      <c r="C53335" t="s">
        <v>364</v>
      </c>
      <c r="D53335" s="49" t="s">
        <v>8121</v>
      </c>
      <c r="E53335" s="42" t="s">
        <v>2907</v>
      </c>
      <c r="F53335" s="77" t="s">
        <v>5750</v>
      </c>
      <c r="G53335" s="42" t="s">
        <v>2978</v>
      </c>
      <c r="H53335" s="77" t="s">
        <v>5776</v>
      </c>
      <c r="I53335">
        <v>1</v>
      </c>
      <c r="J53335">
        <v>184</v>
      </c>
      <c r="K53335" t="s">
        <v>37</v>
      </c>
      <c r="L53335">
        <v>184</v>
      </c>
    </row>
    <row r="53336" spans="1:12" x14ac:dyDescent="0.25">
      <c r="A53336">
        <v>2015</v>
      </c>
      <c r="B53336">
        <v>4</v>
      </c>
      <c r="C53336" t="s">
        <v>497</v>
      </c>
      <c r="D53336" s="49" t="s">
        <v>6186</v>
      </c>
      <c r="E53336" s="42" t="s">
        <v>2864</v>
      </c>
      <c r="F53336" s="77" t="s">
        <v>5728</v>
      </c>
      <c r="G53336" s="42" t="s">
        <v>2968</v>
      </c>
      <c r="H53336" s="77" t="s">
        <v>5739</v>
      </c>
      <c r="I53336">
        <v>2</v>
      </c>
      <c r="J53336">
        <v>184</v>
      </c>
      <c r="K53336" t="s">
        <v>23</v>
      </c>
      <c r="L53336">
        <v>166</v>
      </c>
    </row>
    <row r="53337" spans="1:12" x14ac:dyDescent="0.25">
      <c r="A53337">
        <v>2015</v>
      </c>
      <c r="B53337">
        <v>4</v>
      </c>
      <c r="C53337" t="s">
        <v>138</v>
      </c>
      <c r="D53337" s="49" t="s">
        <v>7979</v>
      </c>
      <c r="E53337" s="42" t="s">
        <v>2857</v>
      </c>
      <c r="F53337" s="77" t="s">
        <v>5758</v>
      </c>
      <c r="G53337" s="42" t="s">
        <v>2955</v>
      </c>
      <c r="H53337" s="77" t="s">
        <v>5775</v>
      </c>
      <c r="I53337">
        <v>1</v>
      </c>
      <c r="J53337">
        <v>184</v>
      </c>
      <c r="K53337" t="s">
        <v>37</v>
      </c>
      <c r="L53337">
        <v>184</v>
      </c>
    </row>
    <row r="53338" spans="1:12" x14ac:dyDescent="0.25">
      <c r="A53338">
        <v>2015</v>
      </c>
      <c r="B53338">
        <v>4</v>
      </c>
      <c r="C53338" t="s">
        <v>137</v>
      </c>
      <c r="D53338" s="49" t="s">
        <v>7980</v>
      </c>
      <c r="E53338" s="42" t="s">
        <v>2857</v>
      </c>
      <c r="F53338" s="77" t="s">
        <v>5758</v>
      </c>
      <c r="G53338" s="42" t="s">
        <v>2952</v>
      </c>
      <c r="H53338" s="77" t="s">
        <v>5774</v>
      </c>
      <c r="I53338">
        <v>1</v>
      </c>
      <c r="J53338">
        <v>184</v>
      </c>
      <c r="K53338" t="s">
        <v>37</v>
      </c>
      <c r="L53338">
        <v>184</v>
      </c>
    </row>
    <row r="53339" spans="1:12" x14ac:dyDescent="0.25">
      <c r="A53339">
        <v>2015</v>
      </c>
      <c r="B53339">
        <v>4</v>
      </c>
      <c r="C53339" t="s">
        <v>136</v>
      </c>
      <c r="D53339" s="49" t="s">
        <v>7115</v>
      </c>
      <c r="E53339" s="42" t="s">
        <v>2857</v>
      </c>
      <c r="F53339" s="77" t="s">
        <v>5758</v>
      </c>
      <c r="G53339" s="42" t="s">
        <v>2951</v>
      </c>
      <c r="H53339" s="77" t="s">
        <v>5877</v>
      </c>
      <c r="I53339">
        <v>1</v>
      </c>
      <c r="J53339">
        <v>184</v>
      </c>
      <c r="K53339" t="s">
        <v>37</v>
      </c>
      <c r="L53339">
        <v>184</v>
      </c>
    </row>
    <row r="53340" spans="1:12" x14ac:dyDescent="0.25">
      <c r="A53340">
        <v>2015</v>
      </c>
      <c r="B53340">
        <v>4</v>
      </c>
      <c r="C53340" t="s">
        <v>438</v>
      </c>
      <c r="D53340" s="49" t="s">
        <v>7127</v>
      </c>
      <c r="E53340" s="42" t="s">
        <v>2857</v>
      </c>
      <c r="F53340" s="77" t="s">
        <v>5758</v>
      </c>
      <c r="G53340" s="42" t="s">
        <v>2901</v>
      </c>
      <c r="H53340" s="77" t="s">
        <v>5733</v>
      </c>
      <c r="I53340">
        <v>1</v>
      </c>
      <c r="J53340">
        <v>184</v>
      </c>
      <c r="K53340" t="s">
        <v>37</v>
      </c>
      <c r="L53340">
        <v>184</v>
      </c>
    </row>
    <row r="53341" spans="1:12" x14ac:dyDescent="0.25">
      <c r="A53341">
        <v>2015</v>
      </c>
      <c r="B53341">
        <v>4</v>
      </c>
      <c r="C53341" t="s">
        <v>130</v>
      </c>
      <c r="D53341" s="49" t="s">
        <v>7620</v>
      </c>
      <c r="E53341" s="42" t="s">
        <v>2857</v>
      </c>
      <c r="F53341" s="77" t="s">
        <v>5758</v>
      </c>
      <c r="G53341" s="42" t="s">
        <v>2873</v>
      </c>
      <c r="H53341" s="77" t="s">
        <v>5783</v>
      </c>
      <c r="I53341">
        <v>1</v>
      </c>
      <c r="J53341">
        <v>184</v>
      </c>
      <c r="K53341" t="s">
        <v>37</v>
      </c>
      <c r="L53341">
        <v>184</v>
      </c>
    </row>
    <row r="53342" spans="1:12" x14ac:dyDescent="0.25">
      <c r="A53342">
        <v>2015</v>
      </c>
      <c r="B53342">
        <v>4</v>
      </c>
      <c r="C53342" t="s">
        <v>372</v>
      </c>
      <c r="D53342" s="49" t="s">
        <v>6230</v>
      </c>
      <c r="E53342" s="42" t="s">
        <v>2917</v>
      </c>
      <c r="F53342" s="77" t="s">
        <v>5740</v>
      </c>
      <c r="G53342" s="42" t="s">
        <v>2921</v>
      </c>
      <c r="H53342" s="77" t="s">
        <v>5771</v>
      </c>
      <c r="I53342">
        <v>1</v>
      </c>
      <c r="J53342">
        <v>184</v>
      </c>
      <c r="K53342" t="s">
        <v>37</v>
      </c>
      <c r="L53342">
        <v>184</v>
      </c>
    </row>
    <row r="53343" spans="1:12" x14ac:dyDescent="0.25">
      <c r="A53343">
        <v>2015</v>
      </c>
      <c r="B53343">
        <v>4</v>
      </c>
      <c r="C53343" t="s">
        <v>126</v>
      </c>
      <c r="D53343" s="49" t="s">
        <v>7148</v>
      </c>
      <c r="E53343" s="42" t="s">
        <v>2857</v>
      </c>
      <c r="F53343" s="77" t="s">
        <v>5758</v>
      </c>
      <c r="G53343" s="42" t="s">
        <v>2860</v>
      </c>
      <c r="H53343" s="77" t="s">
        <v>5752</v>
      </c>
      <c r="I53343">
        <v>1</v>
      </c>
      <c r="J53343">
        <v>184</v>
      </c>
      <c r="K53343" t="s">
        <v>42</v>
      </c>
      <c r="L53343">
        <v>184</v>
      </c>
    </row>
    <row r="53344" spans="1:12" x14ac:dyDescent="0.25">
      <c r="A53344">
        <v>2015</v>
      </c>
      <c r="B53344">
        <v>4</v>
      </c>
      <c r="C53344" t="s">
        <v>433</v>
      </c>
      <c r="D53344" s="49" t="s">
        <v>8796</v>
      </c>
      <c r="E53344" s="42" t="s">
        <v>2856</v>
      </c>
      <c r="F53344" s="77" t="s">
        <v>5764</v>
      </c>
      <c r="G53344" s="42" t="s">
        <v>2883</v>
      </c>
      <c r="H53344" s="77" t="s">
        <v>5794</v>
      </c>
      <c r="I53344">
        <v>1</v>
      </c>
      <c r="J53344">
        <v>184</v>
      </c>
      <c r="K53344" t="s">
        <v>42</v>
      </c>
      <c r="L53344">
        <v>184</v>
      </c>
    </row>
    <row r="53345" spans="1:12" x14ac:dyDescent="0.25">
      <c r="A53345">
        <v>2015</v>
      </c>
      <c r="B53345">
        <v>4</v>
      </c>
      <c r="C53345" t="s">
        <v>432</v>
      </c>
      <c r="D53345" s="49" t="s">
        <v>6962</v>
      </c>
      <c r="E53345" s="42" t="s">
        <v>2856</v>
      </c>
      <c r="F53345" s="77" t="s">
        <v>5764</v>
      </c>
      <c r="G53345" s="42" t="s">
        <v>2864</v>
      </c>
      <c r="H53345" s="77" t="s">
        <v>5728</v>
      </c>
      <c r="I53345">
        <v>1</v>
      </c>
      <c r="J53345">
        <v>184</v>
      </c>
      <c r="K53345" t="s">
        <v>42</v>
      </c>
      <c r="L53345">
        <v>184</v>
      </c>
    </row>
    <row r="53346" spans="1:12" x14ac:dyDescent="0.25">
      <c r="A53346">
        <v>2015</v>
      </c>
      <c r="B53346">
        <v>4</v>
      </c>
      <c r="C53346" t="s">
        <v>423</v>
      </c>
      <c r="D53346" s="49" t="s">
        <v>6389</v>
      </c>
      <c r="E53346" s="42" t="s">
        <v>2851</v>
      </c>
      <c r="F53346" s="77" t="s">
        <v>5778</v>
      </c>
      <c r="G53346" s="42" t="s">
        <v>2864</v>
      </c>
      <c r="H53346" s="77" t="s">
        <v>5728</v>
      </c>
      <c r="I53346">
        <v>1</v>
      </c>
      <c r="J53346">
        <v>184</v>
      </c>
      <c r="K53346" t="s">
        <v>23</v>
      </c>
      <c r="L53346">
        <v>184</v>
      </c>
    </row>
    <row r="53347" spans="1:12" x14ac:dyDescent="0.25">
      <c r="A53347">
        <v>2015</v>
      </c>
      <c r="B53347">
        <v>4</v>
      </c>
      <c r="C53347" t="s">
        <v>377</v>
      </c>
      <c r="D53347" s="49" t="s">
        <v>8011</v>
      </c>
      <c r="E53347" s="42" t="s">
        <v>2917</v>
      </c>
      <c r="F53347" s="77" t="s">
        <v>5740</v>
      </c>
      <c r="G53347" s="42" t="s">
        <v>2978</v>
      </c>
      <c r="H53347" s="77" t="s">
        <v>5776</v>
      </c>
      <c r="I53347">
        <v>1</v>
      </c>
      <c r="J53347">
        <v>184</v>
      </c>
      <c r="K53347" t="s">
        <v>37</v>
      </c>
      <c r="L53347">
        <v>184</v>
      </c>
    </row>
    <row r="53348" spans="1:12" x14ac:dyDescent="0.25">
      <c r="A53348">
        <v>2015</v>
      </c>
      <c r="B53348">
        <v>4</v>
      </c>
      <c r="C53348" t="s">
        <v>109</v>
      </c>
      <c r="D53348" s="49" t="s">
        <v>6841</v>
      </c>
      <c r="E53348" s="42" t="s">
        <v>2855</v>
      </c>
      <c r="F53348" s="77" t="s">
        <v>5746</v>
      </c>
      <c r="G53348" s="42" t="s">
        <v>2903</v>
      </c>
      <c r="H53348" s="77" t="s">
        <v>5732</v>
      </c>
      <c r="I53348">
        <v>1</v>
      </c>
      <c r="J53348">
        <v>184</v>
      </c>
      <c r="K53348" t="s">
        <v>37</v>
      </c>
      <c r="L53348">
        <v>184</v>
      </c>
    </row>
    <row r="53349" spans="1:12" x14ac:dyDescent="0.25">
      <c r="A53349">
        <v>2015</v>
      </c>
      <c r="B53349">
        <v>4</v>
      </c>
      <c r="C53349" t="s">
        <v>107</v>
      </c>
      <c r="D53349" s="49" t="s">
        <v>6532</v>
      </c>
      <c r="E53349" s="42" t="s">
        <v>2855</v>
      </c>
      <c r="F53349" s="77" t="s">
        <v>5746</v>
      </c>
      <c r="G53349" s="42" t="s">
        <v>2899</v>
      </c>
      <c r="H53349" s="77" t="s">
        <v>5743</v>
      </c>
      <c r="I53349">
        <v>1</v>
      </c>
      <c r="J53349">
        <v>184</v>
      </c>
      <c r="K53349" t="s">
        <v>37</v>
      </c>
      <c r="L53349">
        <v>184</v>
      </c>
    </row>
    <row r="53350" spans="1:12" x14ac:dyDescent="0.25">
      <c r="A53350">
        <v>2015</v>
      </c>
      <c r="B53350">
        <v>4</v>
      </c>
      <c r="C53350" t="s">
        <v>104</v>
      </c>
      <c r="D53350" s="49" t="s">
        <v>6478</v>
      </c>
      <c r="E53350" s="42" t="s">
        <v>2855</v>
      </c>
      <c r="F53350" s="77" t="s">
        <v>5746</v>
      </c>
      <c r="G53350" s="42" t="s">
        <v>2874</v>
      </c>
      <c r="H53350" s="77" t="s">
        <v>5762</v>
      </c>
      <c r="I53350">
        <v>1</v>
      </c>
      <c r="J53350">
        <v>184</v>
      </c>
      <c r="K53350" t="s">
        <v>37</v>
      </c>
      <c r="L53350">
        <v>184</v>
      </c>
    </row>
    <row r="53351" spans="1:12" x14ac:dyDescent="0.25">
      <c r="A53351">
        <v>2015</v>
      </c>
      <c r="B53351">
        <v>4</v>
      </c>
      <c r="C53351" t="s">
        <v>103</v>
      </c>
      <c r="D53351" s="49" t="s">
        <v>6726</v>
      </c>
      <c r="E53351" s="42" t="s">
        <v>2855</v>
      </c>
      <c r="F53351" s="77" t="s">
        <v>5746</v>
      </c>
      <c r="G53351" s="42" t="s">
        <v>2873</v>
      </c>
      <c r="H53351" s="77" t="s">
        <v>5783</v>
      </c>
      <c r="I53351">
        <v>1</v>
      </c>
      <c r="J53351">
        <v>184</v>
      </c>
      <c r="K53351" t="s">
        <v>37</v>
      </c>
      <c r="L53351">
        <v>184</v>
      </c>
    </row>
    <row r="53352" spans="1:12" x14ac:dyDescent="0.25">
      <c r="A53352">
        <v>2015</v>
      </c>
      <c r="B53352">
        <v>4</v>
      </c>
      <c r="C53352" t="s">
        <v>101</v>
      </c>
      <c r="D53352" s="49" t="s">
        <v>6462</v>
      </c>
      <c r="E53352" s="42" t="s">
        <v>2855</v>
      </c>
      <c r="F53352" s="77" t="s">
        <v>5746</v>
      </c>
      <c r="G53352" s="42" t="s">
        <v>2863</v>
      </c>
      <c r="H53352" s="77" t="s">
        <v>5729</v>
      </c>
      <c r="I53352">
        <v>1</v>
      </c>
      <c r="J53352">
        <v>184</v>
      </c>
      <c r="K53352" t="s">
        <v>37</v>
      </c>
      <c r="L53352">
        <v>184</v>
      </c>
    </row>
    <row r="53353" spans="1:12" x14ac:dyDescent="0.25">
      <c r="A53353">
        <v>2015</v>
      </c>
      <c r="B53353">
        <v>4</v>
      </c>
      <c r="C53353" t="s">
        <v>99</v>
      </c>
      <c r="D53353" s="49" t="s">
        <v>7109</v>
      </c>
      <c r="E53353" s="42" t="s">
        <v>2855</v>
      </c>
      <c r="F53353" s="77" t="s">
        <v>5746</v>
      </c>
      <c r="G53353" s="42" t="s">
        <v>2857</v>
      </c>
      <c r="H53353" s="77" t="s">
        <v>5758</v>
      </c>
      <c r="I53353">
        <v>1</v>
      </c>
      <c r="J53353">
        <v>184</v>
      </c>
      <c r="K53353" t="s">
        <v>37</v>
      </c>
      <c r="L53353">
        <v>184</v>
      </c>
    </row>
    <row r="53354" spans="1:12" x14ac:dyDescent="0.25">
      <c r="A53354">
        <v>2015</v>
      </c>
      <c r="B53354">
        <v>4</v>
      </c>
      <c r="C53354" t="s">
        <v>95</v>
      </c>
      <c r="D53354" s="49" t="s">
        <v>6727</v>
      </c>
      <c r="E53354" s="42" t="s">
        <v>2853</v>
      </c>
      <c r="F53354" s="77" t="s">
        <v>5761</v>
      </c>
      <c r="G53354" s="42" t="s">
        <v>2955</v>
      </c>
      <c r="H53354" s="77" t="s">
        <v>5775</v>
      </c>
      <c r="I53354">
        <v>1</v>
      </c>
      <c r="J53354">
        <v>184</v>
      </c>
      <c r="K53354" t="s">
        <v>37</v>
      </c>
      <c r="L53354">
        <v>184</v>
      </c>
    </row>
    <row r="53355" spans="1:12" x14ac:dyDescent="0.25">
      <c r="A53355">
        <v>2015</v>
      </c>
      <c r="B53355">
        <v>4</v>
      </c>
      <c r="C53355" t="s">
        <v>94</v>
      </c>
      <c r="D53355" s="49" t="s">
        <v>6728</v>
      </c>
      <c r="E53355" s="42" t="s">
        <v>2853</v>
      </c>
      <c r="F53355" s="77" t="s">
        <v>5761</v>
      </c>
      <c r="G53355" s="42" t="s">
        <v>2952</v>
      </c>
      <c r="H53355" s="77" t="s">
        <v>5774</v>
      </c>
      <c r="I53355">
        <v>1</v>
      </c>
      <c r="J53355">
        <v>184</v>
      </c>
      <c r="K53355" t="s">
        <v>37</v>
      </c>
      <c r="L53355">
        <v>184</v>
      </c>
    </row>
    <row r="53356" spans="1:12" x14ac:dyDescent="0.25">
      <c r="A53356">
        <v>2015</v>
      </c>
      <c r="B53356">
        <v>4</v>
      </c>
      <c r="C53356" t="s">
        <v>93</v>
      </c>
      <c r="D53356" s="49" t="s">
        <v>7094</v>
      </c>
      <c r="E53356" s="42" t="s">
        <v>2853</v>
      </c>
      <c r="F53356" s="77" t="s">
        <v>5761</v>
      </c>
      <c r="G53356" s="42" t="s">
        <v>2951</v>
      </c>
      <c r="H53356" s="77" t="s">
        <v>5877</v>
      </c>
      <c r="I53356">
        <v>1</v>
      </c>
      <c r="J53356">
        <v>184</v>
      </c>
      <c r="K53356" t="s">
        <v>37</v>
      </c>
      <c r="L53356">
        <v>184</v>
      </c>
    </row>
    <row r="53357" spans="1:12" x14ac:dyDescent="0.25">
      <c r="A53357">
        <v>2015</v>
      </c>
      <c r="B53357">
        <v>4</v>
      </c>
      <c r="C53357" t="s">
        <v>89</v>
      </c>
      <c r="D53357" s="49" t="s">
        <v>8852</v>
      </c>
      <c r="E53357" s="42" t="s">
        <v>2853</v>
      </c>
      <c r="F53357" s="77" t="s">
        <v>5761</v>
      </c>
      <c r="G53357" s="42" t="s">
        <v>5229</v>
      </c>
      <c r="H53357" s="77" t="s">
        <v>5978</v>
      </c>
      <c r="I53357">
        <v>1</v>
      </c>
      <c r="J53357">
        <v>184</v>
      </c>
      <c r="K53357" t="s">
        <v>43</v>
      </c>
      <c r="L53357">
        <v>184</v>
      </c>
    </row>
    <row r="53358" spans="1:12" x14ac:dyDescent="0.25">
      <c r="A53358">
        <v>2015</v>
      </c>
      <c r="B53358">
        <v>4</v>
      </c>
      <c r="C53358" t="s">
        <v>570</v>
      </c>
      <c r="D53358" s="49" t="s">
        <v>6551</v>
      </c>
      <c r="E53358" s="42" t="s">
        <v>2925</v>
      </c>
      <c r="F53358" s="77" t="s">
        <v>5807</v>
      </c>
      <c r="G53358" s="42" t="s">
        <v>2945</v>
      </c>
      <c r="H53358" s="77" t="s">
        <v>5734</v>
      </c>
      <c r="I53358">
        <v>1</v>
      </c>
      <c r="J53358">
        <v>184</v>
      </c>
      <c r="K53358" t="s">
        <v>23</v>
      </c>
      <c r="L53358">
        <v>184</v>
      </c>
    </row>
    <row r="53359" spans="1:12" x14ac:dyDescent="0.25">
      <c r="A53359">
        <v>2015</v>
      </c>
      <c r="B53359">
        <v>4</v>
      </c>
      <c r="C53359" t="s">
        <v>571</v>
      </c>
      <c r="D53359" s="49" t="s">
        <v>6553</v>
      </c>
      <c r="E53359" s="42" t="s">
        <v>2925</v>
      </c>
      <c r="F53359" s="77" t="s">
        <v>5807</v>
      </c>
      <c r="G53359" s="42" t="s">
        <v>2977</v>
      </c>
      <c r="H53359" s="77" t="s">
        <v>5812</v>
      </c>
      <c r="I53359">
        <v>1</v>
      </c>
      <c r="J53359">
        <v>184</v>
      </c>
      <c r="K53359" t="s">
        <v>23</v>
      </c>
      <c r="L53359">
        <v>184</v>
      </c>
    </row>
    <row r="53360" spans="1:12" x14ac:dyDescent="0.25">
      <c r="A53360">
        <v>2015</v>
      </c>
      <c r="B53360">
        <v>4</v>
      </c>
      <c r="C53360" t="s">
        <v>572</v>
      </c>
      <c r="D53360" s="49" t="s">
        <v>6919</v>
      </c>
      <c r="E53360" s="42" t="s">
        <v>2926</v>
      </c>
      <c r="F53360" s="77" t="s">
        <v>5861</v>
      </c>
      <c r="G53360" s="42" t="s">
        <v>2931</v>
      </c>
      <c r="H53360" s="77" t="s">
        <v>5754</v>
      </c>
      <c r="I53360">
        <v>1</v>
      </c>
      <c r="J53360">
        <v>184</v>
      </c>
      <c r="K53360" t="s">
        <v>23</v>
      </c>
      <c r="L53360">
        <v>184</v>
      </c>
    </row>
    <row r="53361" spans="1:12" x14ac:dyDescent="0.25">
      <c r="A53361">
        <v>2015</v>
      </c>
      <c r="B53361">
        <v>4</v>
      </c>
      <c r="C53361" t="s">
        <v>84</v>
      </c>
      <c r="D53361" s="49" t="s">
        <v>6732</v>
      </c>
      <c r="E53361" s="42" t="s">
        <v>2853</v>
      </c>
      <c r="F53361" s="77" t="s">
        <v>5761</v>
      </c>
      <c r="G53361" s="42" t="s">
        <v>2873</v>
      </c>
      <c r="H53361" s="77" t="s">
        <v>5783</v>
      </c>
      <c r="I53361">
        <v>1</v>
      </c>
      <c r="J53361">
        <v>184</v>
      </c>
      <c r="K53361" t="s">
        <v>37</v>
      </c>
      <c r="L53361">
        <v>184</v>
      </c>
    </row>
    <row r="53362" spans="1:12" x14ac:dyDescent="0.25">
      <c r="A53362">
        <v>2015</v>
      </c>
      <c r="B53362">
        <v>4</v>
      </c>
      <c r="C53362" t="s">
        <v>420</v>
      </c>
      <c r="D53362" s="49" t="s">
        <v>8119</v>
      </c>
      <c r="E53362" s="42" t="s">
        <v>2850</v>
      </c>
      <c r="F53362" s="77" t="s">
        <v>5766</v>
      </c>
      <c r="G53362" s="42" t="s">
        <v>5245</v>
      </c>
      <c r="H53362" s="77" t="s">
        <v>5987</v>
      </c>
      <c r="I53362">
        <v>1</v>
      </c>
      <c r="J53362">
        <v>175</v>
      </c>
      <c r="K53362" t="s">
        <v>23</v>
      </c>
      <c r="L53362">
        <v>175</v>
      </c>
    </row>
    <row r="53363" spans="1:12" x14ac:dyDescent="0.25">
      <c r="A53363">
        <v>2015</v>
      </c>
      <c r="B53363">
        <v>4</v>
      </c>
      <c r="C53363" t="s">
        <v>419</v>
      </c>
      <c r="D53363" s="49" t="s">
        <v>8098</v>
      </c>
      <c r="E53363" s="42" t="s">
        <v>2850</v>
      </c>
      <c r="F53363" s="77" t="s">
        <v>5766</v>
      </c>
      <c r="G53363" s="42" t="s">
        <v>5241</v>
      </c>
      <c r="H53363" s="77" t="s">
        <v>5973</v>
      </c>
      <c r="I53363">
        <v>1</v>
      </c>
      <c r="J53363">
        <v>175</v>
      </c>
      <c r="K53363" t="s">
        <v>23</v>
      </c>
      <c r="L53363">
        <v>175</v>
      </c>
    </row>
    <row r="53364" spans="1:12" x14ac:dyDescent="0.25">
      <c r="A53364">
        <v>2015</v>
      </c>
      <c r="B53364">
        <v>4</v>
      </c>
      <c r="C53364" t="s">
        <v>506</v>
      </c>
      <c r="D53364" s="49" t="s">
        <v>8744</v>
      </c>
      <c r="E53364" s="42" t="s">
        <v>2870</v>
      </c>
      <c r="F53364" s="77" t="s">
        <v>5738</v>
      </c>
      <c r="G53364" s="42" t="s">
        <v>5243</v>
      </c>
      <c r="H53364" s="77" t="s">
        <v>6044</v>
      </c>
      <c r="I53364">
        <v>1</v>
      </c>
      <c r="J53364">
        <v>175</v>
      </c>
      <c r="K53364" t="s">
        <v>23</v>
      </c>
      <c r="L53364">
        <v>175</v>
      </c>
    </row>
    <row r="53365" spans="1:12" x14ac:dyDescent="0.25">
      <c r="A53365">
        <v>2015</v>
      </c>
      <c r="B53365">
        <v>4</v>
      </c>
      <c r="C53365" t="s">
        <v>417</v>
      </c>
      <c r="D53365" s="49" t="s">
        <v>8114</v>
      </c>
      <c r="E53365" s="42" t="s">
        <v>2850</v>
      </c>
      <c r="F53365" s="77" t="s">
        <v>5766</v>
      </c>
      <c r="G53365" s="42" t="s">
        <v>2917</v>
      </c>
      <c r="H53365" s="77" t="s">
        <v>5740</v>
      </c>
      <c r="I53365">
        <v>1</v>
      </c>
      <c r="J53365">
        <v>175</v>
      </c>
      <c r="K53365" t="s">
        <v>23</v>
      </c>
      <c r="L53365">
        <v>175</v>
      </c>
    </row>
    <row r="53366" spans="1:12" x14ac:dyDescent="0.25">
      <c r="A53366">
        <v>2015</v>
      </c>
      <c r="B53366">
        <v>4</v>
      </c>
      <c r="C53366" t="s">
        <v>576</v>
      </c>
      <c r="D53366" s="49" t="s">
        <v>6629</v>
      </c>
      <c r="E53366" s="42" t="s">
        <v>2936</v>
      </c>
      <c r="F53366" s="77" t="s">
        <v>5779</v>
      </c>
      <c r="G53366" s="42" t="s">
        <v>2950</v>
      </c>
      <c r="H53366" s="77" t="s">
        <v>5737</v>
      </c>
      <c r="I53366">
        <v>1</v>
      </c>
      <c r="J53366">
        <v>175</v>
      </c>
      <c r="K53366" t="s">
        <v>23</v>
      </c>
      <c r="L53366">
        <v>175</v>
      </c>
    </row>
    <row r="53367" spans="1:12" x14ac:dyDescent="0.25">
      <c r="A53367">
        <v>2015</v>
      </c>
      <c r="B53367">
        <v>4</v>
      </c>
      <c r="C53367" t="s">
        <v>460</v>
      </c>
      <c r="D53367" s="49" t="s">
        <v>6661</v>
      </c>
      <c r="E53367" s="42" t="s">
        <v>2863</v>
      </c>
      <c r="F53367" s="77" t="s">
        <v>5729</v>
      </c>
      <c r="G53367" s="42" t="s">
        <v>2897</v>
      </c>
      <c r="H53367" s="77" t="s">
        <v>5789</v>
      </c>
      <c r="I53367">
        <v>1</v>
      </c>
      <c r="J53367">
        <v>175</v>
      </c>
      <c r="K53367" t="s">
        <v>23</v>
      </c>
      <c r="L53367">
        <v>175</v>
      </c>
    </row>
    <row r="53368" spans="1:12" x14ac:dyDescent="0.25">
      <c r="A53368">
        <v>2015</v>
      </c>
      <c r="B53368">
        <v>4</v>
      </c>
      <c r="C53368" t="s">
        <v>461</v>
      </c>
      <c r="D53368" s="49" t="s">
        <v>6663</v>
      </c>
      <c r="E53368" s="42" t="s">
        <v>2863</v>
      </c>
      <c r="F53368" s="77" t="s">
        <v>5729</v>
      </c>
      <c r="G53368" s="42" t="s">
        <v>2898</v>
      </c>
      <c r="H53368" s="77" t="s">
        <v>5786</v>
      </c>
      <c r="I53368">
        <v>1</v>
      </c>
      <c r="J53368">
        <v>175</v>
      </c>
      <c r="K53368" t="s">
        <v>23</v>
      </c>
      <c r="L53368">
        <v>175</v>
      </c>
    </row>
    <row r="53369" spans="1:12" x14ac:dyDescent="0.25">
      <c r="A53369">
        <v>2015</v>
      </c>
      <c r="B53369">
        <v>4</v>
      </c>
      <c r="C53369" t="s">
        <v>549</v>
      </c>
      <c r="D53369" s="49" t="s">
        <v>6698</v>
      </c>
      <c r="E53369" s="42" t="s">
        <v>2907</v>
      </c>
      <c r="F53369" s="77" t="s">
        <v>5750</v>
      </c>
      <c r="G53369" s="42" t="s">
        <v>2935</v>
      </c>
      <c r="H53369" s="77" t="s">
        <v>5769</v>
      </c>
      <c r="I53369">
        <v>1</v>
      </c>
      <c r="J53369">
        <v>175</v>
      </c>
      <c r="K53369" t="s">
        <v>23</v>
      </c>
      <c r="L53369">
        <v>175</v>
      </c>
    </row>
    <row r="53370" spans="1:12" x14ac:dyDescent="0.25">
      <c r="A53370">
        <v>2015</v>
      </c>
      <c r="B53370">
        <v>4</v>
      </c>
      <c r="C53370" t="s">
        <v>421</v>
      </c>
      <c r="D53370" s="49" t="s">
        <v>8113</v>
      </c>
      <c r="E53370" s="42" t="s">
        <v>2850</v>
      </c>
      <c r="F53370" s="77" t="s">
        <v>5766</v>
      </c>
      <c r="G53370" s="42" t="s">
        <v>2983</v>
      </c>
      <c r="H53370" s="77" t="s">
        <v>5768</v>
      </c>
      <c r="I53370">
        <v>1</v>
      </c>
      <c r="J53370">
        <v>175</v>
      </c>
      <c r="K53370" t="s">
        <v>23</v>
      </c>
      <c r="L53370">
        <v>175</v>
      </c>
    </row>
    <row r="53371" spans="1:12" x14ac:dyDescent="0.25">
      <c r="A53371">
        <v>2015</v>
      </c>
      <c r="B53371">
        <v>4</v>
      </c>
      <c r="C53371" t="s">
        <v>452</v>
      </c>
      <c r="D53371" s="49" t="s">
        <v>8094</v>
      </c>
      <c r="E53371" s="42" t="s">
        <v>2861</v>
      </c>
      <c r="F53371" s="77" t="s">
        <v>5735</v>
      </c>
      <c r="G53371" s="42" t="s">
        <v>5241</v>
      </c>
      <c r="H53371" s="77" t="s">
        <v>5973</v>
      </c>
      <c r="I53371">
        <v>1</v>
      </c>
      <c r="J53371">
        <v>175</v>
      </c>
      <c r="K53371" t="s">
        <v>23</v>
      </c>
      <c r="L53371">
        <v>175</v>
      </c>
    </row>
    <row r="53372" spans="1:12" x14ac:dyDescent="0.25">
      <c r="A53372">
        <v>2015</v>
      </c>
      <c r="B53372">
        <v>4</v>
      </c>
      <c r="C53372" t="s">
        <v>430</v>
      </c>
      <c r="D53372" s="49" t="s">
        <v>8749</v>
      </c>
      <c r="E53372" s="42" t="s">
        <v>2853</v>
      </c>
      <c r="F53372" s="77" t="s">
        <v>5761</v>
      </c>
      <c r="G53372" s="42" t="s">
        <v>5243</v>
      </c>
      <c r="H53372" s="77" t="s">
        <v>6044</v>
      </c>
      <c r="I53372">
        <v>1</v>
      </c>
      <c r="J53372">
        <v>175</v>
      </c>
      <c r="K53372" t="s">
        <v>23</v>
      </c>
      <c r="L53372">
        <v>175</v>
      </c>
    </row>
    <row r="53373" spans="1:12" x14ac:dyDescent="0.25">
      <c r="A53373">
        <v>2015</v>
      </c>
      <c r="B53373">
        <v>4</v>
      </c>
      <c r="C53373" t="s">
        <v>454</v>
      </c>
      <c r="D53373" s="49" t="s">
        <v>8107</v>
      </c>
      <c r="E53373" s="42" t="s">
        <v>2861</v>
      </c>
      <c r="F53373" s="77" t="s">
        <v>5735</v>
      </c>
      <c r="G53373" s="42" t="s">
        <v>5245</v>
      </c>
      <c r="H53373" s="77" t="s">
        <v>5987</v>
      </c>
      <c r="I53373">
        <v>1</v>
      </c>
      <c r="J53373">
        <v>175</v>
      </c>
      <c r="K53373" t="s">
        <v>23</v>
      </c>
      <c r="L53373">
        <v>175</v>
      </c>
    </row>
    <row r="53374" spans="1:12" x14ac:dyDescent="0.25">
      <c r="A53374">
        <v>2015</v>
      </c>
      <c r="B53374">
        <v>4</v>
      </c>
      <c r="C53374" t="s">
        <v>539</v>
      </c>
      <c r="D53374" s="49" t="s">
        <v>6703</v>
      </c>
      <c r="E53374" s="42" t="s">
        <v>2898</v>
      </c>
      <c r="F53374" s="77" t="s">
        <v>5786</v>
      </c>
      <c r="G53374" s="42" t="s">
        <v>2950</v>
      </c>
      <c r="H53374" s="77" t="s">
        <v>5737</v>
      </c>
      <c r="I53374">
        <v>1</v>
      </c>
      <c r="J53374">
        <v>175</v>
      </c>
      <c r="K53374" t="s">
        <v>23</v>
      </c>
      <c r="L53374">
        <v>175</v>
      </c>
    </row>
    <row r="53375" spans="1:12" x14ac:dyDescent="0.25">
      <c r="A53375">
        <v>2015</v>
      </c>
      <c r="B53375">
        <v>4</v>
      </c>
      <c r="C53375" t="s">
        <v>538</v>
      </c>
      <c r="D53375" s="49" t="s">
        <v>6697</v>
      </c>
      <c r="E53375" s="42" t="s">
        <v>2898</v>
      </c>
      <c r="F53375" s="77" t="s">
        <v>5786</v>
      </c>
      <c r="G53375" s="42" t="s">
        <v>2923</v>
      </c>
      <c r="H53375" s="77" t="s">
        <v>5755</v>
      </c>
      <c r="I53375">
        <v>1</v>
      </c>
      <c r="J53375">
        <v>175</v>
      </c>
      <c r="K53375" t="s">
        <v>23</v>
      </c>
      <c r="L53375">
        <v>175</v>
      </c>
    </row>
    <row r="53376" spans="1:12" x14ac:dyDescent="0.25">
      <c r="A53376">
        <v>2015</v>
      </c>
      <c r="B53376">
        <v>4</v>
      </c>
      <c r="C53376" t="s">
        <v>537</v>
      </c>
      <c r="D53376" s="49" t="s">
        <v>6693</v>
      </c>
      <c r="E53376" s="42" t="s">
        <v>2898</v>
      </c>
      <c r="F53376" s="77" t="s">
        <v>5786</v>
      </c>
      <c r="G53376" s="42" t="s">
        <v>2909</v>
      </c>
      <c r="H53376" s="77" t="s">
        <v>5730</v>
      </c>
      <c r="I53376">
        <v>1</v>
      </c>
      <c r="J53376">
        <v>175</v>
      </c>
      <c r="K53376" t="s">
        <v>23</v>
      </c>
      <c r="L53376">
        <v>175</v>
      </c>
    </row>
    <row r="53377" spans="1:12" x14ac:dyDescent="0.25">
      <c r="A53377">
        <v>2015</v>
      </c>
      <c r="B53377">
        <v>4</v>
      </c>
      <c r="C53377" t="s">
        <v>536</v>
      </c>
      <c r="D53377" s="49" t="s">
        <v>6692</v>
      </c>
      <c r="E53377" s="42" t="s">
        <v>2898</v>
      </c>
      <c r="F53377" s="77" t="s">
        <v>5786</v>
      </c>
      <c r="G53377" s="42" t="s">
        <v>2907</v>
      </c>
      <c r="H53377" s="77" t="s">
        <v>5750</v>
      </c>
      <c r="I53377">
        <v>1</v>
      </c>
      <c r="J53377">
        <v>175</v>
      </c>
      <c r="K53377" t="s">
        <v>23</v>
      </c>
      <c r="L53377">
        <v>175</v>
      </c>
    </row>
    <row r="53378" spans="1:12" x14ac:dyDescent="0.25">
      <c r="A53378">
        <v>2015</v>
      </c>
      <c r="B53378">
        <v>4</v>
      </c>
      <c r="C53378" t="s">
        <v>535</v>
      </c>
      <c r="D53378" s="49" t="s">
        <v>6690</v>
      </c>
      <c r="E53378" s="42" t="s">
        <v>2897</v>
      </c>
      <c r="F53378" s="77" t="s">
        <v>5789</v>
      </c>
      <c r="G53378" s="42" t="s">
        <v>2950</v>
      </c>
      <c r="H53378" s="77" t="s">
        <v>5737</v>
      </c>
      <c r="I53378">
        <v>1</v>
      </c>
      <c r="J53378">
        <v>175</v>
      </c>
      <c r="K53378" t="s">
        <v>23</v>
      </c>
      <c r="L53378">
        <v>175</v>
      </c>
    </row>
    <row r="53379" spans="1:12" x14ac:dyDescent="0.25">
      <c r="A53379">
        <v>2015</v>
      </c>
      <c r="B53379">
        <v>4</v>
      </c>
      <c r="C53379" t="s">
        <v>534</v>
      </c>
      <c r="D53379" s="49" t="s">
        <v>6686</v>
      </c>
      <c r="E53379" s="42" t="s">
        <v>2897</v>
      </c>
      <c r="F53379" s="77" t="s">
        <v>5789</v>
      </c>
      <c r="G53379" s="42" t="s">
        <v>2923</v>
      </c>
      <c r="H53379" s="77" t="s">
        <v>5755</v>
      </c>
      <c r="I53379">
        <v>1</v>
      </c>
      <c r="J53379">
        <v>175</v>
      </c>
      <c r="K53379" t="s">
        <v>23</v>
      </c>
      <c r="L53379">
        <v>175</v>
      </c>
    </row>
    <row r="53380" spans="1:12" x14ac:dyDescent="0.25">
      <c r="A53380">
        <v>2015</v>
      </c>
      <c r="B53380">
        <v>4</v>
      </c>
      <c r="C53380" t="s">
        <v>533</v>
      </c>
      <c r="D53380" s="49" t="s">
        <v>6684</v>
      </c>
      <c r="E53380" s="42" t="s">
        <v>2897</v>
      </c>
      <c r="F53380" s="77" t="s">
        <v>5789</v>
      </c>
      <c r="G53380" s="42" t="s">
        <v>2909</v>
      </c>
      <c r="H53380" s="77" t="s">
        <v>5730</v>
      </c>
      <c r="I53380">
        <v>1</v>
      </c>
      <c r="J53380">
        <v>175</v>
      </c>
      <c r="K53380" t="s">
        <v>23</v>
      </c>
      <c r="L53380">
        <v>175</v>
      </c>
    </row>
    <row r="53381" spans="1:12" x14ac:dyDescent="0.25">
      <c r="A53381">
        <v>2015</v>
      </c>
      <c r="B53381">
        <v>4</v>
      </c>
      <c r="C53381" t="s">
        <v>532</v>
      </c>
      <c r="D53381" s="49" t="s">
        <v>6683</v>
      </c>
      <c r="E53381" s="42" t="s">
        <v>2897</v>
      </c>
      <c r="F53381" s="77" t="s">
        <v>5789</v>
      </c>
      <c r="G53381" s="42" t="s">
        <v>2907</v>
      </c>
      <c r="H53381" s="77" t="s">
        <v>5750</v>
      </c>
      <c r="I53381">
        <v>1</v>
      </c>
      <c r="J53381">
        <v>175</v>
      </c>
      <c r="K53381" t="s">
        <v>23</v>
      </c>
      <c r="L53381">
        <v>175</v>
      </c>
    </row>
    <row r="53382" spans="1:12" x14ac:dyDescent="0.25">
      <c r="A53382">
        <v>2015</v>
      </c>
      <c r="B53382">
        <v>4</v>
      </c>
      <c r="C53382" t="s">
        <v>456</v>
      </c>
      <c r="D53382" s="49" t="s">
        <v>8740</v>
      </c>
      <c r="E53382" s="42" t="s">
        <v>2862</v>
      </c>
      <c r="F53382" s="77" t="s">
        <v>5731</v>
      </c>
      <c r="G53382" s="42" t="s">
        <v>5243</v>
      </c>
      <c r="H53382" s="77" t="s">
        <v>6044</v>
      </c>
      <c r="I53382">
        <v>1</v>
      </c>
      <c r="J53382">
        <v>175</v>
      </c>
      <c r="K53382" t="s">
        <v>23</v>
      </c>
      <c r="L53382">
        <v>175</v>
      </c>
    </row>
    <row r="53383" spans="1:12" x14ac:dyDescent="0.25">
      <c r="A53383">
        <v>2015</v>
      </c>
      <c r="B53383">
        <v>4</v>
      </c>
      <c r="C53383" t="s">
        <v>585</v>
      </c>
      <c r="D53383" s="49" t="s">
        <v>8101</v>
      </c>
      <c r="E53383" s="42" t="s">
        <v>5245</v>
      </c>
      <c r="F53383" s="77" t="s">
        <v>5987</v>
      </c>
      <c r="G53383" s="42" t="s">
        <v>2984</v>
      </c>
      <c r="H53383" s="77" t="s">
        <v>5777</v>
      </c>
      <c r="I53383">
        <v>1</v>
      </c>
      <c r="J53383">
        <v>175</v>
      </c>
      <c r="K53383" t="s">
        <v>23</v>
      </c>
      <c r="L53383">
        <v>175</v>
      </c>
    </row>
    <row r="53384" spans="1:12" x14ac:dyDescent="0.25">
      <c r="A53384">
        <v>2015</v>
      </c>
      <c r="B53384">
        <v>4</v>
      </c>
      <c r="C53384" t="s">
        <v>561</v>
      </c>
      <c r="D53384" s="49" t="s">
        <v>8221</v>
      </c>
      <c r="E53384" s="42" t="s">
        <v>2917</v>
      </c>
      <c r="F53384" s="77" t="s">
        <v>5740</v>
      </c>
      <c r="G53384" s="42" t="s">
        <v>5245</v>
      </c>
      <c r="H53384" s="77" t="s">
        <v>5987</v>
      </c>
      <c r="I53384">
        <v>1</v>
      </c>
      <c r="J53384">
        <v>175</v>
      </c>
      <c r="K53384" t="s">
        <v>23</v>
      </c>
      <c r="L53384">
        <v>175</v>
      </c>
    </row>
    <row r="53385" spans="1:12" x14ac:dyDescent="0.25">
      <c r="A53385">
        <v>2015</v>
      </c>
      <c r="B53385">
        <v>4</v>
      </c>
      <c r="C53385" t="s">
        <v>575</v>
      </c>
      <c r="D53385" s="49" t="s">
        <v>6645</v>
      </c>
      <c r="E53385" s="42" t="s">
        <v>2935</v>
      </c>
      <c r="F53385" s="77" t="s">
        <v>5769</v>
      </c>
      <c r="G53385" s="42" t="s">
        <v>2950</v>
      </c>
      <c r="H53385" s="77" t="s">
        <v>5737</v>
      </c>
      <c r="I53385">
        <v>1</v>
      </c>
      <c r="J53385">
        <v>175</v>
      </c>
      <c r="K53385" t="s">
        <v>23</v>
      </c>
      <c r="L53385">
        <v>175</v>
      </c>
    </row>
    <row r="53386" spans="1:12" x14ac:dyDescent="0.25">
      <c r="A53386">
        <v>2015</v>
      </c>
      <c r="B53386">
        <v>4</v>
      </c>
      <c r="C53386" t="s">
        <v>563</v>
      </c>
      <c r="D53386" s="49" t="s">
        <v>8115</v>
      </c>
      <c r="E53386" s="42" t="s">
        <v>2917</v>
      </c>
      <c r="F53386" s="77" t="s">
        <v>5740</v>
      </c>
      <c r="G53386" s="42" t="s">
        <v>2983</v>
      </c>
      <c r="H53386" s="77" t="s">
        <v>5768</v>
      </c>
      <c r="I53386">
        <v>1</v>
      </c>
      <c r="J53386">
        <v>175</v>
      </c>
      <c r="K53386" t="s">
        <v>23</v>
      </c>
      <c r="L53386">
        <v>175</v>
      </c>
    </row>
    <row r="53387" spans="1:12" x14ac:dyDescent="0.25">
      <c r="A53387">
        <v>2015</v>
      </c>
      <c r="B53387">
        <v>4</v>
      </c>
      <c r="C53387" t="s">
        <v>564</v>
      </c>
      <c r="D53387" s="49" t="s">
        <v>8108</v>
      </c>
      <c r="E53387" s="42" t="s">
        <v>2917</v>
      </c>
      <c r="F53387" s="77" t="s">
        <v>5740</v>
      </c>
      <c r="G53387" s="42" t="s">
        <v>2984</v>
      </c>
      <c r="H53387" s="77" t="s">
        <v>5777</v>
      </c>
      <c r="I53387">
        <v>1</v>
      </c>
      <c r="J53387">
        <v>175</v>
      </c>
      <c r="K53387" t="s">
        <v>23</v>
      </c>
      <c r="L53387">
        <v>175</v>
      </c>
    </row>
    <row r="53388" spans="1:12" x14ac:dyDescent="0.25">
      <c r="A53388">
        <v>2015</v>
      </c>
      <c r="B53388">
        <v>4</v>
      </c>
      <c r="C53388" t="s">
        <v>463</v>
      </c>
      <c r="D53388" s="49" t="s">
        <v>6669</v>
      </c>
      <c r="E53388" s="42" t="s">
        <v>2863</v>
      </c>
      <c r="F53388" s="77" t="s">
        <v>5729</v>
      </c>
      <c r="G53388" s="42" t="s">
        <v>2935</v>
      </c>
      <c r="H53388" s="77" t="s">
        <v>5769</v>
      </c>
      <c r="I53388">
        <v>1</v>
      </c>
      <c r="J53388">
        <v>175</v>
      </c>
      <c r="K53388" t="s">
        <v>23</v>
      </c>
      <c r="L53388">
        <v>175</v>
      </c>
    </row>
    <row r="53389" spans="1:12" x14ac:dyDescent="0.25">
      <c r="A53389">
        <v>2015</v>
      </c>
      <c r="B53389">
        <v>4</v>
      </c>
      <c r="C53389" t="s">
        <v>464</v>
      </c>
      <c r="D53389" s="49" t="s">
        <v>6670</v>
      </c>
      <c r="E53389" s="42" t="s">
        <v>2863</v>
      </c>
      <c r="F53389" s="77" t="s">
        <v>5729</v>
      </c>
      <c r="G53389" s="42" t="s">
        <v>2936</v>
      </c>
      <c r="H53389" s="77" t="s">
        <v>5779</v>
      </c>
      <c r="I53389">
        <v>1</v>
      </c>
      <c r="J53389">
        <v>175</v>
      </c>
      <c r="K53389" t="s">
        <v>23</v>
      </c>
      <c r="L53389">
        <v>175</v>
      </c>
    </row>
    <row r="53390" spans="1:12" x14ac:dyDescent="0.25">
      <c r="A53390">
        <v>2015</v>
      </c>
      <c r="B53390">
        <v>4</v>
      </c>
      <c r="C53390" t="s">
        <v>586</v>
      </c>
      <c r="D53390" s="49" t="s">
        <v>8100</v>
      </c>
      <c r="E53390" s="42" t="s">
        <v>2983</v>
      </c>
      <c r="F53390" s="77" t="s">
        <v>5768</v>
      </c>
      <c r="G53390" s="42" t="s">
        <v>2984</v>
      </c>
      <c r="H53390" s="77" t="s">
        <v>5777</v>
      </c>
      <c r="I53390">
        <v>1</v>
      </c>
      <c r="J53390">
        <v>175</v>
      </c>
      <c r="K53390" t="s">
        <v>23</v>
      </c>
      <c r="L53390">
        <v>175</v>
      </c>
    </row>
    <row r="53391" spans="1:12" x14ac:dyDescent="0.25">
      <c r="A53391">
        <v>2015</v>
      </c>
      <c r="B53391">
        <v>4</v>
      </c>
      <c r="C53391" t="s">
        <v>467</v>
      </c>
      <c r="D53391" s="49" t="s">
        <v>8752</v>
      </c>
      <c r="E53391" s="42" t="s">
        <v>2863</v>
      </c>
      <c r="F53391" s="77" t="s">
        <v>5729</v>
      </c>
      <c r="G53391" s="42" t="s">
        <v>5243</v>
      </c>
      <c r="H53391" s="77" t="s">
        <v>6044</v>
      </c>
      <c r="I53391">
        <v>1</v>
      </c>
      <c r="J53391">
        <v>175</v>
      </c>
      <c r="K53391" t="s">
        <v>23</v>
      </c>
      <c r="L53391">
        <v>175</v>
      </c>
    </row>
    <row r="53392" spans="1:12" x14ac:dyDescent="0.25">
      <c r="A53392">
        <v>2015</v>
      </c>
      <c r="B53392">
        <v>4</v>
      </c>
      <c r="C53392" t="s">
        <v>429</v>
      </c>
      <c r="D53392" s="49" t="s">
        <v>6375</v>
      </c>
      <c r="E53392" s="42" t="s">
        <v>2853</v>
      </c>
      <c r="F53392" s="77" t="s">
        <v>5761</v>
      </c>
      <c r="G53392" s="42" t="s">
        <v>2870</v>
      </c>
      <c r="H53392" s="77" t="s">
        <v>5738</v>
      </c>
      <c r="I53392">
        <v>1</v>
      </c>
      <c r="J53392">
        <v>175</v>
      </c>
      <c r="K53392" t="s">
        <v>23</v>
      </c>
      <c r="L53392">
        <v>175</v>
      </c>
    </row>
    <row r="53393" spans="1:12" x14ac:dyDescent="0.25">
      <c r="A53393">
        <v>2015</v>
      </c>
      <c r="B53393">
        <v>4</v>
      </c>
      <c r="C53393" t="s">
        <v>411</v>
      </c>
      <c r="D53393" s="49" t="s">
        <v>8753</v>
      </c>
      <c r="E53393" s="42" t="s">
        <v>2849</v>
      </c>
      <c r="F53393" s="77" t="s">
        <v>5921</v>
      </c>
      <c r="G53393" s="42" t="s">
        <v>2870</v>
      </c>
      <c r="H53393" s="77" t="s">
        <v>5738</v>
      </c>
      <c r="I53393">
        <v>1</v>
      </c>
      <c r="J53393">
        <v>175</v>
      </c>
      <c r="K53393" t="s">
        <v>23</v>
      </c>
      <c r="L53393">
        <v>175</v>
      </c>
    </row>
    <row r="53394" spans="1:12" x14ac:dyDescent="0.25">
      <c r="A53394">
        <v>2015</v>
      </c>
      <c r="B53394">
        <v>4</v>
      </c>
      <c r="C53394" t="s">
        <v>566</v>
      </c>
      <c r="D53394" s="49" t="s">
        <v>8117</v>
      </c>
      <c r="E53394" s="42" t="s">
        <v>5241</v>
      </c>
      <c r="F53394" s="77" t="s">
        <v>5973</v>
      </c>
      <c r="G53394" s="42" t="s">
        <v>2983</v>
      </c>
      <c r="H53394" s="77" t="s">
        <v>5768</v>
      </c>
      <c r="I53394">
        <v>1</v>
      </c>
      <c r="J53394">
        <v>175</v>
      </c>
      <c r="K53394" t="s">
        <v>23</v>
      </c>
      <c r="L53394">
        <v>175</v>
      </c>
    </row>
    <row r="53395" spans="1:12" x14ac:dyDescent="0.25">
      <c r="A53395">
        <v>2015</v>
      </c>
      <c r="B53395">
        <v>4</v>
      </c>
      <c r="C53395" t="s">
        <v>567</v>
      </c>
      <c r="D53395" s="49" t="s">
        <v>8116</v>
      </c>
      <c r="E53395" s="42" t="s">
        <v>5241</v>
      </c>
      <c r="F53395" s="77" t="s">
        <v>5973</v>
      </c>
      <c r="G53395" s="42" t="s">
        <v>2984</v>
      </c>
      <c r="H53395" s="77" t="s">
        <v>5777</v>
      </c>
      <c r="I53395">
        <v>1</v>
      </c>
      <c r="J53395">
        <v>175</v>
      </c>
      <c r="K53395" t="s">
        <v>23</v>
      </c>
      <c r="L53395">
        <v>175</v>
      </c>
    </row>
    <row r="53396" spans="1:12" x14ac:dyDescent="0.25">
      <c r="A53396">
        <v>2015</v>
      </c>
      <c r="B53396">
        <v>4</v>
      </c>
      <c r="C53396" t="s">
        <v>409</v>
      </c>
      <c r="D53396" s="49" t="s">
        <v>7941</v>
      </c>
      <c r="E53396" s="42" t="s">
        <v>2849</v>
      </c>
      <c r="F53396" s="77" t="s">
        <v>5921</v>
      </c>
      <c r="G53396" s="42" t="s">
        <v>2853</v>
      </c>
      <c r="H53396" s="77" t="s">
        <v>5761</v>
      </c>
      <c r="I53396">
        <v>1</v>
      </c>
      <c r="J53396">
        <v>175</v>
      </c>
      <c r="K53396" t="s">
        <v>23</v>
      </c>
      <c r="L53396">
        <v>175</v>
      </c>
    </row>
    <row r="53397" spans="1:12" x14ac:dyDescent="0.25">
      <c r="A53397">
        <v>2015</v>
      </c>
      <c r="B53397">
        <v>4</v>
      </c>
      <c r="C53397" t="s">
        <v>555</v>
      </c>
      <c r="D53397" s="49" t="s">
        <v>6680</v>
      </c>
      <c r="E53397" s="42" t="s">
        <v>2909</v>
      </c>
      <c r="F53397" s="77" t="s">
        <v>5730</v>
      </c>
      <c r="G53397" s="42" t="s">
        <v>2936</v>
      </c>
      <c r="H53397" s="77" t="s">
        <v>5779</v>
      </c>
      <c r="I53397">
        <v>1</v>
      </c>
      <c r="J53397">
        <v>175</v>
      </c>
      <c r="K53397" t="s">
        <v>23</v>
      </c>
      <c r="L53397">
        <v>175</v>
      </c>
    </row>
    <row r="53398" spans="1:12" x14ac:dyDescent="0.25">
      <c r="A53398">
        <v>2015</v>
      </c>
      <c r="B53398">
        <v>4</v>
      </c>
      <c r="C53398" t="s">
        <v>568</v>
      </c>
      <c r="D53398" s="49" t="s">
        <v>6442</v>
      </c>
      <c r="E53398" s="42" t="s">
        <v>2923</v>
      </c>
      <c r="F53398" s="77" t="s">
        <v>5755</v>
      </c>
      <c r="G53398" s="42" t="s">
        <v>2935</v>
      </c>
      <c r="H53398" s="77" t="s">
        <v>5769</v>
      </c>
      <c r="I53398">
        <v>1</v>
      </c>
      <c r="J53398">
        <v>175</v>
      </c>
      <c r="K53398" t="s">
        <v>23</v>
      </c>
      <c r="L53398">
        <v>175</v>
      </c>
    </row>
    <row r="53399" spans="1:12" x14ac:dyDescent="0.25">
      <c r="A53399">
        <v>2015</v>
      </c>
      <c r="B53399">
        <v>4</v>
      </c>
      <c r="C53399" t="s">
        <v>569</v>
      </c>
      <c r="D53399" s="49" t="s">
        <v>6651</v>
      </c>
      <c r="E53399" s="42" t="s">
        <v>2923</v>
      </c>
      <c r="F53399" s="77" t="s">
        <v>5755</v>
      </c>
      <c r="G53399" s="42" t="s">
        <v>2936</v>
      </c>
      <c r="H53399" s="77" t="s">
        <v>5779</v>
      </c>
      <c r="I53399">
        <v>1</v>
      </c>
      <c r="J53399">
        <v>175</v>
      </c>
      <c r="K53399" t="s">
        <v>23</v>
      </c>
      <c r="L53399">
        <v>175</v>
      </c>
    </row>
    <row r="53400" spans="1:12" x14ac:dyDescent="0.25">
      <c r="A53400">
        <v>2015</v>
      </c>
      <c r="B53400">
        <v>4</v>
      </c>
      <c r="C53400" t="s">
        <v>410</v>
      </c>
      <c r="D53400" s="49" t="s">
        <v>8750</v>
      </c>
      <c r="E53400" s="42" t="s">
        <v>2849</v>
      </c>
      <c r="F53400" s="77" t="s">
        <v>5921</v>
      </c>
      <c r="G53400" s="42" t="s">
        <v>2862</v>
      </c>
      <c r="H53400" s="77" t="s">
        <v>5731</v>
      </c>
      <c r="I53400">
        <v>1</v>
      </c>
      <c r="J53400">
        <v>175</v>
      </c>
      <c r="K53400" t="s">
        <v>23</v>
      </c>
      <c r="L53400">
        <v>175</v>
      </c>
    </row>
    <row r="53401" spans="1:12" x14ac:dyDescent="0.25">
      <c r="A53401">
        <v>2015</v>
      </c>
      <c r="B53401">
        <v>4</v>
      </c>
      <c r="C53401" t="s">
        <v>554</v>
      </c>
      <c r="D53401" s="49" t="s">
        <v>6681</v>
      </c>
      <c r="E53401" s="42" t="s">
        <v>2909</v>
      </c>
      <c r="F53401" s="77" t="s">
        <v>5730</v>
      </c>
      <c r="G53401" s="42" t="s">
        <v>2935</v>
      </c>
      <c r="H53401" s="77" t="s">
        <v>5769</v>
      </c>
      <c r="I53401">
        <v>1</v>
      </c>
      <c r="J53401">
        <v>175</v>
      </c>
      <c r="K53401" t="s">
        <v>23</v>
      </c>
      <c r="L53401">
        <v>175</v>
      </c>
    </row>
    <row r="53402" spans="1:12" x14ac:dyDescent="0.25">
      <c r="A53402">
        <v>2015</v>
      </c>
      <c r="B53402">
        <v>4</v>
      </c>
      <c r="C53402" t="s">
        <v>550</v>
      </c>
      <c r="D53402" s="49" t="s">
        <v>6691</v>
      </c>
      <c r="E53402" s="42" t="s">
        <v>2907</v>
      </c>
      <c r="F53402" s="77" t="s">
        <v>5750</v>
      </c>
      <c r="G53402" s="42" t="s">
        <v>2936</v>
      </c>
      <c r="H53402" s="77" t="s">
        <v>5779</v>
      </c>
      <c r="I53402">
        <v>1</v>
      </c>
      <c r="J53402">
        <v>175</v>
      </c>
      <c r="K53402" t="s">
        <v>23</v>
      </c>
      <c r="L53402">
        <v>175</v>
      </c>
    </row>
    <row r="53403" spans="1:12" x14ac:dyDescent="0.25">
      <c r="A53403">
        <v>2015</v>
      </c>
      <c r="B53403">
        <v>4</v>
      </c>
      <c r="C53403" t="s">
        <v>584</v>
      </c>
      <c r="D53403" s="49" t="s">
        <v>7447</v>
      </c>
      <c r="E53403" s="42" t="s">
        <v>2967</v>
      </c>
      <c r="F53403" s="77" t="s">
        <v>5901</v>
      </c>
      <c r="G53403" s="42" t="s">
        <v>2968</v>
      </c>
      <c r="H53403" s="77" t="s">
        <v>5739</v>
      </c>
      <c r="I53403">
        <v>1</v>
      </c>
      <c r="J53403">
        <v>166</v>
      </c>
      <c r="K53403" t="s">
        <v>23</v>
      </c>
      <c r="L53403">
        <v>166</v>
      </c>
    </row>
    <row r="53404" spans="1:12" x14ac:dyDescent="0.25">
      <c r="A53404">
        <v>2015</v>
      </c>
      <c r="B53404">
        <v>4</v>
      </c>
      <c r="C53404" t="s">
        <v>468</v>
      </c>
      <c r="D53404" s="49" t="s">
        <v>7444</v>
      </c>
      <c r="E53404" s="42" t="s">
        <v>2863</v>
      </c>
      <c r="F53404" s="77" t="s">
        <v>5729</v>
      </c>
      <c r="G53404" s="42" t="s">
        <v>2964</v>
      </c>
      <c r="H53404" s="77" t="s">
        <v>5902</v>
      </c>
      <c r="I53404">
        <v>1</v>
      </c>
      <c r="J53404">
        <v>166</v>
      </c>
      <c r="K53404" t="s">
        <v>23</v>
      </c>
      <c r="L53404">
        <v>166</v>
      </c>
    </row>
    <row r="53405" spans="1:12" x14ac:dyDescent="0.25">
      <c r="A53405">
        <v>2015</v>
      </c>
      <c r="B53405">
        <v>4</v>
      </c>
      <c r="C53405" t="s">
        <v>412</v>
      </c>
      <c r="D53405" s="49" t="s">
        <v>8886</v>
      </c>
      <c r="E53405" s="42" t="s">
        <v>5232</v>
      </c>
      <c r="F53405" s="77" t="s">
        <v>6055</v>
      </c>
      <c r="G53405" s="42" t="s">
        <v>2863</v>
      </c>
      <c r="H53405" s="77" t="s">
        <v>5729</v>
      </c>
      <c r="I53405">
        <v>1</v>
      </c>
      <c r="J53405">
        <v>166</v>
      </c>
      <c r="K53405" t="s">
        <v>23</v>
      </c>
      <c r="L53405">
        <v>166</v>
      </c>
    </row>
    <row r="53406" spans="1:12" x14ac:dyDescent="0.25">
      <c r="A53406">
        <v>2015</v>
      </c>
      <c r="B53406">
        <v>4</v>
      </c>
      <c r="C53406" t="s">
        <v>486</v>
      </c>
      <c r="D53406" s="49" t="s">
        <v>8887</v>
      </c>
      <c r="E53406" s="42" t="s">
        <v>2864</v>
      </c>
      <c r="F53406" s="77" t="s">
        <v>5728</v>
      </c>
      <c r="G53406" s="42" t="s">
        <v>5242</v>
      </c>
      <c r="H53406" s="77" t="s">
        <v>6054</v>
      </c>
      <c r="I53406">
        <v>1</v>
      </c>
      <c r="J53406">
        <v>166</v>
      </c>
      <c r="K53406" t="s">
        <v>23</v>
      </c>
      <c r="L53406">
        <v>166</v>
      </c>
    </row>
    <row r="53407" spans="1:12" x14ac:dyDescent="0.25">
      <c r="A53407">
        <v>2015</v>
      </c>
      <c r="B53407">
        <v>4</v>
      </c>
      <c r="C53407" t="s">
        <v>414</v>
      </c>
      <c r="D53407" s="49" t="s">
        <v>8888</v>
      </c>
      <c r="E53407" s="42" t="s">
        <v>5232</v>
      </c>
      <c r="F53407" s="77" t="s">
        <v>6055</v>
      </c>
      <c r="G53407" s="42" t="s">
        <v>2968</v>
      </c>
      <c r="H53407" s="77" t="s">
        <v>5739</v>
      </c>
      <c r="I53407">
        <v>1</v>
      </c>
      <c r="J53407">
        <v>166</v>
      </c>
      <c r="K53407" t="s">
        <v>23</v>
      </c>
      <c r="L53407">
        <v>166</v>
      </c>
    </row>
    <row r="53408" spans="1:12" x14ac:dyDescent="0.25">
      <c r="A53408">
        <v>2015</v>
      </c>
      <c r="B53408">
        <v>4</v>
      </c>
      <c r="C53408" t="s">
        <v>469</v>
      </c>
      <c r="D53408" s="49" t="s">
        <v>7438</v>
      </c>
      <c r="E53408" s="42" t="s">
        <v>2863</v>
      </c>
      <c r="F53408" s="77" t="s">
        <v>5729</v>
      </c>
      <c r="G53408" s="42" t="s">
        <v>2965</v>
      </c>
      <c r="H53408" s="77" t="s">
        <v>5904</v>
      </c>
      <c r="I53408">
        <v>1</v>
      </c>
      <c r="J53408">
        <v>166</v>
      </c>
      <c r="K53408" t="s">
        <v>23</v>
      </c>
      <c r="L53408">
        <v>166</v>
      </c>
    </row>
    <row r="53409" spans="1:12" x14ac:dyDescent="0.25">
      <c r="A53409">
        <v>2015</v>
      </c>
      <c r="B53409">
        <v>4</v>
      </c>
      <c r="C53409" t="s">
        <v>472</v>
      </c>
      <c r="D53409" s="49" t="s">
        <v>8522</v>
      </c>
      <c r="E53409" s="42" t="s">
        <v>2863</v>
      </c>
      <c r="F53409" s="77" t="s">
        <v>5729</v>
      </c>
      <c r="G53409" s="42" t="s">
        <v>5244</v>
      </c>
      <c r="H53409" s="77" t="s">
        <v>6019</v>
      </c>
      <c r="I53409">
        <v>1</v>
      </c>
      <c r="J53409">
        <v>166</v>
      </c>
      <c r="K53409" t="s">
        <v>23</v>
      </c>
      <c r="L53409">
        <v>166</v>
      </c>
    </row>
    <row r="53410" spans="1:12" x14ac:dyDescent="0.25">
      <c r="A53410">
        <v>2015</v>
      </c>
      <c r="B53410">
        <v>4</v>
      </c>
      <c r="C53410" t="s">
        <v>493</v>
      </c>
      <c r="D53410" s="49" t="s">
        <v>7451</v>
      </c>
      <c r="E53410" s="42" t="s">
        <v>2864</v>
      </c>
      <c r="F53410" s="77" t="s">
        <v>5728</v>
      </c>
      <c r="G53410" s="42" t="s">
        <v>2965</v>
      </c>
      <c r="H53410" s="77" t="s">
        <v>5904</v>
      </c>
      <c r="I53410">
        <v>1</v>
      </c>
      <c r="J53410">
        <v>166</v>
      </c>
      <c r="K53410" t="s">
        <v>23</v>
      </c>
      <c r="L53410">
        <v>166</v>
      </c>
    </row>
    <row r="53411" spans="1:12" x14ac:dyDescent="0.25">
      <c r="A53411">
        <v>2015</v>
      </c>
      <c r="B53411">
        <v>4</v>
      </c>
      <c r="C53411" t="s">
        <v>470</v>
      </c>
      <c r="D53411" s="49" t="s">
        <v>7439</v>
      </c>
      <c r="E53411" s="42" t="s">
        <v>2863</v>
      </c>
      <c r="F53411" s="77" t="s">
        <v>5729</v>
      </c>
      <c r="G53411" s="42" t="s">
        <v>2966</v>
      </c>
      <c r="H53411" s="77" t="s">
        <v>5905</v>
      </c>
      <c r="I53411">
        <v>1</v>
      </c>
      <c r="J53411">
        <v>166</v>
      </c>
      <c r="K53411" t="s">
        <v>23</v>
      </c>
      <c r="L53411">
        <v>166</v>
      </c>
    </row>
    <row r="53412" spans="1:12" x14ac:dyDescent="0.25">
      <c r="A53412">
        <v>2015</v>
      </c>
      <c r="B53412">
        <v>4</v>
      </c>
      <c r="C53412" t="s">
        <v>579</v>
      </c>
      <c r="D53412" s="49" t="s">
        <v>8889</v>
      </c>
      <c r="E53412" s="42" t="s">
        <v>5242</v>
      </c>
      <c r="F53412" s="77" t="s">
        <v>6054</v>
      </c>
      <c r="G53412" s="42" t="s">
        <v>2968</v>
      </c>
      <c r="H53412" s="77" t="s">
        <v>5739</v>
      </c>
      <c r="I53412">
        <v>1</v>
      </c>
      <c r="J53412">
        <v>166</v>
      </c>
      <c r="K53412" t="s">
        <v>23</v>
      </c>
      <c r="L53412">
        <v>166</v>
      </c>
    </row>
    <row r="53413" spans="1:12" x14ac:dyDescent="0.25">
      <c r="A53413">
        <v>2015</v>
      </c>
      <c r="B53413">
        <v>4</v>
      </c>
      <c r="C53413" t="s">
        <v>471</v>
      </c>
      <c r="D53413" s="49" t="s">
        <v>7440</v>
      </c>
      <c r="E53413" s="42" t="s">
        <v>2863</v>
      </c>
      <c r="F53413" s="77" t="s">
        <v>5729</v>
      </c>
      <c r="G53413" s="42" t="s">
        <v>2967</v>
      </c>
      <c r="H53413" s="77" t="s">
        <v>5901</v>
      </c>
      <c r="I53413">
        <v>1</v>
      </c>
      <c r="J53413">
        <v>166</v>
      </c>
      <c r="K53413" t="s">
        <v>23</v>
      </c>
      <c r="L53413">
        <v>166</v>
      </c>
    </row>
    <row r="53414" spans="1:12" x14ac:dyDescent="0.25">
      <c r="A53414">
        <v>2015</v>
      </c>
      <c r="B53414">
        <v>4</v>
      </c>
      <c r="C53414" t="s">
        <v>413</v>
      </c>
      <c r="D53414" s="49" t="s">
        <v>8890</v>
      </c>
      <c r="E53414" s="42" t="s">
        <v>5232</v>
      </c>
      <c r="F53414" s="77" t="s">
        <v>6055</v>
      </c>
      <c r="G53414" s="42" t="s">
        <v>2864</v>
      </c>
      <c r="H53414" s="77" t="s">
        <v>5728</v>
      </c>
      <c r="I53414">
        <v>1</v>
      </c>
      <c r="J53414">
        <v>166</v>
      </c>
      <c r="K53414" t="s">
        <v>23</v>
      </c>
      <c r="L53414">
        <v>166</v>
      </c>
    </row>
    <row r="53415" spans="1:12" x14ac:dyDescent="0.25">
      <c r="A53415">
        <v>2015</v>
      </c>
      <c r="B53415">
        <v>4</v>
      </c>
      <c r="C53415" t="s">
        <v>466</v>
      </c>
      <c r="D53415" s="49" t="s">
        <v>8891</v>
      </c>
      <c r="E53415" s="42" t="s">
        <v>2863</v>
      </c>
      <c r="F53415" s="77" t="s">
        <v>5729</v>
      </c>
      <c r="G53415" s="42" t="s">
        <v>5242</v>
      </c>
      <c r="H53415" s="77" t="s">
        <v>6054</v>
      </c>
      <c r="I53415">
        <v>1</v>
      </c>
      <c r="J53415">
        <v>166</v>
      </c>
      <c r="K53415" t="s">
        <v>23</v>
      </c>
      <c r="L53415">
        <v>166</v>
      </c>
    </row>
    <row r="53416" spans="1:12" x14ac:dyDescent="0.25">
      <c r="A53416">
        <v>2015</v>
      </c>
      <c r="B53416">
        <v>4</v>
      </c>
      <c r="C53416" t="s">
        <v>495</v>
      </c>
      <c r="D53416" s="49" t="s">
        <v>7452</v>
      </c>
      <c r="E53416" s="42" t="s">
        <v>2864</v>
      </c>
      <c r="F53416" s="77" t="s">
        <v>5728</v>
      </c>
      <c r="G53416" s="42" t="s">
        <v>2967</v>
      </c>
      <c r="H53416" s="77" t="s">
        <v>5901</v>
      </c>
      <c r="I53416">
        <v>1</v>
      </c>
      <c r="J53416">
        <v>166</v>
      </c>
      <c r="K53416" t="s">
        <v>23</v>
      </c>
      <c r="L53416">
        <v>166</v>
      </c>
    </row>
    <row r="53417" spans="1:12" x14ac:dyDescent="0.25">
      <c r="A53417">
        <v>2015</v>
      </c>
      <c r="B53417">
        <v>4</v>
      </c>
      <c r="C53417" t="s">
        <v>110</v>
      </c>
      <c r="D53417" s="49" t="s">
        <v>6290</v>
      </c>
      <c r="E53417" s="42" t="s">
        <v>2855</v>
      </c>
      <c r="F53417" s="77" t="s">
        <v>5746</v>
      </c>
      <c r="G53417" s="42" t="s">
        <v>2905</v>
      </c>
      <c r="H53417" s="77" t="s">
        <v>5742</v>
      </c>
      <c r="I53417">
        <v>1</v>
      </c>
      <c r="J53417">
        <v>133</v>
      </c>
      <c r="K53417" t="s">
        <v>37</v>
      </c>
      <c r="L53417">
        <v>133</v>
      </c>
    </row>
    <row r="53418" spans="1:12" x14ac:dyDescent="0.25">
      <c r="A53418">
        <v>2015</v>
      </c>
      <c r="B53418">
        <v>4</v>
      </c>
      <c r="C53418" t="s">
        <v>244</v>
      </c>
      <c r="D53418" s="49" t="s">
        <v>7975</v>
      </c>
      <c r="E53418" s="42" t="s">
        <v>2870</v>
      </c>
      <c r="F53418" s="77" t="s">
        <v>5738</v>
      </c>
      <c r="G53418" s="42" t="s">
        <v>2873</v>
      </c>
      <c r="H53418" s="77" t="s">
        <v>5783</v>
      </c>
      <c r="I53418">
        <v>1</v>
      </c>
      <c r="J53418">
        <v>133</v>
      </c>
      <c r="K53418" t="s">
        <v>37</v>
      </c>
      <c r="L53418">
        <v>133</v>
      </c>
    </row>
    <row r="53419" spans="1:12" x14ac:dyDescent="0.25">
      <c r="A53419">
        <v>2015</v>
      </c>
      <c r="B53419">
        <v>4</v>
      </c>
      <c r="C53419" t="s">
        <v>262</v>
      </c>
      <c r="D53419" s="49" t="s">
        <v>7971</v>
      </c>
      <c r="E53419" s="42" t="s">
        <v>2873</v>
      </c>
      <c r="F53419" s="77" t="s">
        <v>5783</v>
      </c>
      <c r="G53419" s="42" t="s">
        <v>2979</v>
      </c>
      <c r="H53419" s="77" t="s">
        <v>5791</v>
      </c>
      <c r="I53419">
        <v>1</v>
      </c>
      <c r="J53419">
        <v>133</v>
      </c>
      <c r="K53419" t="s">
        <v>37</v>
      </c>
      <c r="L53419">
        <v>133</v>
      </c>
    </row>
    <row r="53420" spans="1:12" x14ac:dyDescent="0.25">
      <c r="A53420">
        <v>2015</v>
      </c>
      <c r="B53420">
        <v>4</v>
      </c>
      <c r="C53420" t="s">
        <v>270</v>
      </c>
      <c r="D53420" s="49" t="s">
        <v>7117</v>
      </c>
      <c r="E53420" s="42" t="s">
        <v>2874</v>
      </c>
      <c r="F53420" s="77" t="s">
        <v>5762</v>
      </c>
      <c r="G53420" s="42" t="s">
        <v>2979</v>
      </c>
      <c r="H53420" s="77" t="s">
        <v>5791</v>
      </c>
      <c r="I53420">
        <v>1</v>
      </c>
      <c r="J53420">
        <v>133</v>
      </c>
      <c r="K53420" t="s">
        <v>37</v>
      </c>
      <c r="L53420">
        <v>133</v>
      </c>
    </row>
    <row r="53421" spans="1:12" x14ac:dyDescent="0.25">
      <c r="A53421">
        <v>2015</v>
      </c>
      <c r="B53421">
        <v>4</v>
      </c>
      <c r="C53421" t="s">
        <v>292</v>
      </c>
      <c r="D53421" s="49" t="s">
        <v>7877</v>
      </c>
      <c r="E53421" s="42" t="s">
        <v>2884</v>
      </c>
      <c r="F53421" s="77" t="s">
        <v>5823</v>
      </c>
      <c r="G53421" s="42" t="s">
        <v>2968</v>
      </c>
      <c r="H53421" s="77" t="s">
        <v>5739</v>
      </c>
      <c r="I53421">
        <v>1</v>
      </c>
      <c r="J53421">
        <v>133</v>
      </c>
      <c r="K53421" t="s">
        <v>37</v>
      </c>
      <c r="L53421">
        <v>133</v>
      </c>
    </row>
    <row r="53422" spans="1:12" x14ac:dyDescent="0.25">
      <c r="A53422">
        <v>2015</v>
      </c>
      <c r="B53422">
        <v>4</v>
      </c>
      <c r="C53422" t="s">
        <v>293</v>
      </c>
      <c r="D53422" s="49" t="s">
        <v>7278</v>
      </c>
      <c r="E53422" s="42" t="s">
        <v>2885</v>
      </c>
      <c r="F53422" s="77" t="s">
        <v>5833</v>
      </c>
      <c r="G53422" s="42" t="s">
        <v>2890</v>
      </c>
      <c r="H53422" s="77" t="s">
        <v>5790</v>
      </c>
      <c r="I53422">
        <v>1</v>
      </c>
      <c r="J53422">
        <v>133</v>
      </c>
      <c r="K53422" t="s">
        <v>37</v>
      </c>
      <c r="L53422">
        <v>133</v>
      </c>
    </row>
    <row r="53423" spans="1:12" x14ac:dyDescent="0.25">
      <c r="A53423">
        <v>2015</v>
      </c>
      <c r="B53423">
        <v>4</v>
      </c>
      <c r="C53423" t="s">
        <v>294</v>
      </c>
      <c r="D53423" s="49" t="s">
        <v>8612</v>
      </c>
      <c r="E53423" s="42" t="s">
        <v>2885</v>
      </c>
      <c r="F53423" s="77" t="s">
        <v>5833</v>
      </c>
      <c r="G53423" s="42" t="s">
        <v>2968</v>
      </c>
      <c r="H53423" s="77" t="s">
        <v>5739</v>
      </c>
      <c r="I53423">
        <v>1</v>
      </c>
      <c r="J53423">
        <v>133</v>
      </c>
      <c r="K53423" t="s">
        <v>37</v>
      </c>
      <c r="L53423">
        <v>133</v>
      </c>
    </row>
    <row r="53424" spans="1:12" x14ac:dyDescent="0.25">
      <c r="A53424">
        <v>2015</v>
      </c>
      <c r="B53424">
        <v>4</v>
      </c>
      <c r="C53424" t="s">
        <v>306</v>
      </c>
      <c r="D53424" s="49" t="s">
        <v>6581</v>
      </c>
      <c r="E53424" s="42" t="s">
        <v>2890</v>
      </c>
      <c r="F53424" s="77" t="s">
        <v>5790</v>
      </c>
      <c r="G53424" s="42" t="s">
        <v>2968</v>
      </c>
      <c r="H53424" s="77" t="s">
        <v>5739</v>
      </c>
      <c r="I53424">
        <v>1</v>
      </c>
      <c r="J53424">
        <v>133</v>
      </c>
      <c r="K53424" t="s">
        <v>37</v>
      </c>
      <c r="L53424">
        <v>133</v>
      </c>
    </row>
    <row r="53425" spans="1:12" x14ac:dyDescent="0.25">
      <c r="A53425">
        <v>2015</v>
      </c>
      <c r="B53425">
        <v>4</v>
      </c>
      <c r="C53425" t="s">
        <v>326</v>
      </c>
      <c r="D53425" s="49" t="s">
        <v>7714</v>
      </c>
      <c r="E53425" s="42" t="s">
        <v>2899</v>
      </c>
      <c r="F53425" s="77" t="s">
        <v>5743</v>
      </c>
      <c r="G53425" s="42" t="s">
        <v>2979</v>
      </c>
      <c r="H53425" s="77" t="s">
        <v>5791</v>
      </c>
      <c r="I53425">
        <v>1</v>
      </c>
      <c r="J53425">
        <v>133</v>
      </c>
      <c r="K53425" t="s">
        <v>37</v>
      </c>
      <c r="L53425">
        <v>133</v>
      </c>
    </row>
    <row r="53426" spans="1:12" x14ac:dyDescent="0.25">
      <c r="A53426">
        <v>2015</v>
      </c>
      <c r="B53426">
        <v>4</v>
      </c>
      <c r="C53426" t="s">
        <v>169</v>
      </c>
      <c r="D53426" s="49" t="s">
        <v>7095</v>
      </c>
      <c r="E53426" s="42" t="s">
        <v>2861</v>
      </c>
      <c r="F53426" s="77" t="s">
        <v>5735</v>
      </c>
      <c r="G53426" s="42" t="s">
        <v>2979</v>
      </c>
      <c r="H53426" s="77" t="s">
        <v>5791</v>
      </c>
      <c r="I53426">
        <v>1</v>
      </c>
      <c r="J53426">
        <v>133</v>
      </c>
      <c r="K53426" t="s">
        <v>37</v>
      </c>
      <c r="L53426">
        <v>133</v>
      </c>
    </row>
    <row r="53427" spans="1:12" x14ac:dyDescent="0.25">
      <c r="A53427">
        <v>2015</v>
      </c>
      <c r="B53427">
        <v>4</v>
      </c>
      <c r="C53427" t="s">
        <v>349</v>
      </c>
      <c r="D53427" s="49" t="s">
        <v>7087</v>
      </c>
      <c r="E53427" s="42" t="s">
        <v>2903</v>
      </c>
      <c r="F53427" s="77" t="s">
        <v>5732</v>
      </c>
      <c r="G53427" s="42" t="s">
        <v>2979</v>
      </c>
      <c r="H53427" s="77" t="s">
        <v>5791</v>
      </c>
      <c r="I53427">
        <v>1</v>
      </c>
      <c r="J53427">
        <v>133</v>
      </c>
      <c r="K53427" t="s">
        <v>37</v>
      </c>
      <c r="L53427">
        <v>133</v>
      </c>
    </row>
    <row r="53428" spans="1:12" x14ac:dyDescent="0.25">
      <c r="A53428">
        <v>2015</v>
      </c>
      <c r="B53428">
        <v>4</v>
      </c>
      <c r="C53428" t="s">
        <v>146</v>
      </c>
      <c r="D53428" s="49" t="s">
        <v>6486</v>
      </c>
      <c r="E53428" s="42" t="s">
        <v>2860</v>
      </c>
      <c r="F53428" s="77" t="s">
        <v>5752</v>
      </c>
      <c r="G53428" s="42" t="s">
        <v>2873</v>
      </c>
      <c r="H53428" s="77" t="s">
        <v>5783</v>
      </c>
      <c r="I53428">
        <v>1</v>
      </c>
      <c r="J53428">
        <v>133</v>
      </c>
      <c r="K53428" t="s">
        <v>37</v>
      </c>
      <c r="L53428">
        <v>133</v>
      </c>
    </row>
    <row r="53429" spans="1:12" x14ac:dyDescent="0.25">
      <c r="A53429">
        <v>2015</v>
      </c>
      <c r="B53429">
        <v>4</v>
      </c>
      <c r="C53429" t="s">
        <v>141</v>
      </c>
      <c r="D53429" s="49" t="s">
        <v>6441</v>
      </c>
      <c r="E53429" s="42" t="s">
        <v>2857</v>
      </c>
      <c r="F53429" s="77" t="s">
        <v>5758</v>
      </c>
      <c r="G53429" s="42" t="s">
        <v>2962</v>
      </c>
      <c r="H53429" s="77" t="s">
        <v>5772</v>
      </c>
      <c r="I53429">
        <v>1</v>
      </c>
      <c r="J53429">
        <v>133</v>
      </c>
      <c r="K53429" t="s">
        <v>37</v>
      </c>
      <c r="L53429">
        <v>133</v>
      </c>
    </row>
    <row r="53430" spans="1:12" x14ac:dyDescent="0.25">
      <c r="A53430">
        <v>2015</v>
      </c>
      <c r="B53430">
        <v>4</v>
      </c>
      <c r="C53430" t="s">
        <v>133</v>
      </c>
      <c r="D53430" s="49" t="s">
        <v>6875</v>
      </c>
      <c r="E53430" s="42" t="s">
        <v>2857</v>
      </c>
      <c r="F53430" s="77" t="s">
        <v>5758</v>
      </c>
      <c r="G53430" s="42" t="s">
        <v>2891</v>
      </c>
      <c r="H53430" s="77" t="s">
        <v>5773</v>
      </c>
      <c r="I53430">
        <v>1</v>
      </c>
      <c r="J53430">
        <v>133</v>
      </c>
      <c r="K53430" t="s">
        <v>37</v>
      </c>
      <c r="L53430">
        <v>133</v>
      </c>
    </row>
    <row r="53431" spans="1:12" x14ac:dyDescent="0.25">
      <c r="A53431">
        <v>2015</v>
      </c>
      <c r="B53431">
        <v>4</v>
      </c>
      <c r="C53431" t="s">
        <v>113</v>
      </c>
      <c r="D53431" s="49" t="s">
        <v>6288</v>
      </c>
      <c r="E53431" s="42" t="s">
        <v>2855</v>
      </c>
      <c r="F53431" s="77" t="s">
        <v>5746</v>
      </c>
      <c r="G53431" s="42" t="s">
        <v>2917</v>
      </c>
      <c r="H53431" s="77" t="s">
        <v>5740</v>
      </c>
      <c r="I53431">
        <v>1</v>
      </c>
      <c r="J53431">
        <v>133</v>
      </c>
      <c r="K53431" t="s">
        <v>37</v>
      </c>
      <c r="L53431">
        <v>133</v>
      </c>
    </row>
    <row r="53432" spans="1:12" x14ac:dyDescent="0.25">
      <c r="A53432">
        <v>2015</v>
      </c>
      <c r="B53432">
        <v>4</v>
      </c>
      <c r="C53432" t="s">
        <v>106</v>
      </c>
      <c r="D53432" s="49" t="s">
        <v>6289</v>
      </c>
      <c r="E53432" s="42" t="s">
        <v>2855</v>
      </c>
      <c r="F53432" s="77" t="s">
        <v>5746</v>
      </c>
      <c r="G53432" s="42" t="s">
        <v>2882</v>
      </c>
      <c r="H53432" s="77" t="s">
        <v>5770</v>
      </c>
      <c r="I53432">
        <v>1</v>
      </c>
      <c r="J53432">
        <v>133</v>
      </c>
      <c r="K53432" t="s">
        <v>37</v>
      </c>
      <c r="L53432">
        <v>133</v>
      </c>
    </row>
    <row r="53433" spans="1:12" x14ac:dyDescent="0.25">
      <c r="A53433">
        <v>2015</v>
      </c>
      <c r="B53433">
        <v>4</v>
      </c>
      <c r="C53433" t="s">
        <v>97</v>
      </c>
      <c r="D53433" s="49" t="s">
        <v>8600</v>
      </c>
      <c r="E53433" s="42" t="s">
        <v>2853</v>
      </c>
      <c r="F53433" s="77" t="s">
        <v>5761</v>
      </c>
      <c r="G53433" s="42" t="s">
        <v>2960</v>
      </c>
      <c r="H53433" s="77" t="s">
        <v>5760</v>
      </c>
      <c r="I53433">
        <v>1</v>
      </c>
      <c r="J53433">
        <v>133</v>
      </c>
      <c r="K53433" t="s">
        <v>37</v>
      </c>
      <c r="L53433">
        <v>133</v>
      </c>
    </row>
    <row r="53434" spans="1:12" x14ac:dyDescent="0.25">
      <c r="A53434">
        <v>2015</v>
      </c>
      <c r="B53434">
        <v>4</v>
      </c>
      <c r="C53434" t="s">
        <v>87</v>
      </c>
      <c r="D53434" s="49" t="s">
        <v>8670</v>
      </c>
      <c r="E53434" s="42" t="s">
        <v>2853</v>
      </c>
      <c r="F53434" s="77" t="s">
        <v>5761</v>
      </c>
      <c r="G53434" s="42" t="s">
        <v>2891</v>
      </c>
      <c r="H53434" s="77" t="s">
        <v>5773</v>
      </c>
      <c r="I53434">
        <v>1</v>
      </c>
      <c r="J53434">
        <v>133</v>
      </c>
      <c r="K53434" t="s">
        <v>37</v>
      </c>
      <c r="L53434">
        <v>133</v>
      </c>
    </row>
    <row r="53435" spans="1:12" x14ac:dyDescent="0.25">
      <c r="A53435">
        <v>2015</v>
      </c>
      <c r="B53435">
        <v>4</v>
      </c>
      <c r="C53435" t="s">
        <v>70</v>
      </c>
      <c r="D53435" s="49" t="s">
        <v>7177</v>
      </c>
      <c r="E53435" s="42" t="s">
        <v>2850</v>
      </c>
      <c r="F53435" s="77" t="s">
        <v>5766</v>
      </c>
      <c r="G53435" s="42" t="s">
        <v>2968</v>
      </c>
      <c r="H53435" s="77" t="s">
        <v>5739</v>
      </c>
      <c r="I53435">
        <v>1</v>
      </c>
      <c r="J53435">
        <v>133</v>
      </c>
      <c r="K53435" t="s">
        <v>37</v>
      </c>
      <c r="L53435">
        <v>133</v>
      </c>
    </row>
    <row r="53436" spans="1:12" x14ac:dyDescent="0.25">
      <c r="A53436">
        <v>2015</v>
      </c>
      <c r="B53436">
        <v>4</v>
      </c>
      <c r="C53436" t="s">
        <v>395</v>
      </c>
      <c r="D53436" s="49" t="s">
        <v>6217</v>
      </c>
      <c r="E53436" s="42" t="s">
        <v>2950</v>
      </c>
      <c r="F53436" s="77" t="s">
        <v>5737</v>
      </c>
      <c r="G53436" s="42" t="s">
        <v>2968</v>
      </c>
      <c r="H53436" s="77" t="s">
        <v>5739</v>
      </c>
      <c r="I53436">
        <v>1</v>
      </c>
      <c r="J53436">
        <v>133</v>
      </c>
      <c r="K53436" t="s">
        <v>37</v>
      </c>
      <c r="L53436">
        <v>133</v>
      </c>
    </row>
    <row r="53437" spans="1:12" x14ac:dyDescent="0.25">
      <c r="A53437">
        <v>2015</v>
      </c>
      <c r="B53437">
        <v>4</v>
      </c>
      <c r="C53437" t="s">
        <v>300</v>
      </c>
      <c r="D53437" s="49" t="s">
        <v>6572</v>
      </c>
      <c r="E53437" s="42" t="s">
        <v>2889</v>
      </c>
      <c r="F53437" s="77" t="s">
        <v>5830</v>
      </c>
      <c r="G53437" s="42" t="s">
        <v>2905</v>
      </c>
      <c r="H53437" s="77" t="s">
        <v>5742</v>
      </c>
      <c r="I53437">
        <v>1</v>
      </c>
      <c r="J53437">
        <v>105</v>
      </c>
      <c r="K53437" t="s">
        <v>43</v>
      </c>
      <c r="L53437">
        <v>105</v>
      </c>
    </row>
    <row r="53438" spans="1:12" x14ac:dyDescent="0.25">
      <c r="A53438">
        <v>2015</v>
      </c>
      <c r="B53438">
        <v>4</v>
      </c>
      <c r="C53438" t="s">
        <v>299</v>
      </c>
      <c r="D53438" s="49" t="s">
        <v>6582</v>
      </c>
      <c r="E53438" s="42" t="s">
        <v>2889</v>
      </c>
      <c r="F53438" s="77" t="s">
        <v>5830</v>
      </c>
      <c r="G53438" s="42" t="s">
        <v>2898</v>
      </c>
      <c r="H53438" s="77" t="s">
        <v>5786</v>
      </c>
      <c r="I53438">
        <v>1</v>
      </c>
      <c r="J53438">
        <v>105</v>
      </c>
      <c r="K53438" t="s">
        <v>43</v>
      </c>
      <c r="L53438">
        <v>105</v>
      </c>
    </row>
    <row r="53439" spans="1:12" x14ac:dyDescent="0.25">
      <c r="A53439">
        <v>2015</v>
      </c>
      <c r="B53439">
        <v>4</v>
      </c>
      <c r="C53439" t="s">
        <v>527</v>
      </c>
      <c r="D53439" s="49" t="s">
        <v>7596</v>
      </c>
      <c r="E53439" s="42" t="s">
        <v>2888</v>
      </c>
      <c r="F53439" s="77" t="s">
        <v>5874</v>
      </c>
      <c r="G53439" s="42" t="s">
        <v>2917</v>
      </c>
      <c r="H53439" s="77" t="s">
        <v>5740</v>
      </c>
      <c r="I53439">
        <v>1</v>
      </c>
      <c r="J53439">
        <v>105</v>
      </c>
      <c r="K53439" t="s">
        <v>43</v>
      </c>
      <c r="L53439">
        <v>105</v>
      </c>
    </row>
    <row r="53440" spans="1:12" x14ac:dyDescent="0.25">
      <c r="A53440">
        <v>2015</v>
      </c>
      <c r="B53440">
        <v>4</v>
      </c>
      <c r="C53440" t="s">
        <v>526</v>
      </c>
      <c r="D53440" s="49" t="s">
        <v>7067</v>
      </c>
      <c r="E53440" s="42" t="s">
        <v>2888</v>
      </c>
      <c r="F53440" s="77" t="s">
        <v>5874</v>
      </c>
      <c r="G53440" s="42" t="s">
        <v>2905</v>
      </c>
      <c r="H53440" s="77" t="s">
        <v>5742</v>
      </c>
      <c r="I53440">
        <v>1</v>
      </c>
      <c r="J53440">
        <v>105</v>
      </c>
      <c r="K53440" t="s">
        <v>43</v>
      </c>
      <c r="L53440">
        <v>105</v>
      </c>
    </row>
    <row r="53441" spans="1:12" x14ac:dyDescent="0.25">
      <c r="A53441">
        <v>2015</v>
      </c>
      <c r="B53441">
        <v>4</v>
      </c>
      <c r="C53441" t="s">
        <v>525</v>
      </c>
      <c r="D53441" s="49" t="s">
        <v>7068</v>
      </c>
      <c r="E53441" s="42" t="s">
        <v>2888</v>
      </c>
      <c r="F53441" s="77" t="s">
        <v>5874</v>
      </c>
      <c r="G53441" s="42" t="s">
        <v>2898</v>
      </c>
      <c r="H53441" s="77" t="s">
        <v>5786</v>
      </c>
      <c r="I53441">
        <v>1</v>
      </c>
      <c r="J53441">
        <v>105</v>
      </c>
      <c r="K53441" t="s">
        <v>43</v>
      </c>
      <c r="L53441">
        <v>105</v>
      </c>
    </row>
    <row r="53442" spans="1:12" x14ac:dyDescent="0.25">
      <c r="A53442">
        <v>2015</v>
      </c>
      <c r="B53442">
        <v>4</v>
      </c>
      <c r="C53442" t="s">
        <v>314</v>
      </c>
      <c r="D53442" s="49" t="s">
        <v>7614</v>
      </c>
      <c r="E53442" s="42" t="s">
        <v>2895</v>
      </c>
      <c r="F53442" s="77" t="s">
        <v>5873</v>
      </c>
      <c r="G53442" s="42" t="s">
        <v>2917</v>
      </c>
      <c r="H53442" s="77" t="s">
        <v>5740</v>
      </c>
      <c r="I53442">
        <v>1</v>
      </c>
      <c r="J53442">
        <v>105</v>
      </c>
      <c r="K53442" t="s">
        <v>43</v>
      </c>
      <c r="L53442">
        <v>105</v>
      </c>
    </row>
    <row r="53443" spans="1:12" x14ac:dyDescent="0.25">
      <c r="A53443">
        <v>2015</v>
      </c>
      <c r="B53443">
        <v>4</v>
      </c>
      <c r="C53443" t="s">
        <v>313</v>
      </c>
      <c r="D53443" s="49" t="s">
        <v>7065</v>
      </c>
      <c r="E53443" s="42" t="s">
        <v>2895</v>
      </c>
      <c r="F53443" s="77" t="s">
        <v>5873</v>
      </c>
      <c r="G53443" s="42" t="s">
        <v>2905</v>
      </c>
      <c r="H53443" s="77" t="s">
        <v>5742</v>
      </c>
      <c r="I53443">
        <v>1</v>
      </c>
      <c r="J53443">
        <v>105</v>
      </c>
      <c r="K53443" t="s">
        <v>43</v>
      </c>
      <c r="L53443">
        <v>105</v>
      </c>
    </row>
    <row r="53444" spans="1:12" x14ac:dyDescent="0.25">
      <c r="A53444">
        <v>2015</v>
      </c>
      <c r="B53444">
        <v>4</v>
      </c>
      <c r="C53444" t="s">
        <v>301</v>
      </c>
      <c r="D53444" s="49" t="s">
        <v>7342</v>
      </c>
      <c r="E53444" s="42" t="s">
        <v>2889</v>
      </c>
      <c r="F53444" s="77" t="s">
        <v>5830</v>
      </c>
      <c r="G53444" s="42" t="s">
        <v>2917</v>
      </c>
      <c r="H53444" s="77" t="s">
        <v>5740</v>
      </c>
      <c r="I53444">
        <v>1</v>
      </c>
      <c r="J53444">
        <v>105</v>
      </c>
      <c r="K53444" t="s">
        <v>43</v>
      </c>
      <c r="L53444">
        <v>105</v>
      </c>
    </row>
    <row r="53445" spans="1:12" x14ac:dyDescent="0.25">
      <c r="A53445">
        <v>2015</v>
      </c>
      <c r="B53445">
        <v>4</v>
      </c>
      <c r="C53445" t="s">
        <v>531</v>
      </c>
      <c r="D53445" s="49" t="s">
        <v>6342</v>
      </c>
      <c r="E53445" s="42" t="s">
        <v>2897</v>
      </c>
      <c r="F53445" s="77" t="s">
        <v>5789</v>
      </c>
      <c r="G53445" s="42" t="s">
        <v>2905</v>
      </c>
      <c r="H53445" s="77" t="s">
        <v>5742</v>
      </c>
      <c r="I53445">
        <v>1</v>
      </c>
      <c r="J53445">
        <v>92</v>
      </c>
      <c r="K53445" t="s">
        <v>24</v>
      </c>
      <c r="L53445">
        <v>92</v>
      </c>
    </row>
    <row r="53446" spans="1:12" x14ac:dyDescent="0.25">
      <c r="A53446">
        <v>2015</v>
      </c>
      <c r="B53446">
        <v>4</v>
      </c>
      <c r="C53446" t="s">
        <v>544</v>
      </c>
      <c r="D53446" s="49" t="s">
        <v>6344</v>
      </c>
      <c r="E53446" s="42" t="s">
        <v>2905</v>
      </c>
      <c r="F53446" s="77" t="s">
        <v>5742</v>
      </c>
      <c r="G53446" s="42" t="s">
        <v>2936</v>
      </c>
      <c r="H53446" s="77" t="s">
        <v>5779</v>
      </c>
      <c r="I53446">
        <v>1</v>
      </c>
      <c r="J53446">
        <v>92</v>
      </c>
      <c r="K53446" t="s">
        <v>24</v>
      </c>
      <c r="L53446">
        <v>92</v>
      </c>
    </row>
    <row r="53447" spans="1:12" x14ac:dyDescent="0.25">
      <c r="A53447">
        <v>2015</v>
      </c>
      <c r="B53447">
        <v>4</v>
      </c>
      <c r="C53447" t="s">
        <v>489</v>
      </c>
      <c r="D53447" s="49" t="s">
        <v>6584</v>
      </c>
      <c r="E53447" s="42" t="s">
        <v>2864</v>
      </c>
      <c r="F53447" s="77" t="s">
        <v>5728</v>
      </c>
      <c r="G53447" s="42" t="s">
        <v>2958</v>
      </c>
      <c r="H53447" s="77" t="s">
        <v>5788</v>
      </c>
      <c r="I53447">
        <v>1</v>
      </c>
      <c r="J53447">
        <v>84</v>
      </c>
      <c r="K53447" t="s">
        <v>37</v>
      </c>
      <c r="L53447">
        <v>84</v>
      </c>
    </row>
    <row r="53448" spans="1:12" x14ac:dyDescent="0.25">
      <c r="A53448">
        <v>2015</v>
      </c>
      <c r="B53448">
        <v>4</v>
      </c>
      <c r="C53448" t="s">
        <v>529</v>
      </c>
      <c r="D53448" s="49" t="s">
        <v>6862</v>
      </c>
      <c r="E53448" s="42" t="s">
        <v>2891</v>
      </c>
      <c r="F53448" s="77" t="s">
        <v>5773</v>
      </c>
      <c r="G53448" s="42" t="s">
        <v>2958</v>
      </c>
      <c r="H53448" s="77" t="s">
        <v>5788</v>
      </c>
      <c r="I53448">
        <v>1</v>
      </c>
      <c r="J53448">
        <v>84</v>
      </c>
      <c r="K53448" t="s">
        <v>37</v>
      </c>
      <c r="L53448">
        <v>84</v>
      </c>
    </row>
    <row r="53449" spans="1:12" x14ac:dyDescent="0.25">
      <c r="A53449">
        <v>2015</v>
      </c>
      <c r="B53449">
        <v>4</v>
      </c>
      <c r="C53449" t="s">
        <v>510</v>
      </c>
      <c r="D53449" s="49" t="s">
        <v>8839</v>
      </c>
      <c r="E53449" s="42" t="s">
        <v>2872</v>
      </c>
      <c r="F53449" s="77" t="s">
        <v>5808</v>
      </c>
      <c r="G53449" s="42" t="s">
        <v>2960</v>
      </c>
      <c r="H53449" s="77" t="s">
        <v>5760</v>
      </c>
      <c r="I53449">
        <v>1</v>
      </c>
      <c r="J53449">
        <v>84</v>
      </c>
      <c r="K53449" t="s">
        <v>37</v>
      </c>
      <c r="L53449">
        <v>84</v>
      </c>
    </row>
    <row r="53450" spans="1:12" x14ac:dyDescent="0.25">
      <c r="A53450">
        <v>2015</v>
      </c>
      <c r="B53450">
        <v>4</v>
      </c>
      <c r="C53450" t="s">
        <v>522</v>
      </c>
      <c r="D53450" s="49" t="s">
        <v>6585</v>
      </c>
      <c r="E53450" s="42" t="s">
        <v>2887</v>
      </c>
      <c r="F53450" s="77" t="s">
        <v>5763</v>
      </c>
      <c r="G53450" s="42" t="s">
        <v>2958</v>
      </c>
      <c r="H53450" s="77" t="s">
        <v>5788</v>
      </c>
      <c r="I53450">
        <v>1</v>
      </c>
      <c r="J53450">
        <v>84</v>
      </c>
      <c r="K53450" t="s">
        <v>37</v>
      </c>
      <c r="L53450">
        <v>84</v>
      </c>
    </row>
    <row r="53451" spans="1:12" x14ac:dyDescent="0.25">
      <c r="A53451">
        <v>2015</v>
      </c>
      <c r="B53451">
        <v>4</v>
      </c>
      <c r="C53451" t="s">
        <v>509</v>
      </c>
      <c r="D53451" s="49" t="s">
        <v>8838</v>
      </c>
      <c r="E53451" s="42" t="s">
        <v>2872</v>
      </c>
      <c r="F53451" s="77" t="s">
        <v>5808</v>
      </c>
      <c r="G53451" s="42" t="s">
        <v>2958</v>
      </c>
      <c r="H53451" s="77" t="s">
        <v>5788</v>
      </c>
      <c r="I53451">
        <v>1</v>
      </c>
      <c r="J53451">
        <v>84</v>
      </c>
      <c r="K53451" t="s">
        <v>37</v>
      </c>
      <c r="L53451">
        <v>84</v>
      </c>
    </row>
    <row r="53452" spans="1:12" x14ac:dyDescent="0.25">
      <c r="A53452">
        <v>2015</v>
      </c>
      <c r="B53452">
        <v>4</v>
      </c>
      <c r="C53452" t="s">
        <v>475</v>
      </c>
      <c r="D53452" s="49" t="s">
        <v>6340</v>
      </c>
      <c r="E53452" s="42" t="s">
        <v>2864</v>
      </c>
      <c r="F53452" s="77" t="s">
        <v>5728</v>
      </c>
      <c r="G53452" s="42" t="s">
        <v>2872</v>
      </c>
      <c r="H53452" s="77" t="s">
        <v>5808</v>
      </c>
      <c r="I53452">
        <v>1</v>
      </c>
      <c r="J53452">
        <v>84</v>
      </c>
      <c r="K53452" t="s">
        <v>37</v>
      </c>
      <c r="L53452">
        <v>84</v>
      </c>
    </row>
    <row r="53453" spans="1:12" x14ac:dyDescent="0.25">
      <c r="A53453">
        <v>2015</v>
      </c>
      <c r="B53453">
        <v>4</v>
      </c>
      <c r="C53453" t="s">
        <v>508</v>
      </c>
      <c r="D53453" s="49" t="s">
        <v>8837</v>
      </c>
      <c r="E53453" s="42" t="s">
        <v>2872</v>
      </c>
      <c r="F53453" s="77" t="s">
        <v>5808</v>
      </c>
      <c r="G53453" s="42" t="s">
        <v>2891</v>
      </c>
      <c r="H53453" s="77" t="s">
        <v>5773</v>
      </c>
      <c r="I53453">
        <v>1</v>
      </c>
      <c r="J53453">
        <v>84</v>
      </c>
      <c r="K53453" t="s">
        <v>37</v>
      </c>
      <c r="L53453">
        <v>84</v>
      </c>
    </row>
    <row r="53454" spans="1:12" x14ac:dyDescent="0.25">
      <c r="A53454">
        <v>2015</v>
      </c>
      <c r="B53454">
        <v>4</v>
      </c>
      <c r="C53454" t="s">
        <v>507</v>
      </c>
      <c r="D53454" s="49" t="s">
        <v>8393</v>
      </c>
      <c r="E53454" s="42" t="s">
        <v>2872</v>
      </c>
      <c r="F53454" s="77" t="s">
        <v>5808</v>
      </c>
      <c r="G53454" s="42" t="s">
        <v>2887</v>
      </c>
      <c r="H53454" s="77" t="s">
        <v>5763</v>
      </c>
      <c r="I53454">
        <v>1</v>
      </c>
      <c r="J53454">
        <v>84</v>
      </c>
      <c r="K53454" t="s">
        <v>37</v>
      </c>
      <c r="L53454">
        <v>84</v>
      </c>
    </row>
    <row r="53455" spans="1:12" x14ac:dyDescent="0.25">
      <c r="A53455">
        <v>2015</v>
      </c>
      <c r="B53455">
        <v>4</v>
      </c>
      <c r="C53455" t="s">
        <v>462</v>
      </c>
      <c r="D53455" s="49" t="s">
        <v>6320</v>
      </c>
      <c r="E53455" s="42" t="s">
        <v>2863</v>
      </c>
      <c r="F53455" s="77" t="s">
        <v>5729</v>
      </c>
      <c r="G53455" s="42" t="s">
        <v>2931</v>
      </c>
      <c r="H53455" s="77" t="s">
        <v>5754</v>
      </c>
      <c r="I53455">
        <v>1</v>
      </c>
      <c r="J53455">
        <v>62</v>
      </c>
      <c r="K53455" t="s">
        <v>37</v>
      </c>
      <c r="L53455">
        <v>62</v>
      </c>
    </row>
    <row r="53456" spans="1:12" x14ac:dyDescent="0.25">
      <c r="A53456">
        <v>2015</v>
      </c>
      <c r="B53456">
        <v>4</v>
      </c>
      <c r="C53456" t="s">
        <v>465</v>
      </c>
      <c r="D53456" s="49" t="s">
        <v>6492</v>
      </c>
      <c r="E53456" s="42" t="s">
        <v>2863</v>
      </c>
      <c r="F53456" s="77" t="s">
        <v>5729</v>
      </c>
      <c r="G53456" s="42" t="s">
        <v>2940</v>
      </c>
      <c r="H53456" s="77" t="s">
        <v>5745</v>
      </c>
      <c r="I53456">
        <v>1</v>
      </c>
      <c r="J53456">
        <v>62</v>
      </c>
      <c r="K53456" t="s">
        <v>37</v>
      </c>
      <c r="L53456">
        <v>62</v>
      </c>
    </row>
    <row r="53457" spans="1:12" x14ac:dyDescent="0.25">
      <c r="A53457">
        <v>2015</v>
      </c>
      <c r="B53457">
        <v>4</v>
      </c>
      <c r="C53457" t="s">
        <v>512</v>
      </c>
      <c r="D53457" s="49" t="s">
        <v>6411</v>
      </c>
      <c r="E53457" s="42" t="s">
        <v>2878</v>
      </c>
      <c r="F53457" s="77" t="s">
        <v>5759</v>
      </c>
      <c r="G53457" s="42" t="s">
        <v>2917</v>
      </c>
      <c r="H53457" s="77" t="s">
        <v>5740</v>
      </c>
      <c r="I53457">
        <v>1</v>
      </c>
      <c r="J53457">
        <v>62</v>
      </c>
      <c r="K53457" t="s">
        <v>37</v>
      </c>
      <c r="L53457">
        <v>62</v>
      </c>
    </row>
    <row r="53458" spans="1:12" x14ac:dyDescent="0.25">
      <c r="A53458">
        <v>2015</v>
      </c>
      <c r="B53458">
        <v>4</v>
      </c>
      <c r="C53458" t="s">
        <v>560</v>
      </c>
      <c r="D53458" s="49" t="s">
        <v>6362</v>
      </c>
      <c r="E53458" s="42" t="s">
        <v>2917</v>
      </c>
      <c r="F53458" s="77" t="s">
        <v>5740</v>
      </c>
      <c r="G53458" s="42" t="s">
        <v>2945</v>
      </c>
      <c r="H53458" s="77" t="s">
        <v>5734</v>
      </c>
      <c r="I53458">
        <v>1</v>
      </c>
      <c r="J53458">
        <v>62</v>
      </c>
      <c r="K53458" t="s">
        <v>37</v>
      </c>
      <c r="L53458">
        <v>62</v>
      </c>
    </row>
    <row r="53459" spans="1:12" x14ac:dyDescent="0.25">
      <c r="A53459">
        <v>2015</v>
      </c>
      <c r="B53459">
        <v>4</v>
      </c>
      <c r="C53459" t="s">
        <v>444</v>
      </c>
      <c r="D53459" s="49" t="s">
        <v>6546</v>
      </c>
      <c r="E53459" s="42" t="s">
        <v>2858</v>
      </c>
      <c r="F53459" s="77" t="s">
        <v>5747</v>
      </c>
      <c r="G53459" s="42" t="s">
        <v>2917</v>
      </c>
      <c r="H53459" s="77" t="s">
        <v>5740</v>
      </c>
      <c r="I53459">
        <v>1</v>
      </c>
      <c r="J53459">
        <v>62</v>
      </c>
      <c r="K53459" t="s">
        <v>37</v>
      </c>
      <c r="L53459">
        <v>62</v>
      </c>
    </row>
    <row r="53460" spans="1:12" x14ac:dyDescent="0.25">
      <c r="A53460">
        <v>2015</v>
      </c>
      <c r="B53460">
        <v>4</v>
      </c>
      <c r="C53460" t="s">
        <v>562</v>
      </c>
      <c r="D53460" s="49" t="s">
        <v>6552</v>
      </c>
      <c r="E53460" s="42" t="s">
        <v>2917</v>
      </c>
      <c r="F53460" s="77" t="s">
        <v>5740</v>
      </c>
      <c r="G53460" s="42" t="s">
        <v>2977</v>
      </c>
      <c r="H53460" s="77" t="s">
        <v>5812</v>
      </c>
      <c r="I53460">
        <v>1</v>
      </c>
      <c r="J53460">
        <v>62</v>
      </c>
      <c r="K53460" t="s">
        <v>37</v>
      </c>
      <c r="L53460">
        <v>62</v>
      </c>
    </row>
    <row r="53461" spans="1:12" x14ac:dyDescent="0.25">
      <c r="A53461">
        <v>2015</v>
      </c>
      <c r="B53461">
        <v>4</v>
      </c>
      <c r="C53461" t="s">
        <v>521</v>
      </c>
      <c r="D53461" s="49" t="s">
        <v>7055</v>
      </c>
      <c r="E53461" s="42" t="s">
        <v>2887</v>
      </c>
      <c r="F53461" s="77" t="s">
        <v>5763</v>
      </c>
      <c r="G53461" s="42" t="s">
        <v>2940</v>
      </c>
      <c r="H53461" s="77" t="s">
        <v>5745</v>
      </c>
      <c r="I53461">
        <v>1</v>
      </c>
      <c r="J53461">
        <v>62</v>
      </c>
      <c r="K53461" t="s">
        <v>37</v>
      </c>
      <c r="L53461">
        <v>62</v>
      </c>
    </row>
    <row r="53462" spans="1:12" x14ac:dyDescent="0.25">
      <c r="A53462">
        <v>2015</v>
      </c>
      <c r="B53462">
        <v>4</v>
      </c>
      <c r="C53462" t="s">
        <v>520</v>
      </c>
      <c r="D53462" s="49" t="s">
        <v>6559</v>
      </c>
      <c r="E53462" s="42" t="s">
        <v>2887</v>
      </c>
      <c r="F53462" s="77" t="s">
        <v>5763</v>
      </c>
      <c r="G53462" s="42" t="s">
        <v>2931</v>
      </c>
      <c r="H53462" s="77" t="s">
        <v>5754</v>
      </c>
      <c r="I53462">
        <v>1</v>
      </c>
      <c r="J53462">
        <v>62</v>
      </c>
      <c r="K53462" t="s">
        <v>37</v>
      </c>
      <c r="L53462">
        <v>62</v>
      </c>
    </row>
    <row r="53463" spans="1:12" x14ac:dyDescent="0.25">
      <c r="A53463">
        <v>2015</v>
      </c>
      <c r="B53463">
        <v>4</v>
      </c>
      <c r="C53463" t="s">
        <v>458</v>
      </c>
      <c r="D53463" s="49" t="s">
        <v>7398</v>
      </c>
      <c r="E53463" s="42" t="s">
        <v>2863</v>
      </c>
      <c r="F53463" s="77" t="s">
        <v>5729</v>
      </c>
      <c r="G53463" s="42" t="s">
        <v>2869</v>
      </c>
      <c r="H53463" s="77" t="s">
        <v>5892</v>
      </c>
      <c r="I53463">
        <v>1</v>
      </c>
      <c r="J53463">
        <v>52</v>
      </c>
      <c r="K53463" t="s">
        <v>43</v>
      </c>
      <c r="L53463">
        <v>52</v>
      </c>
    </row>
    <row r="53464" spans="1:12" x14ac:dyDescent="0.25">
      <c r="A53464">
        <v>2015</v>
      </c>
      <c r="B53464">
        <v>4</v>
      </c>
      <c r="C53464" t="s">
        <v>457</v>
      </c>
      <c r="D53464" s="49" t="s">
        <v>7838</v>
      </c>
      <c r="E53464" s="42" t="s">
        <v>2863</v>
      </c>
      <c r="F53464" s="77" t="s">
        <v>5729</v>
      </c>
      <c r="G53464" s="42" t="s">
        <v>2868</v>
      </c>
      <c r="H53464" s="77" t="s">
        <v>5933</v>
      </c>
      <c r="I53464">
        <v>1</v>
      </c>
      <c r="J53464">
        <v>52</v>
      </c>
      <c r="K53464" t="s">
        <v>43</v>
      </c>
      <c r="L53464">
        <v>52</v>
      </c>
    </row>
    <row r="53465" spans="1:12" x14ac:dyDescent="0.25">
      <c r="A53465">
        <v>2015</v>
      </c>
      <c r="B53465">
        <v>4</v>
      </c>
      <c r="C53465" t="s">
        <v>502</v>
      </c>
      <c r="D53465" s="49" t="s">
        <v>7712</v>
      </c>
      <c r="E53465" s="42" t="s">
        <v>2868</v>
      </c>
      <c r="F53465" s="77" t="s">
        <v>5933</v>
      </c>
      <c r="G53465" s="42" t="s">
        <v>2961</v>
      </c>
      <c r="H53465" s="77" t="s">
        <v>3161</v>
      </c>
      <c r="I53465">
        <v>1</v>
      </c>
      <c r="J53465">
        <v>26</v>
      </c>
      <c r="K53465" t="s">
        <v>43</v>
      </c>
      <c r="L53465">
        <v>26</v>
      </c>
    </row>
    <row r="53466" spans="1:12" x14ac:dyDescent="0.25">
      <c r="A53466">
        <v>2015</v>
      </c>
      <c r="B53466">
        <v>4</v>
      </c>
      <c r="C53466" t="s">
        <v>594</v>
      </c>
      <c r="D53466" s="49" t="s">
        <v>8880</v>
      </c>
      <c r="E53466" s="42" t="s">
        <v>2853</v>
      </c>
      <c r="F53466" s="77" t="s">
        <v>5761</v>
      </c>
      <c r="G53466" s="42" t="s">
        <v>5235</v>
      </c>
      <c r="H53466" s="77" t="s">
        <v>5891</v>
      </c>
      <c r="I53466">
        <v>1</v>
      </c>
      <c r="J53466">
        <v>26</v>
      </c>
      <c r="K53466" t="s">
        <v>43</v>
      </c>
      <c r="L53466">
        <v>26</v>
      </c>
    </row>
    <row r="53467" spans="1:12" x14ac:dyDescent="0.25">
      <c r="A53467">
        <v>2015</v>
      </c>
      <c r="B53467">
        <v>4</v>
      </c>
      <c r="C53467" t="s">
        <v>592</v>
      </c>
      <c r="D53467" s="49" t="s">
        <v>8878</v>
      </c>
      <c r="E53467" s="42" t="s">
        <v>2853</v>
      </c>
      <c r="F53467" s="77" t="s">
        <v>5761</v>
      </c>
      <c r="G53467" s="42" t="s">
        <v>5234</v>
      </c>
      <c r="H53467" s="77" t="s">
        <v>6053</v>
      </c>
      <c r="I53467">
        <v>1</v>
      </c>
      <c r="J53467">
        <v>26</v>
      </c>
      <c r="K53467" t="s">
        <v>43</v>
      </c>
      <c r="L53467">
        <v>26</v>
      </c>
    </row>
    <row r="53468" spans="1:12" x14ac:dyDescent="0.25">
      <c r="A53468">
        <v>2015</v>
      </c>
      <c r="B53468">
        <v>4</v>
      </c>
      <c r="C53468" t="s">
        <v>591</v>
      </c>
      <c r="D53468" s="49" t="s">
        <v>8874</v>
      </c>
      <c r="E53468" s="42" t="s">
        <v>2853</v>
      </c>
      <c r="F53468" s="77" t="s">
        <v>5761</v>
      </c>
      <c r="G53468" s="42" t="s">
        <v>2868</v>
      </c>
      <c r="H53468" s="77" t="s">
        <v>5933</v>
      </c>
      <c r="I53468">
        <v>1</v>
      </c>
      <c r="J53468">
        <v>26</v>
      </c>
      <c r="K53468" t="s">
        <v>43</v>
      </c>
      <c r="L53468">
        <v>26</v>
      </c>
    </row>
    <row r="53469" spans="1:12" x14ac:dyDescent="0.25">
      <c r="A53469">
        <v>2015</v>
      </c>
      <c r="B53469">
        <v>4</v>
      </c>
      <c r="C53469" t="s">
        <v>634</v>
      </c>
      <c r="D53469" s="49" t="s">
        <v>8872</v>
      </c>
      <c r="E53469" s="42" t="s">
        <v>2863</v>
      </c>
      <c r="F53469" s="77" t="s">
        <v>5729</v>
      </c>
      <c r="G53469" s="42" t="s">
        <v>5234</v>
      </c>
      <c r="H53469" s="77" t="s">
        <v>6053</v>
      </c>
      <c r="I53469">
        <v>1</v>
      </c>
      <c r="J53469">
        <v>26</v>
      </c>
      <c r="K53469" t="s">
        <v>43</v>
      </c>
      <c r="L53469">
        <v>26</v>
      </c>
    </row>
    <row r="53470" spans="1:12" x14ac:dyDescent="0.25">
      <c r="A53470">
        <v>2015</v>
      </c>
      <c r="B53470">
        <v>4</v>
      </c>
      <c r="C53470" t="s">
        <v>635</v>
      </c>
      <c r="D53470" s="49" t="s">
        <v>7397</v>
      </c>
      <c r="E53470" s="42" t="s">
        <v>2863</v>
      </c>
      <c r="F53470" s="77" t="s">
        <v>5729</v>
      </c>
      <c r="G53470" s="42" t="s">
        <v>5235</v>
      </c>
      <c r="H53470" s="77" t="s">
        <v>5891</v>
      </c>
      <c r="I53470">
        <v>1</v>
      </c>
      <c r="J53470">
        <v>26</v>
      </c>
      <c r="K53470" t="s">
        <v>43</v>
      </c>
      <c r="L53470">
        <v>26</v>
      </c>
    </row>
    <row r="53471" spans="1:12" x14ac:dyDescent="0.25">
      <c r="A53471">
        <v>2015</v>
      </c>
      <c r="B53471">
        <v>4</v>
      </c>
      <c r="C53471" t="s">
        <v>638</v>
      </c>
      <c r="D53471" s="49" t="s">
        <v>8882</v>
      </c>
      <c r="E53471" s="42" t="s">
        <v>2863</v>
      </c>
      <c r="F53471" s="77" t="s">
        <v>5729</v>
      </c>
      <c r="G53471" s="42" t="s">
        <v>5238</v>
      </c>
      <c r="H53471" s="77" t="s">
        <v>6051</v>
      </c>
      <c r="I53471">
        <v>1</v>
      </c>
      <c r="J53471">
        <v>26</v>
      </c>
      <c r="K53471" t="s">
        <v>43</v>
      </c>
      <c r="L53471">
        <v>26</v>
      </c>
    </row>
    <row r="53472" spans="1:12" x14ac:dyDescent="0.25">
      <c r="A53472">
        <v>2015</v>
      </c>
      <c r="B53472">
        <v>4</v>
      </c>
      <c r="C53472" t="s">
        <v>639</v>
      </c>
      <c r="D53472" s="49" t="s">
        <v>8881</v>
      </c>
      <c r="E53472" s="42" t="s">
        <v>2863</v>
      </c>
      <c r="F53472" s="77" t="s">
        <v>5729</v>
      </c>
      <c r="G53472" s="42" t="s">
        <v>5239</v>
      </c>
      <c r="H53472" s="77" t="s">
        <v>6052</v>
      </c>
      <c r="I53472">
        <v>1</v>
      </c>
      <c r="J53472">
        <v>26</v>
      </c>
      <c r="K53472" t="s">
        <v>43</v>
      </c>
      <c r="L53472">
        <v>26</v>
      </c>
    </row>
    <row r="53473" spans="1:12" x14ac:dyDescent="0.25">
      <c r="A53473">
        <v>2015</v>
      </c>
      <c r="B53473">
        <v>4</v>
      </c>
      <c r="C53473" t="s">
        <v>666</v>
      </c>
      <c r="D53473" s="49" t="s">
        <v>8870</v>
      </c>
      <c r="E53473" s="42" t="s">
        <v>5235</v>
      </c>
      <c r="F53473" s="77" t="s">
        <v>5891</v>
      </c>
      <c r="G53473" s="42" t="s">
        <v>5239</v>
      </c>
      <c r="H53473" s="77" t="s">
        <v>6052</v>
      </c>
      <c r="I53473">
        <v>1</v>
      </c>
      <c r="J53473">
        <v>26</v>
      </c>
      <c r="K53473" t="s">
        <v>43</v>
      </c>
      <c r="L53473">
        <v>26</v>
      </c>
    </row>
    <row r="53474" spans="1:12" x14ac:dyDescent="0.25">
      <c r="A53474">
        <v>2015</v>
      </c>
      <c r="B53474">
        <v>4</v>
      </c>
      <c r="C53474" t="s">
        <v>665</v>
      </c>
      <c r="D53474" s="49" t="s">
        <v>8876</v>
      </c>
      <c r="E53474" s="42" t="s">
        <v>5235</v>
      </c>
      <c r="F53474" s="77" t="s">
        <v>5891</v>
      </c>
      <c r="G53474" s="42" t="s">
        <v>5237</v>
      </c>
      <c r="H53474" s="77" t="s">
        <v>6050</v>
      </c>
      <c r="I53474">
        <v>1</v>
      </c>
      <c r="J53474">
        <v>26</v>
      </c>
      <c r="K53474" t="s">
        <v>43</v>
      </c>
      <c r="L53474">
        <v>26</v>
      </c>
    </row>
    <row r="53475" spans="1:12" x14ac:dyDescent="0.25">
      <c r="A53475">
        <v>2015</v>
      </c>
      <c r="B53475">
        <v>4</v>
      </c>
      <c r="C53475" t="s">
        <v>505</v>
      </c>
      <c r="D53475" s="49" t="s">
        <v>8883</v>
      </c>
      <c r="E53475" s="42" t="s">
        <v>2869</v>
      </c>
      <c r="F53475" s="77" t="s">
        <v>5892</v>
      </c>
      <c r="G53475" s="42" t="s">
        <v>2968</v>
      </c>
      <c r="H53475" s="77" t="s">
        <v>5739</v>
      </c>
      <c r="I53475">
        <v>1</v>
      </c>
      <c r="J53475">
        <v>26</v>
      </c>
      <c r="K53475" t="s">
        <v>43</v>
      </c>
      <c r="L53475">
        <v>26</v>
      </c>
    </row>
    <row r="53476" spans="1:12" x14ac:dyDescent="0.25">
      <c r="A53476">
        <v>2015</v>
      </c>
      <c r="B53476">
        <v>4</v>
      </c>
      <c r="C53476" t="s">
        <v>504</v>
      </c>
      <c r="D53476" s="49" t="s">
        <v>7711</v>
      </c>
      <c r="E53476" s="42" t="s">
        <v>2869</v>
      </c>
      <c r="F53476" s="77" t="s">
        <v>5892</v>
      </c>
      <c r="G53476" s="42" t="s">
        <v>2961</v>
      </c>
      <c r="H53476" s="77" t="s">
        <v>3161</v>
      </c>
      <c r="I53476">
        <v>1</v>
      </c>
      <c r="J53476">
        <v>26</v>
      </c>
      <c r="K53476" t="s">
        <v>43</v>
      </c>
      <c r="L53476">
        <v>26</v>
      </c>
    </row>
    <row r="53477" spans="1:12" x14ac:dyDescent="0.25">
      <c r="A53477">
        <v>2015</v>
      </c>
      <c r="B53477">
        <v>4</v>
      </c>
      <c r="C53477" t="s">
        <v>664</v>
      </c>
      <c r="D53477" s="49" t="s">
        <v>8875</v>
      </c>
      <c r="E53477" s="42" t="s">
        <v>2869</v>
      </c>
      <c r="F53477" s="77" t="s">
        <v>5892</v>
      </c>
      <c r="G53477" s="42" t="s">
        <v>5239</v>
      </c>
      <c r="H53477" s="77" t="s">
        <v>6052</v>
      </c>
      <c r="I53477">
        <v>1</v>
      </c>
      <c r="J53477">
        <v>26</v>
      </c>
      <c r="K53477" t="s">
        <v>43</v>
      </c>
      <c r="L53477">
        <v>26</v>
      </c>
    </row>
    <row r="53478" spans="1:12" x14ac:dyDescent="0.25">
      <c r="A53478">
        <v>2015</v>
      </c>
      <c r="B53478">
        <v>4</v>
      </c>
      <c r="C53478" t="s">
        <v>663</v>
      </c>
      <c r="D53478" s="49" t="s">
        <v>8867</v>
      </c>
      <c r="E53478" s="42" t="s">
        <v>2869</v>
      </c>
      <c r="F53478" s="77" t="s">
        <v>5892</v>
      </c>
      <c r="G53478" s="42" t="s">
        <v>5237</v>
      </c>
      <c r="H53478" s="77" t="s">
        <v>6050</v>
      </c>
      <c r="I53478">
        <v>1</v>
      </c>
      <c r="J53478">
        <v>26</v>
      </c>
      <c r="K53478" t="s">
        <v>43</v>
      </c>
      <c r="L53478">
        <v>26</v>
      </c>
    </row>
    <row r="53479" spans="1:12" x14ac:dyDescent="0.25">
      <c r="A53479">
        <v>2015</v>
      </c>
      <c r="B53479">
        <v>4</v>
      </c>
      <c r="C53479" t="s">
        <v>662</v>
      </c>
      <c r="D53479" s="49" t="s">
        <v>8877</v>
      </c>
      <c r="E53479" s="42" t="s">
        <v>5234</v>
      </c>
      <c r="F53479" s="77" t="s">
        <v>6053</v>
      </c>
      <c r="G53479" s="42" t="s">
        <v>5239</v>
      </c>
      <c r="H53479" s="77" t="s">
        <v>6052</v>
      </c>
      <c r="I53479">
        <v>1</v>
      </c>
      <c r="J53479">
        <v>26</v>
      </c>
      <c r="K53479" t="s">
        <v>43</v>
      </c>
      <c r="L53479">
        <v>26</v>
      </c>
    </row>
    <row r="53480" spans="1:12" x14ac:dyDescent="0.25">
      <c r="A53480">
        <v>2015</v>
      </c>
      <c r="B53480">
        <v>4</v>
      </c>
      <c r="C53480" t="s">
        <v>661</v>
      </c>
      <c r="D53480" s="49" t="s">
        <v>8868</v>
      </c>
      <c r="E53480" s="42" t="s">
        <v>5234</v>
      </c>
      <c r="F53480" s="77" t="s">
        <v>6053</v>
      </c>
      <c r="G53480" s="42" t="s">
        <v>5237</v>
      </c>
      <c r="H53480" s="77" t="s">
        <v>6050</v>
      </c>
      <c r="I53480">
        <v>1</v>
      </c>
      <c r="J53480">
        <v>26</v>
      </c>
      <c r="K53480" t="s">
        <v>43</v>
      </c>
      <c r="L53480">
        <v>26</v>
      </c>
    </row>
    <row r="53481" spans="1:12" x14ac:dyDescent="0.25">
      <c r="A53481">
        <v>2015</v>
      </c>
      <c r="B53481">
        <v>4</v>
      </c>
      <c r="C53481" t="s">
        <v>503</v>
      </c>
      <c r="D53481" s="49" t="s">
        <v>8869</v>
      </c>
      <c r="E53481" s="42" t="s">
        <v>2868</v>
      </c>
      <c r="F53481" s="77" t="s">
        <v>5933</v>
      </c>
      <c r="G53481" s="42" t="s">
        <v>2968</v>
      </c>
      <c r="H53481" s="77" t="s">
        <v>5739</v>
      </c>
      <c r="I53481">
        <v>1</v>
      </c>
      <c r="J53481">
        <v>26</v>
      </c>
      <c r="K53481" t="s">
        <v>43</v>
      </c>
      <c r="L53481">
        <v>26</v>
      </c>
    </row>
    <row r="53482" spans="1:12" x14ac:dyDescent="0.25">
      <c r="A53482">
        <v>2015</v>
      </c>
      <c r="B53482">
        <v>4</v>
      </c>
      <c r="C53482" t="s">
        <v>660</v>
      </c>
      <c r="D53482" s="49" t="s">
        <v>8871</v>
      </c>
      <c r="E53482" s="42" t="s">
        <v>2868</v>
      </c>
      <c r="F53482" s="77" t="s">
        <v>5933</v>
      </c>
      <c r="G53482" s="42" t="s">
        <v>5239</v>
      </c>
      <c r="H53482" s="77" t="s">
        <v>6052</v>
      </c>
      <c r="I53482">
        <v>1</v>
      </c>
      <c r="J53482">
        <v>26</v>
      </c>
      <c r="K53482" t="s">
        <v>43</v>
      </c>
      <c r="L53482">
        <v>26</v>
      </c>
    </row>
    <row r="53483" spans="1:12" x14ac:dyDescent="0.25">
      <c r="A53483">
        <v>2015</v>
      </c>
      <c r="B53483">
        <v>4</v>
      </c>
      <c r="C53483" t="s">
        <v>659</v>
      </c>
      <c r="D53483" s="49" t="s">
        <v>8873</v>
      </c>
      <c r="E53483" s="42" t="s">
        <v>2868</v>
      </c>
      <c r="F53483" s="77" t="s">
        <v>5933</v>
      </c>
      <c r="G53483" s="42" t="s">
        <v>5237</v>
      </c>
      <c r="H53483" s="77" t="s">
        <v>6050</v>
      </c>
      <c r="I53483">
        <v>1</v>
      </c>
      <c r="J53483">
        <v>26</v>
      </c>
      <c r="K53483" t="s">
        <v>43</v>
      </c>
      <c r="L53483">
        <v>26</v>
      </c>
    </row>
    <row r="53484" spans="1:12" x14ac:dyDescent="0.25">
      <c r="A53484">
        <v>2015</v>
      </c>
      <c r="B53484">
        <v>4</v>
      </c>
      <c r="C53484" t="s">
        <v>593</v>
      </c>
      <c r="D53484" s="49" t="s">
        <v>8879</v>
      </c>
      <c r="E53484" s="42" t="s">
        <v>2853</v>
      </c>
      <c r="F53484" s="77" t="s">
        <v>5761</v>
      </c>
      <c r="G53484" s="42" t="s">
        <v>2869</v>
      </c>
      <c r="H53484" s="77" t="s">
        <v>5892</v>
      </c>
      <c r="I53484">
        <v>1</v>
      </c>
      <c r="J53484">
        <v>26</v>
      </c>
      <c r="K53484" t="s">
        <v>43</v>
      </c>
      <c r="L53484">
        <v>26</v>
      </c>
    </row>
    <row r="53485" spans="1:12" x14ac:dyDescent="0.25">
      <c r="A53485">
        <v>2015</v>
      </c>
      <c r="B53485">
        <v>3</v>
      </c>
      <c r="C53485" t="s">
        <v>229</v>
      </c>
      <c r="D53485" s="49" t="s">
        <v>6060</v>
      </c>
      <c r="E53485" s="42" t="s">
        <v>2864</v>
      </c>
      <c r="F53485" s="77" t="s">
        <v>5728</v>
      </c>
      <c r="G53485" s="42" t="s">
        <v>2945</v>
      </c>
      <c r="H53485" s="77" t="s">
        <v>5734</v>
      </c>
      <c r="I53485">
        <v>3</v>
      </c>
      <c r="J53485">
        <v>2177</v>
      </c>
      <c r="K53485" t="s">
        <v>37</v>
      </c>
      <c r="L53485">
        <v>773</v>
      </c>
    </row>
    <row r="53486" spans="1:12" x14ac:dyDescent="0.25">
      <c r="A53486">
        <v>2015</v>
      </c>
      <c r="B53486">
        <v>3</v>
      </c>
      <c r="C53486" t="s">
        <v>229</v>
      </c>
      <c r="D53486" s="49" t="s">
        <v>6060</v>
      </c>
      <c r="E53486" s="42" t="s">
        <v>2864</v>
      </c>
      <c r="F53486" s="77" t="s">
        <v>5728</v>
      </c>
      <c r="G53486" s="42" t="s">
        <v>2945</v>
      </c>
      <c r="H53486" s="77" t="s">
        <v>5734</v>
      </c>
      <c r="I53486">
        <v>3</v>
      </c>
      <c r="J53486">
        <v>2177</v>
      </c>
      <c r="K53486" t="s">
        <v>42</v>
      </c>
      <c r="L53486">
        <v>540</v>
      </c>
    </row>
    <row r="53487" spans="1:12" x14ac:dyDescent="0.25">
      <c r="A53487">
        <v>2015</v>
      </c>
      <c r="B53487">
        <v>3</v>
      </c>
      <c r="C53487" t="s">
        <v>229</v>
      </c>
      <c r="D53487" s="49" t="s">
        <v>6060</v>
      </c>
      <c r="E53487" s="42" t="s">
        <v>2864</v>
      </c>
      <c r="F53487" s="77" t="s">
        <v>5728</v>
      </c>
      <c r="G53487" s="42" t="s">
        <v>2945</v>
      </c>
      <c r="H53487" s="77" t="s">
        <v>5734</v>
      </c>
      <c r="I53487">
        <v>3</v>
      </c>
      <c r="J53487">
        <v>2177</v>
      </c>
      <c r="K53487" t="s">
        <v>24</v>
      </c>
      <c r="L53487">
        <v>864</v>
      </c>
    </row>
    <row r="53488" spans="1:12" x14ac:dyDescent="0.25">
      <c r="A53488">
        <v>2015</v>
      </c>
      <c r="B53488">
        <v>3</v>
      </c>
      <c r="C53488" t="s">
        <v>183</v>
      </c>
      <c r="D53488" s="49" t="s">
        <v>6069</v>
      </c>
      <c r="E53488" s="42" t="s">
        <v>2863</v>
      </c>
      <c r="F53488" s="77" t="s">
        <v>5729</v>
      </c>
      <c r="G53488" s="42" t="s">
        <v>2864</v>
      </c>
      <c r="H53488" s="77" t="s">
        <v>5728</v>
      </c>
      <c r="I53488">
        <v>3</v>
      </c>
      <c r="J53488">
        <v>2002</v>
      </c>
      <c r="K53488" t="s">
        <v>37</v>
      </c>
      <c r="L53488">
        <v>922</v>
      </c>
    </row>
    <row r="53489" spans="1:12" x14ac:dyDescent="0.25">
      <c r="A53489">
        <v>2015</v>
      </c>
      <c r="B53489">
        <v>3</v>
      </c>
      <c r="C53489" t="s">
        <v>183</v>
      </c>
      <c r="D53489" s="49" t="s">
        <v>6069</v>
      </c>
      <c r="E53489" s="42" t="s">
        <v>2863</v>
      </c>
      <c r="F53489" s="77" t="s">
        <v>5729</v>
      </c>
      <c r="G53489" s="42" t="s">
        <v>2864</v>
      </c>
      <c r="H53489" s="77" t="s">
        <v>5728</v>
      </c>
      <c r="I53489">
        <v>3</v>
      </c>
      <c r="J53489">
        <v>2002</v>
      </c>
      <c r="K53489" t="s">
        <v>42</v>
      </c>
      <c r="L53489">
        <v>756</v>
      </c>
    </row>
    <row r="53490" spans="1:12" x14ac:dyDescent="0.25">
      <c r="A53490">
        <v>2015</v>
      </c>
      <c r="B53490">
        <v>3</v>
      </c>
      <c r="C53490" t="s">
        <v>183</v>
      </c>
      <c r="D53490" s="49" t="s">
        <v>6069</v>
      </c>
      <c r="E53490" s="42" t="s">
        <v>2863</v>
      </c>
      <c r="F53490" s="77" t="s">
        <v>5729</v>
      </c>
      <c r="G53490" s="42" t="s">
        <v>2864</v>
      </c>
      <c r="H53490" s="77" t="s">
        <v>5728</v>
      </c>
      <c r="I53490">
        <v>3</v>
      </c>
      <c r="J53490">
        <v>2002</v>
      </c>
      <c r="K53490" t="s">
        <v>24</v>
      </c>
      <c r="L53490">
        <v>324</v>
      </c>
    </row>
    <row r="53491" spans="1:12" x14ac:dyDescent="0.25">
      <c r="A53491">
        <v>2015</v>
      </c>
      <c r="B53491">
        <v>3</v>
      </c>
      <c r="C53491" t="s">
        <v>128</v>
      </c>
      <c r="D53491" s="49" t="s">
        <v>6134</v>
      </c>
      <c r="E53491" s="42" t="s">
        <v>2857</v>
      </c>
      <c r="F53491" s="77" t="s">
        <v>5758</v>
      </c>
      <c r="G53491" s="42" t="s">
        <v>2863</v>
      </c>
      <c r="H53491" s="77" t="s">
        <v>5729</v>
      </c>
      <c r="I53491">
        <v>2</v>
      </c>
      <c r="J53491">
        <v>1050</v>
      </c>
      <c r="K53491" t="s">
        <v>37</v>
      </c>
      <c r="L53491">
        <v>510</v>
      </c>
    </row>
    <row r="53492" spans="1:12" x14ac:dyDescent="0.25">
      <c r="A53492">
        <v>2015</v>
      </c>
      <c r="B53492">
        <v>3</v>
      </c>
      <c r="C53492" t="s">
        <v>128</v>
      </c>
      <c r="D53492" s="49" t="s">
        <v>6134</v>
      </c>
      <c r="E53492" s="42" t="s">
        <v>2857</v>
      </c>
      <c r="F53492" s="77" t="s">
        <v>5758</v>
      </c>
      <c r="G53492" s="42" t="s">
        <v>2863</v>
      </c>
      <c r="H53492" s="77" t="s">
        <v>5729</v>
      </c>
      <c r="I53492">
        <v>2</v>
      </c>
      <c r="J53492">
        <v>1050</v>
      </c>
      <c r="K53492" t="s">
        <v>42</v>
      </c>
      <c r="L53492">
        <v>540</v>
      </c>
    </row>
    <row r="53493" spans="1:12" x14ac:dyDescent="0.25">
      <c r="A53493">
        <v>2015</v>
      </c>
      <c r="B53493">
        <v>3</v>
      </c>
      <c r="C53493" t="s">
        <v>108</v>
      </c>
      <c r="D53493" s="49" t="s">
        <v>6083</v>
      </c>
      <c r="E53493" s="42" t="s">
        <v>2855</v>
      </c>
      <c r="F53493" s="77" t="s">
        <v>5746</v>
      </c>
      <c r="G53493" s="42" t="s">
        <v>2901</v>
      </c>
      <c r="H53493" s="77" t="s">
        <v>5733</v>
      </c>
      <c r="I53493">
        <v>2</v>
      </c>
      <c r="J53493">
        <v>1001</v>
      </c>
      <c r="K53493" t="s">
        <v>43</v>
      </c>
      <c r="L53493">
        <v>400</v>
      </c>
    </row>
    <row r="53494" spans="1:12" x14ac:dyDescent="0.25">
      <c r="A53494">
        <v>2015</v>
      </c>
      <c r="B53494">
        <v>3</v>
      </c>
      <c r="C53494" t="s">
        <v>108</v>
      </c>
      <c r="D53494" s="49" t="s">
        <v>6083</v>
      </c>
      <c r="E53494" s="42" t="s">
        <v>2855</v>
      </c>
      <c r="F53494" s="77" t="s">
        <v>5746</v>
      </c>
      <c r="G53494" s="42" t="s">
        <v>2901</v>
      </c>
      <c r="H53494" s="77" t="s">
        <v>5733</v>
      </c>
      <c r="I53494">
        <v>2</v>
      </c>
      <c r="J53494">
        <v>1001</v>
      </c>
      <c r="K53494" t="s">
        <v>37</v>
      </c>
      <c r="L53494">
        <v>601</v>
      </c>
    </row>
    <row r="53495" spans="1:12" x14ac:dyDescent="0.25">
      <c r="A53495">
        <v>2015</v>
      </c>
      <c r="B53495">
        <v>3</v>
      </c>
      <c r="C53495" t="s">
        <v>387</v>
      </c>
      <c r="D53495" s="49" t="s">
        <v>6331</v>
      </c>
      <c r="E53495" s="42" t="s">
        <v>2931</v>
      </c>
      <c r="F53495" s="77" t="s">
        <v>5754</v>
      </c>
      <c r="G53495" s="42" t="s">
        <v>2957</v>
      </c>
      <c r="H53495" s="77" t="s">
        <v>5748</v>
      </c>
      <c r="I53495">
        <v>2</v>
      </c>
      <c r="J53495">
        <v>940</v>
      </c>
      <c r="K53495" t="s">
        <v>24</v>
      </c>
      <c r="L53495">
        <v>108</v>
      </c>
    </row>
    <row r="53496" spans="1:12" x14ac:dyDescent="0.25">
      <c r="A53496">
        <v>2015</v>
      </c>
      <c r="B53496">
        <v>3</v>
      </c>
      <c r="C53496" t="s">
        <v>232</v>
      </c>
      <c r="D53496" s="49" t="s">
        <v>6115</v>
      </c>
      <c r="E53496" s="42" t="s">
        <v>2864</v>
      </c>
      <c r="F53496" s="77" t="s">
        <v>5728</v>
      </c>
      <c r="G53496" s="42" t="s">
        <v>2957</v>
      </c>
      <c r="H53496" s="77" t="s">
        <v>5748</v>
      </c>
      <c r="I53496">
        <v>2</v>
      </c>
      <c r="J53496">
        <v>940</v>
      </c>
      <c r="K53496" t="s">
        <v>24</v>
      </c>
      <c r="L53496">
        <v>216</v>
      </c>
    </row>
    <row r="53497" spans="1:12" x14ac:dyDescent="0.25">
      <c r="A53497">
        <v>2015</v>
      </c>
      <c r="B53497">
        <v>3</v>
      </c>
      <c r="C53497" t="s">
        <v>232</v>
      </c>
      <c r="D53497" s="49" t="s">
        <v>6115</v>
      </c>
      <c r="E53497" s="42" t="s">
        <v>2864</v>
      </c>
      <c r="F53497" s="77" t="s">
        <v>5728</v>
      </c>
      <c r="G53497" s="42" t="s">
        <v>2957</v>
      </c>
      <c r="H53497" s="77" t="s">
        <v>5748</v>
      </c>
      <c r="I53497">
        <v>2</v>
      </c>
      <c r="J53497">
        <v>940</v>
      </c>
      <c r="K53497" t="s">
        <v>37</v>
      </c>
      <c r="L53497">
        <v>724</v>
      </c>
    </row>
    <row r="53498" spans="1:12" x14ac:dyDescent="0.25">
      <c r="A53498">
        <v>2015</v>
      </c>
      <c r="B53498">
        <v>3</v>
      </c>
      <c r="C53498" t="s">
        <v>387</v>
      </c>
      <c r="D53498" s="49" t="s">
        <v>6331</v>
      </c>
      <c r="E53498" s="42" t="s">
        <v>2931</v>
      </c>
      <c r="F53498" s="77" t="s">
        <v>5754</v>
      </c>
      <c r="G53498" s="42" t="s">
        <v>2957</v>
      </c>
      <c r="H53498" s="77" t="s">
        <v>5748</v>
      </c>
      <c r="I53498">
        <v>2</v>
      </c>
      <c r="J53498">
        <v>940</v>
      </c>
      <c r="K53498" t="s">
        <v>37</v>
      </c>
      <c r="L53498">
        <v>832</v>
      </c>
    </row>
    <row r="53499" spans="1:12" x14ac:dyDescent="0.25">
      <c r="A53499">
        <v>2015</v>
      </c>
      <c r="B53499">
        <v>3</v>
      </c>
      <c r="C53499" t="s">
        <v>237</v>
      </c>
      <c r="D53499" s="49" t="s">
        <v>6099</v>
      </c>
      <c r="E53499" s="42" t="s">
        <v>2864</v>
      </c>
      <c r="F53499" s="77" t="s">
        <v>5728</v>
      </c>
      <c r="G53499" s="42" t="s">
        <v>2983</v>
      </c>
      <c r="H53499" s="77" t="s">
        <v>5768</v>
      </c>
      <c r="I53499">
        <v>1</v>
      </c>
      <c r="J53499">
        <v>938</v>
      </c>
      <c r="K53499" t="s">
        <v>37</v>
      </c>
      <c r="L53499">
        <v>938</v>
      </c>
    </row>
    <row r="53500" spans="1:12" x14ac:dyDescent="0.25">
      <c r="A53500">
        <v>2015</v>
      </c>
      <c r="B53500">
        <v>3</v>
      </c>
      <c r="C53500" t="s">
        <v>221</v>
      </c>
      <c r="D53500" s="49" t="s">
        <v>6097</v>
      </c>
      <c r="E53500" s="42" t="s">
        <v>2864</v>
      </c>
      <c r="F53500" s="77" t="s">
        <v>5728</v>
      </c>
      <c r="G53500" s="42" t="s">
        <v>2917</v>
      </c>
      <c r="H53500" s="77" t="s">
        <v>5740</v>
      </c>
      <c r="I53500">
        <v>3</v>
      </c>
      <c r="J53500">
        <v>924</v>
      </c>
      <c r="K53500" t="s">
        <v>43</v>
      </c>
      <c r="L53500">
        <v>108</v>
      </c>
    </row>
    <row r="53501" spans="1:12" x14ac:dyDescent="0.25">
      <c r="A53501">
        <v>2015</v>
      </c>
      <c r="B53501">
        <v>3</v>
      </c>
      <c r="C53501" t="s">
        <v>221</v>
      </c>
      <c r="D53501" s="49" t="s">
        <v>6097</v>
      </c>
      <c r="E53501" s="42" t="s">
        <v>2864</v>
      </c>
      <c r="F53501" s="77" t="s">
        <v>5728</v>
      </c>
      <c r="G53501" s="42" t="s">
        <v>2917</v>
      </c>
      <c r="H53501" s="77" t="s">
        <v>5740</v>
      </c>
      <c r="I53501">
        <v>3</v>
      </c>
      <c r="J53501">
        <v>924</v>
      </c>
      <c r="K53501" t="s">
        <v>37</v>
      </c>
      <c r="L53501">
        <v>276</v>
      </c>
    </row>
    <row r="53502" spans="1:12" x14ac:dyDescent="0.25">
      <c r="A53502">
        <v>2015</v>
      </c>
      <c r="B53502">
        <v>3</v>
      </c>
      <c r="C53502" t="s">
        <v>221</v>
      </c>
      <c r="D53502" s="49" t="s">
        <v>6097</v>
      </c>
      <c r="E53502" s="42" t="s">
        <v>2864</v>
      </c>
      <c r="F53502" s="77" t="s">
        <v>5728</v>
      </c>
      <c r="G53502" s="42" t="s">
        <v>2917</v>
      </c>
      <c r="H53502" s="77" t="s">
        <v>5740</v>
      </c>
      <c r="I53502">
        <v>3</v>
      </c>
      <c r="J53502">
        <v>924</v>
      </c>
      <c r="K53502" t="s">
        <v>24</v>
      </c>
      <c r="L53502">
        <v>540</v>
      </c>
    </row>
    <row r="53503" spans="1:12" x14ac:dyDescent="0.25">
      <c r="A53503">
        <v>2015</v>
      </c>
      <c r="B53503">
        <v>3</v>
      </c>
      <c r="C53503" t="s">
        <v>383</v>
      </c>
      <c r="D53503" s="49" t="s">
        <v>6088</v>
      </c>
      <c r="E53503" s="42" t="s">
        <v>2927</v>
      </c>
      <c r="F53503" s="77" t="s">
        <v>5741</v>
      </c>
      <c r="G53503" s="42" t="s">
        <v>2940</v>
      </c>
      <c r="H53503" s="77" t="s">
        <v>5745</v>
      </c>
      <c r="I53503">
        <v>1</v>
      </c>
      <c r="J53503">
        <v>832</v>
      </c>
      <c r="K53503" t="s">
        <v>37</v>
      </c>
      <c r="L53503">
        <v>832</v>
      </c>
    </row>
    <row r="53504" spans="1:12" x14ac:dyDescent="0.25">
      <c r="A53504">
        <v>2015</v>
      </c>
      <c r="B53504">
        <v>3</v>
      </c>
      <c r="C53504" t="s">
        <v>389</v>
      </c>
      <c r="D53504" s="49" t="s">
        <v>6191</v>
      </c>
      <c r="E53504" s="42" t="s">
        <v>2940</v>
      </c>
      <c r="F53504" s="77" t="s">
        <v>5745</v>
      </c>
      <c r="G53504" s="42" t="s">
        <v>2957</v>
      </c>
      <c r="H53504" s="77" t="s">
        <v>5748</v>
      </c>
      <c r="I53504">
        <v>1</v>
      </c>
      <c r="J53504">
        <v>832</v>
      </c>
      <c r="K53504" t="s">
        <v>37</v>
      </c>
      <c r="L53504">
        <v>832</v>
      </c>
    </row>
    <row r="53505" spans="1:12" x14ac:dyDescent="0.25">
      <c r="A53505">
        <v>2015</v>
      </c>
      <c r="B53505">
        <v>3</v>
      </c>
      <c r="C53505" t="s">
        <v>385</v>
      </c>
      <c r="D53505" s="49" t="s">
        <v>6328</v>
      </c>
      <c r="E53505" s="42" t="s">
        <v>2927</v>
      </c>
      <c r="F53505" s="77" t="s">
        <v>5741</v>
      </c>
      <c r="G53505" s="42" t="s">
        <v>2957</v>
      </c>
      <c r="H53505" s="77" t="s">
        <v>5748</v>
      </c>
      <c r="I53505">
        <v>1</v>
      </c>
      <c r="J53505">
        <v>832</v>
      </c>
      <c r="K53505" t="s">
        <v>37</v>
      </c>
      <c r="L53505">
        <v>832</v>
      </c>
    </row>
    <row r="53506" spans="1:12" x14ac:dyDescent="0.25">
      <c r="A53506">
        <v>2015</v>
      </c>
      <c r="B53506">
        <v>3</v>
      </c>
      <c r="C53506" t="s">
        <v>382</v>
      </c>
      <c r="D53506" s="49" t="s">
        <v>6270</v>
      </c>
      <c r="E53506" s="42" t="s">
        <v>2927</v>
      </c>
      <c r="F53506" s="77" t="s">
        <v>5741</v>
      </c>
      <c r="G53506" s="42" t="s">
        <v>2931</v>
      </c>
      <c r="H53506" s="77" t="s">
        <v>5754</v>
      </c>
      <c r="I53506">
        <v>1</v>
      </c>
      <c r="J53506">
        <v>832</v>
      </c>
      <c r="K53506" t="s">
        <v>37</v>
      </c>
      <c r="L53506">
        <v>832</v>
      </c>
    </row>
    <row r="53507" spans="1:12" x14ac:dyDescent="0.25">
      <c r="A53507">
        <v>2015</v>
      </c>
      <c r="B53507">
        <v>3</v>
      </c>
      <c r="C53507" t="s">
        <v>226</v>
      </c>
      <c r="D53507" s="49" t="s">
        <v>6197</v>
      </c>
      <c r="E53507" s="42" t="s">
        <v>2864</v>
      </c>
      <c r="F53507" s="77" t="s">
        <v>5728</v>
      </c>
      <c r="G53507" s="42" t="s">
        <v>2931</v>
      </c>
      <c r="H53507" s="77" t="s">
        <v>5754</v>
      </c>
      <c r="I53507">
        <v>2</v>
      </c>
      <c r="J53507">
        <v>832</v>
      </c>
      <c r="K53507" t="s">
        <v>37</v>
      </c>
      <c r="L53507">
        <v>724</v>
      </c>
    </row>
    <row r="53508" spans="1:12" x14ac:dyDescent="0.25">
      <c r="A53508">
        <v>2015</v>
      </c>
      <c r="B53508">
        <v>3</v>
      </c>
      <c r="C53508" t="s">
        <v>226</v>
      </c>
      <c r="D53508" s="49" t="s">
        <v>6197</v>
      </c>
      <c r="E53508" s="42" t="s">
        <v>2864</v>
      </c>
      <c r="F53508" s="77" t="s">
        <v>5728</v>
      </c>
      <c r="G53508" s="42" t="s">
        <v>2931</v>
      </c>
      <c r="H53508" s="77" t="s">
        <v>5754</v>
      </c>
      <c r="I53508">
        <v>2</v>
      </c>
      <c r="J53508">
        <v>832</v>
      </c>
      <c r="K53508" t="s">
        <v>24</v>
      </c>
      <c r="L53508">
        <v>108</v>
      </c>
    </row>
    <row r="53509" spans="1:12" x14ac:dyDescent="0.25">
      <c r="A53509">
        <v>2015</v>
      </c>
      <c r="B53509">
        <v>3</v>
      </c>
      <c r="C53509" t="s">
        <v>194</v>
      </c>
      <c r="D53509" s="49" t="s">
        <v>6089</v>
      </c>
      <c r="E53509" s="42" t="s">
        <v>2863</v>
      </c>
      <c r="F53509" s="77" t="s">
        <v>5729</v>
      </c>
      <c r="G53509" s="42" t="s">
        <v>2903</v>
      </c>
      <c r="H53509" s="77" t="s">
        <v>5732</v>
      </c>
      <c r="I53509">
        <v>3</v>
      </c>
      <c r="J53509">
        <v>756</v>
      </c>
      <c r="K53509" t="s">
        <v>37</v>
      </c>
      <c r="L53509">
        <v>432</v>
      </c>
    </row>
    <row r="53510" spans="1:12" x14ac:dyDescent="0.25">
      <c r="A53510">
        <v>2015</v>
      </c>
      <c r="B53510">
        <v>3</v>
      </c>
      <c r="C53510" t="s">
        <v>194</v>
      </c>
      <c r="D53510" s="49" t="s">
        <v>6089</v>
      </c>
      <c r="E53510" s="42" t="s">
        <v>2863</v>
      </c>
      <c r="F53510" s="77" t="s">
        <v>5729</v>
      </c>
      <c r="G53510" s="42" t="s">
        <v>2903</v>
      </c>
      <c r="H53510" s="77" t="s">
        <v>5732</v>
      </c>
      <c r="I53510">
        <v>3</v>
      </c>
      <c r="J53510">
        <v>756</v>
      </c>
      <c r="K53510" t="s">
        <v>42</v>
      </c>
      <c r="L53510">
        <v>216</v>
      </c>
    </row>
    <row r="53511" spans="1:12" x14ac:dyDescent="0.25">
      <c r="A53511">
        <v>2015</v>
      </c>
      <c r="B53511">
        <v>3</v>
      </c>
      <c r="C53511" t="s">
        <v>194</v>
      </c>
      <c r="D53511" s="49" t="s">
        <v>6089</v>
      </c>
      <c r="E53511" s="42" t="s">
        <v>2863</v>
      </c>
      <c r="F53511" s="77" t="s">
        <v>5729</v>
      </c>
      <c r="G53511" s="42" t="s">
        <v>2903</v>
      </c>
      <c r="H53511" s="77" t="s">
        <v>5732</v>
      </c>
      <c r="I53511">
        <v>3</v>
      </c>
      <c r="J53511">
        <v>756</v>
      </c>
      <c r="K53511" t="s">
        <v>24</v>
      </c>
      <c r="L53511">
        <v>108</v>
      </c>
    </row>
    <row r="53512" spans="1:12" x14ac:dyDescent="0.25">
      <c r="A53512">
        <v>2015</v>
      </c>
      <c r="B53512">
        <v>3</v>
      </c>
      <c r="C53512" t="s">
        <v>214</v>
      </c>
      <c r="D53512" s="49" t="s">
        <v>6072</v>
      </c>
      <c r="E53512" s="42" t="s">
        <v>2864</v>
      </c>
      <c r="F53512" s="77" t="s">
        <v>5728</v>
      </c>
      <c r="G53512" s="42" t="s">
        <v>2901</v>
      </c>
      <c r="H53512" s="77" t="s">
        <v>5733</v>
      </c>
      <c r="I53512">
        <v>1</v>
      </c>
      <c r="J53512">
        <v>739</v>
      </c>
      <c r="K53512" t="s">
        <v>37</v>
      </c>
      <c r="L53512">
        <v>739</v>
      </c>
    </row>
    <row r="53513" spans="1:12" x14ac:dyDescent="0.25">
      <c r="A53513">
        <v>2015</v>
      </c>
      <c r="B53513">
        <v>3</v>
      </c>
      <c r="C53513" t="s">
        <v>339</v>
      </c>
      <c r="D53513" s="49" t="s">
        <v>6171</v>
      </c>
      <c r="E53513" s="42" t="s">
        <v>2901</v>
      </c>
      <c r="F53513" s="77" t="s">
        <v>5733</v>
      </c>
      <c r="G53513" s="42" t="s">
        <v>2983</v>
      </c>
      <c r="H53513" s="77" t="s">
        <v>5768</v>
      </c>
      <c r="I53513">
        <v>1</v>
      </c>
      <c r="J53513">
        <v>739</v>
      </c>
      <c r="K53513" t="s">
        <v>37</v>
      </c>
      <c r="L53513">
        <v>739</v>
      </c>
    </row>
    <row r="53514" spans="1:12" x14ac:dyDescent="0.25">
      <c r="A53514">
        <v>2015</v>
      </c>
      <c r="B53514">
        <v>3</v>
      </c>
      <c r="C53514" t="s">
        <v>200</v>
      </c>
      <c r="D53514" s="49" t="s">
        <v>6065</v>
      </c>
      <c r="E53514" s="42" t="s">
        <v>2863</v>
      </c>
      <c r="F53514" s="77" t="s">
        <v>5729</v>
      </c>
      <c r="G53514" s="42" t="s">
        <v>2950</v>
      </c>
      <c r="H53514" s="77" t="s">
        <v>5737</v>
      </c>
      <c r="I53514">
        <v>2</v>
      </c>
      <c r="J53514">
        <v>736</v>
      </c>
      <c r="K53514" t="s">
        <v>37</v>
      </c>
      <c r="L53514">
        <v>536</v>
      </c>
    </row>
    <row r="53515" spans="1:12" x14ac:dyDescent="0.25">
      <c r="A53515">
        <v>2015</v>
      </c>
      <c r="B53515">
        <v>3</v>
      </c>
      <c r="C53515" t="s">
        <v>200</v>
      </c>
      <c r="D53515" s="49" t="s">
        <v>6065</v>
      </c>
      <c r="E53515" s="42" t="s">
        <v>2863</v>
      </c>
      <c r="F53515" s="77" t="s">
        <v>5729</v>
      </c>
      <c r="G53515" s="42" t="s">
        <v>2950</v>
      </c>
      <c r="H53515" s="77" t="s">
        <v>5737</v>
      </c>
      <c r="I53515">
        <v>2</v>
      </c>
      <c r="J53515">
        <v>736</v>
      </c>
      <c r="K53515" t="s">
        <v>43</v>
      </c>
      <c r="L53515">
        <v>200</v>
      </c>
    </row>
    <row r="53516" spans="1:12" x14ac:dyDescent="0.25">
      <c r="A53516">
        <v>2015</v>
      </c>
      <c r="B53516">
        <v>3</v>
      </c>
      <c r="C53516" t="s">
        <v>227</v>
      </c>
      <c r="D53516" s="49" t="s">
        <v>6073</v>
      </c>
      <c r="E53516" s="42" t="s">
        <v>2864</v>
      </c>
      <c r="F53516" s="77" t="s">
        <v>5728</v>
      </c>
      <c r="G53516" s="42" t="s">
        <v>2940</v>
      </c>
      <c r="H53516" s="77" t="s">
        <v>5745</v>
      </c>
      <c r="I53516">
        <v>1</v>
      </c>
      <c r="J53516">
        <v>724</v>
      </c>
      <c r="K53516" t="s">
        <v>37</v>
      </c>
      <c r="L53516">
        <v>724</v>
      </c>
    </row>
    <row r="53517" spans="1:12" x14ac:dyDescent="0.25">
      <c r="A53517">
        <v>2015</v>
      </c>
      <c r="B53517">
        <v>3</v>
      </c>
      <c r="C53517" t="s">
        <v>224</v>
      </c>
      <c r="D53517" s="49" t="s">
        <v>6063</v>
      </c>
      <c r="E53517" s="42" t="s">
        <v>2864</v>
      </c>
      <c r="F53517" s="77" t="s">
        <v>5728</v>
      </c>
      <c r="G53517" s="42" t="s">
        <v>2927</v>
      </c>
      <c r="H53517" s="77" t="s">
        <v>5741</v>
      </c>
      <c r="I53517">
        <v>1</v>
      </c>
      <c r="J53517">
        <v>724</v>
      </c>
      <c r="K53517" t="s">
        <v>37</v>
      </c>
      <c r="L53517">
        <v>724</v>
      </c>
    </row>
    <row r="53518" spans="1:12" x14ac:dyDescent="0.25">
      <c r="A53518">
        <v>2015</v>
      </c>
      <c r="B53518">
        <v>3</v>
      </c>
      <c r="C53518" t="s">
        <v>217</v>
      </c>
      <c r="D53518" s="49" t="s">
        <v>6076</v>
      </c>
      <c r="E53518" s="42" t="s">
        <v>2864</v>
      </c>
      <c r="F53518" s="77" t="s">
        <v>5728</v>
      </c>
      <c r="G53518" s="42" t="s">
        <v>2907</v>
      </c>
      <c r="H53518" s="77" t="s">
        <v>5750</v>
      </c>
      <c r="I53518">
        <v>1</v>
      </c>
      <c r="J53518">
        <v>691</v>
      </c>
      <c r="K53518" t="s">
        <v>37</v>
      </c>
      <c r="L53518">
        <v>691</v>
      </c>
    </row>
    <row r="53519" spans="1:12" x14ac:dyDescent="0.25">
      <c r="A53519">
        <v>2015</v>
      </c>
      <c r="B53519">
        <v>3</v>
      </c>
      <c r="C53519" t="s">
        <v>208</v>
      </c>
      <c r="D53519" s="49" t="s">
        <v>6123</v>
      </c>
      <c r="E53519" s="42" t="s">
        <v>2863</v>
      </c>
      <c r="F53519" s="77" t="s">
        <v>5729</v>
      </c>
      <c r="G53519" s="42" t="s">
        <v>2962</v>
      </c>
      <c r="H53519" s="77" t="s">
        <v>5772</v>
      </c>
      <c r="I53519">
        <v>1</v>
      </c>
      <c r="J53519">
        <v>664</v>
      </c>
      <c r="K53519" t="s">
        <v>37</v>
      </c>
      <c r="L53519">
        <v>664</v>
      </c>
    </row>
    <row r="53520" spans="1:12" x14ac:dyDescent="0.25">
      <c r="A53520">
        <v>2015</v>
      </c>
      <c r="B53520">
        <v>3</v>
      </c>
      <c r="C53520" t="s">
        <v>197</v>
      </c>
      <c r="D53520" s="49" t="s">
        <v>6062</v>
      </c>
      <c r="E53520" s="42" t="s">
        <v>2863</v>
      </c>
      <c r="F53520" s="77" t="s">
        <v>5729</v>
      </c>
      <c r="G53520" s="42" t="s">
        <v>2909</v>
      </c>
      <c r="H53520" s="77" t="s">
        <v>5730</v>
      </c>
      <c r="I53520">
        <v>1</v>
      </c>
      <c r="J53520">
        <v>656</v>
      </c>
      <c r="K53520" t="s">
        <v>37</v>
      </c>
      <c r="L53520">
        <v>656</v>
      </c>
    </row>
    <row r="53521" spans="1:12" x14ac:dyDescent="0.25">
      <c r="A53521">
        <v>2015</v>
      </c>
      <c r="B53521">
        <v>3</v>
      </c>
      <c r="C53521" t="s">
        <v>234</v>
      </c>
      <c r="D53521" s="49" t="s">
        <v>6087</v>
      </c>
      <c r="E53521" s="42" t="s">
        <v>2864</v>
      </c>
      <c r="F53521" s="77" t="s">
        <v>5728</v>
      </c>
      <c r="G53521" s="42" t="s">
        <v>2963</v>
      </c>
      <c r="H53521" s="77" t="s">
        <v>5756</v>
      </c>
      <c r="I53521">
        <v>3</v>
      </c>
      <c r="J53521">
        <v>648</v>
      </c>
      <c r="K53521" t="s">
        <v>24</v>
      </c>
      <c r="L53521">
        <v>216</v>
      </c>
    </row>
    <row r="53522" spans="1:12" x14ac:dyDescent="0.25">
      <c r="A53522">
        <v>2015</v>
      </c>
      <c r="B53522">
        <v>3</v>
      </c>
      <c r="C53522" t="s">
        <v>234</v>
      </c>
      <c r="D53522" s="49" t="s">
        <v>6087</v>
      </c>
      <c r="E53522" s="42" t="s">
        <v>2864</v>
      </c>
      <c r="F53522" s="77" t="s">
        <v>5728</v>
      </c>
      <c r="G53522" s="42" t="s">
        <v>2963</v>
      </c>
      <c r="H53522" s="77" t="s">
        <v>5756</v>
      </c>
      <c r="I53522">
        <v>3</v>
      </c>
      <c r="J53522">
        <v>648</v>
      </c>
      <c r="K53522" t="s">
        <v>43</v>
      </c>
      <c r="L53522">
        <v>216</v>
      </c>
    </row>
    <row r="53523" spans="1:12" x14ac:dyDescent="0.25">
      <c r="A53523">
        <v>2015</v>
      </c>
      <c r="B53523">
        <v>3</v>
      </c>
      <c r="C53523" t="s">
        <v>234</v>
      </c>
      <c r="D53523" s="49" t="s">
        <v>6087</v>
      </c>
      <c r="E53523" s="42" t="s">
        <v>2864</v>
      </c>
      <c r="F53523" s="77" t="s">
        <v>5728</v>
      </c>
      <c r="G53523" s="42" t="s">
        <v>2963</v>
      </c>
      <c r="H53523" s="77" t="s">
        <v>5756</v>
      </c>
      <c r="I53523">
        <v>3</v>
      </c>
      <c r="J53523">
        <v>648</v>
      </c>
      <c r="K53523" t="s">
        <v>37</v>
      </c>
      <c r="L53523">
        <v>216</v>
      </c>
    </row>
    <row r="53524" spans="1:12" x14ac:dyDescent="0.25">
      <c r="A53524">
        <v>2015</v>
      </c>
      <c r="B53524">
        <v>3</v>
      </c>
      <c r="C53524" t="s">
        <v>223</v>
      </c>
      <c r="D53524" s="49" t="s">
        <v>6095</v>
      </c>
      <c r="E53524" s="42" t="s">
        <v>2864</v>
      </c>
      <c r="F53524" s="77" t="s">
        <v>5728</v>
      </c>
      <c r="G53524" s="42" t="s">
        <v>2923</v>
      </c>
      <c r="H53524" s="77" t="s">
        <v>5755</v>
      </c>
      <c r="I53524">
        <v>3</v>
      </c>
      <c r="J53524">
        <v>600</v>
      </c>
      <c r="K53524" t="s">
        <v>43</v>
      </c>
      <c r="L53524">
        <v>108</v>
      </c>
    </row>
    <row r="53525" spans="1:12" x14ac:dyDescent="0.25">
      <c r="A53525">
        <v>2015</v>
      </c>
      <c r="B53525">
        <v>3</v>
      </c>
      <c r="C53525" t="s">
        <v>223</v>
      </c>
      <c r="D53525" s="49" t="s">
        <v>6095</v>
      </c>
      <c r="E53525" s="42" t="s">
        <v>2864</v>
      </c>
      <c r="F53525" s="77" t="s">
        <v>5728</v>
      </c>
      <c r="G53525" s="42" t="s">
        <v>2923</v>
      </c>
      <c r="H53525" s="77" t="s">
        <v>5755</v>
      </c>
      <c r="I53525">
        <v>3</v>
      </c>
      <c r="J53525">
        <v>600</v>
      </c>
      <c r="K53525" t="s">
        <v>24</v>
      </c>
      <c r="L53525">
        <v>216</v>
      </c>
    </row>
    <row r="53526" spans="1:12" x14ac:dyDescent="0.25">
      <c r="A53526">
        <v>2015</v>
      </c>
      <c r="B53526">
        <v>3</v>
      </c>
      <c r="C53526" t="s">
        <v>223</v>
      </c>
      <c r="D53526" s="49" t="s">
        <v>6095</v>
      </c>
      <c r="E53526" s="42" t="s">
        <v>2864</v>
      </c>
      <c r="F53526" s="77" t="s">
        <v>5728</v>
      </c>
      <c r="G53526" s="42" t="s">
        <v>2923</v>
      </c>
      <c r="H53526" s="77" t="s">
        <v>5755</v>
      </c>
      <c r="I53526">
        <v>3</v>
      </c>
      <c r="J53526">
        <v>600</v>
      </c>
      <c r="K53526" t="s">
        <v>37</v>
      </c>
      <c r="L53526">
        <v>276</v>
      </c>
    </row>
    <row r="53527" spans="1:12" x14ac:dyDescent="0.25">
      <c r="A53527">
        <v>2015</v>
      </c>
      <c r="B53527">
        <v>3</v>
      </c>
      <c r="C53527" t="s">
        <v>172</v>
      </c>
      <c r="D53527" s="49" t="s">
        <v>6079</v>
      </c>
      <c r="E53527" s="42" t="s">
        <v>2862</v>
      </c>
      <c r="F53527" s="77" t="s">
        <v>5731</v>
      </c>
      <c r="G53527" s="42" t="s">
        <v>2863</v>
      </c>
      <c r="H53527" s="77" t="s">
        <v>5729</v>
      </c>
      <c r="I53527">
        <v>2</v>
      </c>
      <c r="J53527">
        <v>586</v>
      </c>
      <c r="K53527" t="s">
        <v>42</v>
      </c>
      <c r="L53527">
        <v>324</v>
      </c>
    </row>
    <row r="53528" spans="1:12" x14ac:dyDescent="0.25">
      <c r="A53528">
        <v>2015</v>
      </c>
      <c r="B53528">
        <v>3</v>
      </c>
      <c r="C53528" t="s">
        <v>172</v>
      </c>
      <c r="D53528" s="49" t="s">
        <v>6079</v>
      </c>
      <c r="E53528" s="42" t="s">
        <v>2862</v>
      </c>
      <c r="F53528" s="77" t="s">
        <v>5731</v>
      </c>
      <c r="G53528" s="42" t="s">
        <v>2863</v>
      </c>
      <c r="H53528" s="77" t="s">
        <v>5729</v>
      </c>
      <c r="I53528">
        <v>2</v>
      </c>
      <c r="J53528">
        <v>586</v>
      </c>
      <c r="K53528" t="s">
        <v>37</v>
      </c>
      <c r="L53528">
        <v>262</v>
      </c>
    </row>
    <row r="53529" spans="1:12" x14ac:dyDescent="0.25">
      <c r="A53529">
        <v>2015</v>
      </c>
      <c r="B53529">
        <v>3</v>
      </c>
      <c r="C53529" t="s">
        <v>352</v>
      </c>
      <c r="D53529" s="49" t="s">
        <v>6092</v>
      </c>
      <c r="E53529" s="42" t="s">
        <v>2905</v>
      </c>
      <c r="F53529" s="77" t="s">
        <v>5742</v>
      </c>
      <c r="G53529" s="42" t="s">
        <v>2917</v>
      </c>
      <c r="H53529" s="77" t="s">
        <v>5740</v>
      </c>
      <c r="I53529">
        <v>1</v>
      </c>
      <c r="J53529">
        <v>566</v>
      </c>
      <c r="K53529" t="s">
        <v>37</v>
      </c>
      <c r="L53529">
        <v>566</v>
      </c>
    </row>
    <row r="53530" spans="1:12" x14ac:dyDescent="0.25">
      <c r="A53530">
        <v>2015</v>
      </c>
      <c r="B53530">
        <v>3</v>
      </c>
      <c r="C53530" t="s">
        <v>347</v>
      </c>
      <c r="D53530" s="49" t="s">
        <v>6086</v>
      </c>
      <c r="E53530" s="42" t="s">
        <v>2903</v>
      </c>
      <c r="F53530" s="77" t="s">
        <v>5732</v>
      </c>
      <c r="G53530" s="42" t="s">
        <v>2956</v>
      </c>
      <c r="H53530" s="77" t="s">
        <v>5744</v>
      </c>
      <c r="I53530">
        <v>2</v>
      </c>
      <c r="J53530">
        <v>556</v>
      </c>
      <c r="K53530" t="s">
        <v>37</v>
      </c>
      <c r="L53530">
        <v>340</v>
      </c>
    </row>
    <row r="53531" spans="1:12" x14ac:dyDescent="0.25">
      <c r="A53531">
        <v>2015</v>
      </c>
      <c r="B53531">
        <v>3</v>
      </c>
      <c r="C53531" t="s">
        <v>347</v>
      </c>
      <c r="D53531" s="49" t="s">
        <v>6086</v>
      </c>
      <c r="E53531" s="42" t="s">
        <v>2903</v>
      </c>
      <c r="F53531" s="77" t="s">
        <v>5732</v>
      </c>
      <c r="G53531" s="42" t="s">
        <v>2956</v>
      </c>
      <c r="H53531" s="77" t="s">
        <v>5744</v>
      </c>
      <c r="I53531">
        <v>2</v>
      </c>
      <c r="J53531">
        <v>556</v>
      </c>
      <c r="K53531" t="s">
        <v>42</v>
      </c>
      <c r="L53531">
        <v>216</v>
      </c>
    </row>
    <row r="53532" spans="1:12" x14ac:dyDescent="0.25">
      <c r="A53532">
        <v>2015</v>
      </c>
      <c r="B53532">
        <v>3</v>
      </c>
      <c r="C53532" t="s">
        <v>190</v>
      </c>
      <c r="D53532" s="49" t="s">
        <v>6116</v>
      </c>
      <c r="E53532" s="42" t="s">
        <v>2863</v>
      </c>
      <c r="F53532" s="77" t="s">
        <v>5729</v>
      </c>
      <c r="G53532" s="42" t="s">
        <v>2899</v>
      </c>
      <c r="H53532" s="77" t="s">
        <v>5743</v>
      </c>
      <c r="I53532">
        <v>3</v>
      </c>
      <c r="J53532">
        <v>540</v>
      </c>
      <c r="K53532" t="s">
        <v>24</v>
      </c>
      <c r="L53532">
        <v>108</v>
      </c>
    </row>
    <row r="53533" spans="1:12" x14ac:dyDescent="0.25">
      <c r="A53533">
        <v>2015</v>
      </c>
      <c r="B53533">
        <v>3</v>
      </c>
      <c r="C53533" t="s">
        <v>190</v>
      </c>
      <c r="D53533" s="49" t="s">
        <v>6116</v>
      </c>
      <c r="E53533" s="42" t="s">
        <v>2863</v>
      </c>
      <c r="F53533" s="77" t="s">
        <v>5729</v>
      </c>
      <c r="G53533" s="42" t="s">
        <v>2899</v>
      </c>
      <c r="H53533" s="77" t="s">
        <v>5743</v>
      </c>
      <c r="I53533">
        <v>3</v>
      </c>
      <c r="J53533">
        <v>540</v>
      </c>
      <c r="K53533" t="s">
        <v>37</v>
      </c>
      <c r="L53533">
        <v>324</v>
      </c>
    </row>
    <row r="53534" spans="1:12" x14ac:dyDescent="0.25">
      <c r="A53534">
        <v>2015</v>
      </c>
      <c r="B53534">
        <v>3</v>
      </c>
      <c r="C53534" t="s">
        <v>190</v>
      </c>
      <c r="D53534" s="49" t="s">
        <v>6116</v>
      </c>
      <c r="E53534" s="42" t="s">
        <v>2863</v>
      </c>
      <c r="F53534" s="77" t="s">
        <v>5729</v>
      </c>
      <c r="G53534" s="42" t="s">
        <v>2899</v>
      </c>
      <c r="H53534" s="77" t="s">
        <v>5743</v>
      </c>
      <c r="I53534">
        <v>3</v>
      </c>
      <c r="J53534">
        <v>540</v>
      </c>
      <c r="K53534" t="s">
        <v>43</v>
      </c>
      <c r="L53534">
        <v>108</v>
      </c>
    </row>
    <row r="53535" spans="1:12" x14ac:dyDescent="0.25">
      <c r="A53535">
        <v>2015</v>
      </c>
      <c r="B53535">
        <v>3</v>
      </c>
      <c r="C53535" t="s">
        <v>160</v>
      </c>
      <c r="D53535" s="49" t="s">
        <v>6078</v>
      </c>
      <c r="E53535" s="42" t="s">
        <v>2861</v>
      </c>
      <c r="F53535" s="77" t="s">
        <v>5735</v>
      </c>
      <c r="G53535" s="42" t="s">
        <v>2901</v>
      </c>
      <c r="H53535" s="77" t="s">
        <v>5733</v>
      </c>
      <c r="I53535">
        <v>1</v>
      </c>
      <c r="J53535">
        <v>540</v>
      </c>
      <c r="K53535" t="s">
        <v>37</v>
      </c>
      <c r="L53535">
        <v>540</v>
      </c>
    </row>
    <row r="53536" spans="1:12" x14ac:dyDescent="0.25">
      <c r="A53536">
        <v>2015</v>
      </c>
      <c r="B53536">
        <v>3</v>
      </c>
      <c r="C53536" t="s">
        <v>263</v>
      </c>
      <c r="D53536" s="49" t="s">
        <v>6216</v>
      </c>
      <c r="E53536" s="42" t="s">
        <v>2874</v>
      </c>
      <c r="F53536" s="77" t="s">
        <v>5762</v>
      </c>
      <c r="G53536" s="42" t="s">
        <v>2899</v>
      </c>
      <c r="H53536" s="77" t="s">
        <v>5743</v>
      </c>
      <c r="I53536">
        <v>1</v>
      </c>
      <c r="J53536">
        <v>526</v>
      </c>
      <c r="K53536" t="s">
        <v>37</v>
      </c>
      <c r="L53536">
        <v>526</v>
      </c>
    </row>
    <row r="53537" spans="1:12" x14ac:dyDescent="0.25">
      <c r="A53537">
        <v>2015</v>
      </c>
      <c r="B53537">
        <v>3</v>
      </c>
      <c r="C53537" t="s">
        <v>191</v>
      </c>
      <c r="D53537" s="49" t="s">
        <v>6150</v>
      </c>
      <c r="E53537" s="42" t="s">
        <v>2863</v>
      </c>
      <c r="F53537" s="77" t="s">
        <v>5729</v>
      </c>
      <c r="G53537" s="42" t="s">
        <v>2901</v>
      </c>
      <c r="H53537" s="77" t="s">
        <v>5733</v>
      </c>
      <c r="I53537">
        <v>2</v>
      </c>
      <c r="J53537">
        <v>524</v>
      </c>
      <c r="K53537" t="s">
        <v>43</v>
      </c>
      <c r="L53537">
        <v>200</v>
      </c>
    </row>
    <row r="53538" spans="1:12" x14ac:dyDescent="0.25">
      <c r="A53538">
        <v>2015</v>
      </c>
      <c r="B53538">
        <v>3</v>
      </c>
      <c r="C53538" t="s">
        <v>191</v>
      </c>
      <c r="D53538" s="49" t="s">
        <v>6150</v>
      </c>
      <c r="E53538" s="42" t="s">
        <v>2863</v>
      </c>
      <c r="F53538" s="77" t="s">
        <v>5729</v>
      </c>
      <c r="G53538" s="42" t="s">
        <v>2901</v>
      </c>
      <c r="H53538" s="77" t="s">
        <v>5733</v>
      </c>
      <c r="I53538">
        <v>2</v>
      </c>
      <c r="J53538">
        <v>524</v>
      </c>
      <c r="K53538" t="s">
        <v>37</v>
      </c>
      <c r="L53538">
        <v>324</v>
      </c>
    </row>
    <row r="53539" spans="1:12" x14ac:dyDescent="0.25">
      <c r="A53539">
        <v>2015</v>
      </c>
      <c r="B53539">
        <v>3</v>
      </c>
      <c r="C53539" t="s">
        <v>118</v>
      </c>
      <c r="D53539" s="49" t="s">
        <v>6335</v>
      </c>
      <c r="E53539" s="42" t="s">
        <v>2855</v>
      </c>
      <c r="F53539" s="77" t="s">
        <v>5746</v>
      </c>
      <c r="G53539" s="42" t="s">
        <v>2983</v>
      </c>
      <c r="H53539" s="77" t="s">
        <v>5768</v>
      </c>
      <c r="I53539">
        <v>1</v>
      </c>
      <c r="J53539">
        <v>523</v>
      </c>
      <c r="K53539" t="s">
        <v>37</v>
      </c>
      <c r="L53539">
        <v>523</v>
      </c>
    </row>
    <row r="53540" spans="1:12" x14ac:dyDescent="0.25">
      <c r="A53540">
        <v>2015</v>
      </c>
      <c r="B53540">
        <v>3</v>
      </c>
      <c r="C53540" t="s">
        <v>329</v>
      </c>
      <c r="D53540" s="49" t="s">
        <v>6135</v>
      </c>
      <c r="E53540" s="42" t="s">
        <v>2901</v>
      </c>
      <c r="F53540" s="77" t="s">
        <v>5733</v>
      </c>
      <c r="G53540" s="42" t="s">
        <v>2907</v>
      </c>
      <c r="H53540" s="77" t="s">
        <v>5750</v>
      </c>
      <c r="I53540">
        <v>1</v>
      </c>
      <c r="J53540">
        <v>523</v>
      </c>
      <c r="K53540" t="s">
        <v>37</v>
      </c>
      <c r="L53540">
        <v>523</v>
      </c>
    </row>
    <row r="53541" spans="1:12" x14ac:dyDescent="0.25">
      <c r="A53541">
        <v>2015</v>
      </c>
      <c r="B53541">
        <v>3</v>
      </c>
      <c r="C53541" t="s">
        <v>111</v>
      </c>
      <c r="D53541" s="49" t="s">
        <v>6192</v>
      </c>
      <c r="E53541" s="42" t="s">
        <v>2855</v>
      </c>
      <c r="F53541" s="77" t="s">
        <v>5746</v>
      </c>
      <c r="G53541" s="42" t="s">
        <v>2907</v>
      </c>
      <c r="H53541" s="77" t="s">
        <v>5750</v>
      </c>
      <c r="I53541">
        <v>1</v>
      </c>
      <c r="J53541">
        <v>523</v>
      </c>
      <c r="K53541" t="s">
        <v>37</v>
      </c>
      <c r="L53541">
        <v>523</v>
      </c>
    </row>
    <row r="53542" spans="1:12" x14ac:dyDescent="0.25">
      <c r="A53542">
        <v>2015</v>
      </c>
      <c r="B53542">
        <v>3</v>
      </c>
      <c r="C53542" t="s">
        <v>102</v>
      </c>
      <c r="D53542" s="49" t="s">
        <v>6100</v>
      </c>
      <c r="E53542" s="42" t="s">
        <v>2855</v>
      </c>
      <c r="F53542" s="77" t="s">
        <v>5746</v>
      </c>
      <c r="G53542" s="42" t="s">
        <v>2864</v>
      </c>
      <c r="H53542" s="77" t="s">
        <v>5728</v>
      </c>
      <c r="I53542">
        <v>1</v>
      </c>
      <c r="J53542">
        <v>523</v>
      </c>
      <c r="K53542" t="s">
        <v>37</v>
      </c>
      <c r="L53542">
        <v>523</v>
      </c>
    </row>
    <row r="53543" spans="1:12" x14ac:dyDescent="0.25">
      <c r="A53543">
        <v>2015</v>
      </c>
      <c r="B53543">
        <v>3</v>
      </c>
      <c r="C53543" t="s">
        <v>156</v>
      </c>
      <c r="D53543" s="49" t="s">
        <v>6155</v>
      </c>
      <c r="E53543" s="42" t="s">
        <v>2861</v>
      </c>
      <c r="F53543" s="77" t="s">
        <v>5735</v>
      </c>
      <c r="G53543" s="42" t="s">
        <v>2874</v>
      </c>
      <c r="H53543" s="77" t="s">
        <v>5762</v>
      </c>
      <c r="I53543">
        <v>1</v>
      </c>
      <c r="J53543">
        <v>510</v>
      </c>
      <c r="K53543" t="s">
        <v>37</v>
      </c>
      <c r="L53543">
        <v>510</v>
      </c>
    </row>
    <row r="53544" spans="1:12" x14ac:dyDescent="0.25">
      <c r="A53544">
        <v>2015</v>
      </c>
      <c r="B53544">
        <v>3</v>
      </c>
      <c r="C53544" t="s">
        <v>161</v>
      </c>
      <c r="D53544" s="49" t="s">
        <v>6080</v>
      </c>
      <c r="E53544" s="42" t="s">
        <v>2861</v>
      </c>
      <c r="F53544" s="77" t="s">
        <v>5735</v>
      </c>
      <c r="G53544" s="42" t="s">
        <v>2903</v>
      </c>
      <c r="H53544" s="77" t="s">
        <v>5732</v>
      </c>
      <c r="I53544">
        <v>1</v>
      </c>
      <c r="J53544">
        <v>510</v>
      </c>
      <c r="K53544" t="s">
        <v>37</v>
      </c>
      <c r="L53544">
        <v>510</v>
      </c>
    </row>
    <row r="53545" spans="1:12" x14ac:dyDescent="0.25">
      <c r="A53545">
        <v>2015</v>
      </c>
      <c r="B53545">
        <v>3</v>
      </c>
      <c r="C53545" t="s">
        <v>281</v>
      </c>
      <c r="D53545" s="49" t="s">
        <v>6159</v>
      </c>
      <c r="E53545" s="42" t="s">
        <v>2882</v>
      </c>
      <c r="F53545" s="77" t="s">
        <v>5770</v>
      </c>
      <c r="G53545" s="42" t="s">
        <v>2917</v>
      </c>
      <c r="H53545" s="77" t="s">
        <v>5740</v>
      </c>
      <c r="I53545">
        <v>2</v>
      </c>
      <c r="J53545">
        <v>494</v>
      </c>
      <c r="K53545" t="s">
        <v>43</v>
      </c>
      <c r="L53545">
        <v>200</v>
      </c>
    </row>
    <row r="53546" spans="1:12" x14ac:dyDescent="0.25">
      <c r="A53546">
        <v>2015</v>
      </c>
      <c r="B53546">
        <v>3</v>
      </c>
      <c r="C53546" t="s">
        <v>304</v>
      </c>
      <c r="D53546" s="49" t="s">
        <v>6207</v>
      </c>
      <c r="E53546" s="42" t="s">
        <v>2890</v>
      </c>
      <c r="F53546" s="77" t="s">
        <v>5790</v>
      </c>
      <c r="G53546" s="42" t="s">
        <v>2950</v>
      </c>
      <c r="H53546" s="77" t="s">
        <v>5737</v>
      </c>
      <c r="I53546">
        <v>2</v>
      </c>
      <c r="J53546">
        <v>494</v>
      </c>
      <c r="K53546" t="s">
        <v>37</v>
      </c>
      <c r="L53546">
        <v>294</v>
      </c>
    </row>
    <row r="53547" spans="1:12" x14ac:dyDescent="0.25">
      <c r="A53547">
        <v>2015</v>
      </c>
      <c r="B53547">
        <v>3</v>
      </c>
      <c r="C53547" t="s">
        <v>304</v>
      </c>
      <c r="D53547" s="49" t="s">
        <v>6207</v>
      </c>
      <c r="E53547" s="42" t="s">
        <v>2890</v>
      </c>
      <c r="F53547" s="77" t="s">
        <v>5790</v>
      </c>
      <c r="G53547" s="42" t="s">
        <v>2950</v>
      </c>
      <c r="H53547" s="77" t="s">
        <v>5737</v>
      </c>
      <c r="I53547">
        <v>2</v>
      </c>
      <c r="J53547">
        <v>494</v>
      </c>
      <c r="K53547" t="s">
        <v>43</v>
      </c>
      <c r="L53547">
        <v>200</v>
      </c>
    </row>
    <row r="53548" spans="1:12" x14ac:dyDescent="0.25">
      <c r="A53548">
        <v>2015</v>
      </c>
      <c r="B53548">
        <v>3</v>
      </c>
      <c r="C53548" t="s">
        <v>279</v>
      </c>
      <c r="D53548" s="49" t="s">
        <v>6213</v>
      </c>
      <c r="E53548" s="42" t="s">
        <v>2882</v>
      </c>
      <c r="F53548" s="77" t="s">
        <v>5770</v>
      </c>
      <c r="G53548" s="42" t="s">
        <v>2901</v>
      </c>
      <c r="H53548" s="77" t="s">
        <v>5733</v>
      </c>
      <c r="I53548">
        <v>2</v>
      </c>
      <c r="J53548">
        <v>494</v>
      </c>
      <c r="K53548" t="s">
        <v>37</v>
      </c>
      <c r="L53548">
        <v>294</v>
      </c>
    </row>
    <row r="53549" spans="1:12" x14ac:dyDescent="0.25">
      <c r="A53549">
        <v>2015</v>
      </c>
      <c r="B53549">
        <v>3</v>
      </c>
      <c r="C53549" t="s">
        <v>68</v>
      </c>
      <c r="D53549" s="49" t="s">
        <v>6200</v>
      </c>
      <c r="E53549" s="42" t="s">
        <v>2850</v>
      </c>
      <c r="F53549" s="77" t="s">
        <v>5766</v>
      </c>
      <c r="G53549" s="42" t="s">
        <v>2950</v>
      </c>
      <c r="H53549" s="77" t="s">
        <v>5737</v>
      </c>
      <c r="I53549">
        <v>2</v>
      </c>
      <c r="J53549">
        <v>494</v>
      </c>
      <c r="K53549" t="s">
        <v>37</v>
      </c>
      <c r="L53549">
        <v>294</v>
      </c>
    </row>
    <row r="53550" spans="1:12" x14ac:dyDescent="0.25">
      <c r="A53550">
        <v>2015</v>
      </c>
      <c r="B53550">
        <v>3</v>
      </c>
      <c r="C53550" t="s">
        <v>68</v>
      </c>
      <c r="D53550" s="49" t="s">
        <v>6200</v>
      </c>
      <c r="E53550" s="42" t="s">
        <v>2850</v>
      </c>
      <c r="F53550" s="77" t="s">
        <v>5766</v>
      </c>
      <c r="G53550" s="42" t="s">
        <v>2950</v>
      </c>
      <c r="H53550" s="77" t="s">
        <v>5737</v>
      </c>
      <c r="I53550">
        <v>2</v>
      </c>
      <c r="J53550">
        <v>494</v>
      </c>
      <c r="K53550" t="s">
        <v>43</v>
      </c>
      <c r="L53550">
        <v>200</v>
      </c>
    </row>
    <row r="53551" spans="1:12" x14ac:dyDescent="0.25">
      <c r="A53551">
        <v>2015</v>
      </c>
      <c r="B53551">
        <v>3</v>
      </c>
      <c r="C53551" t="s">
        <v>279</v>
      </c>
      <c r="D53551" s="49" t="s">
        <v>6213</v>
      </c>
      <c r="E53551" s="42" t="s">
        <v>2882</v>
      </c>
      <c r="F53551" s="77" t="s">
        <v>5770</v>
      </c>
      <c r="G53551" s="42" t="s">
        <v>2901</v>
      </c>
      <c r="H53551" s="77" t="s">
        <v>5733</v>
      </c>
      <c r="I53551">
        <v>2</v>
      </c>
      <c r="J53551">
        <v>494</v>
      </c>
      <c r="K53551" t="s">
        <v>43</v>
      </c>
      <c r="L53551">
        <v>200</v>
      </c>
    </row>
    <row r="53552" spans="1:12" x14ac:dyDescent="0.25">
      <c r="A53552">
        <v>2015</v>
      </c>
      <c r="B53552">
        <v>3</v>
      </c>
      <c r="C53552" t="s">
        <v>281</v>
      </c>
      <c r="D53552" s="49" t="s">
        <v>6159</v>
      </c>
      <c r="E53552" s="42" t="s">
        <v>2882</v>
      </c>
      <c r="F53552" s="77" t="s">
        <v>5770</v>
      </c>
      <c r="G53552" s="42" t="s">
        <v>2917</v>
      </c>
      <c r="H53552" s="77" t="s">
        <v>5740</v>
      </c>
      <c r="I53552">
        <v>2</v>
      </c>
      <c r="J53552">
        <v>494</v>
      </c>
      <c r="K53552" t="s">
        <v>37</v>
      </c>
      <c r="L53552">
        <v>294</v>
      </c>
    </row>
    <row r="53553" spans="1:12" x14ac:dyDescent="0.25">
      <c r="A53553">
        <v>2015</v>
      </c>
      <c r="B53553">
        <v>3</v>
      </c>
      <c r="C53553" t="s">
        <v>333</v>
      </c>
      <c r="D53553" s="49" t="s">
        <v>6091</v>
      </c>
      <c r="E53553" s="42" t="s">
        <v>2901</v>
      </c>
      <c r="F53553" s="77" t="s">
        <v>5733</v>
      </c>
      <c r="G53553" s="42" t="s">
        <v>2917</v>
      </c>
      <c r="H53553" s="77" t="s">
        <v>5740</v>
      </c>
      <c r="I53553">
        <v>2</v>
      </c>
      <c r="J53553">
        <v>494</v>
      </c>
      <c r="K53553" t="s">
        <v>37</v>
      </c>
      <c r="L53553">
        <v>294</v>
      </c>
    </row>
    <row r="53554" spans="1:12" x14ac:dyDescent="0.25">
      <c r="A53554">
        <v>2015</v>
      </c>
      <c r="B53554">
        <v>3</v>
      </c>
      <c r="C53554" t="s">
        <v>333</v>
      </c>
      <c r="D53554" s="49" t="s">
        <v>6091</v>
      </c>
      <c r="E53554" s="42" t="s">
        <v>2901</v>
      </c>
      <c r="F53554" s="77" t="s">
        <v>5733</v>
      </c>
      <c r="G53554" s="42" t="s">
        <v>2917</v>
      </c>
      <c r="H53554" s="77" t="s">
        <v>5740</v>
      </c>
      <c r="I53554">
        <v>2</v>
      </c>
      <c r="J53554">
        <v>494</v>
      </c>
      <c r="K53554" t="s">
        <v>43</v>
      </c>
      <c r="L53554">
        <v>200</v>
      </c>
    </row>
    <row r="53555" spans="1:12" x14ac:dyDescent="0.25">
      <c r="A53555">
        <v>2015</v>
      </c>
      <c r="B53555">
        <v>3</v>
      </c>
      <c r="C53555" t="s">
        <v>230</v>
      </c>
      <c r="D53555" s="49" t="s">
        <v>6126</v>
      </c>
      <c r="E53555" s="42" t="s">
        <v>2864</v>
      </c>
      <c r="F53555" s="77" t="s">
        <v>5728</v>
      </c>
      <c r="G53555" s="42" t="s">
        <v>2947</v>
      </c>
      <c r="H53555" s="77" t="s">
        <v>5767</v>
      </c>
      <c r="I53555">
        <v>1</v>
      </c>
      <c r="J53555">
        <v>480</v>
      </c>
      <c r="K53555" t="s">
        <v>37</v>
      </c>
      <c r="L53555">
        <v>480</v>
      </c>
    </row>
    <row r="53556" spans="1:12" x14ac:dyDescent="0.25">
      <c r="A53556">
        <v>2015</v>
      </c>
      <c r="B53556">
        <v>3</v>
      </c>
      <c r="C53556" t="s">
        <v>173</v>
      </c>
      <c r="D53556" s="49" t="s">
        <v>6145</v>
      </c>
      <c r="E53556" s="42" t="s">
        <v>2862</v>
      </c>
      <c r="F53556" s="77" t="s">
        <v>5731</v>
      </c>
      <c r="G53556" s="42" t="s">
        <v>2864</v>
      </c>
      <c r="H53556" s="77" t="s">
        <v>5728</v>
      </c>
      <c r="I53556">
        <v>2</v>
      </c>
      <c r="J53556">
        <v>478</v>
      </c>
      <c r="K53556" t="s">
        <v>37</v>
      </c>
      <c r="L53556">
        <v>154</v>
      </c>
    </row>
    <row r="53557" spans="1:12" x14ac:dyDescent="0.25">
      <c r="A53557">
        <v>2015</v>
      </c>
      <c r="B53557">
        <v>3</v>
      </c>
      <c r="C53557" t="s">
        <v>173</v>
      </c>
      <c r="D53557" s="49" t="s">
        <v>6145</v>
      </c>
      <c r="E53557" s="42" t="s">
        <v>2862</v>
      </c>
      <c r="F53557" s="77" t="s">
        <v>5731</v>
      </c>
      <c r="G53557" s="42" t="s">
        <v>2864</v>
      </c>
      <c r="H53557" s="77" t="s">
        <v>5728</v>
      </c>
      <c r="I53557">
        <v>2</v>
      </c>
      <c r="J53557">
        <v>478</v>
      </c>
      <c r="K53557" t="s">
        <v>42</v>
      </c>
      <c r="L53557">
        <v>324</v>
      </c>
    </row>
    <row r="53558" spans="1:12" x14ac:dyDescent="0.25">
      <c r="A53558">
        <v>2015</v>
      </c>
      <c r="B53558">
        <v>3</v>
      </c>
      <c r="C53558" t="s">
        <v>174</v>
      </c>
      <c r="D53558" s="49" t="s">
        <v>6061</v>
      </c>
      <c r="E53558" s="42" t="s">
        <v>2862</v>
      </c>
      <c r="F53558" s="77" t="s">
        <v>5731</v>
      </c>
      <c r="G53558" s="42" t="s">
        <v>2870</v>
      </c>
      <c r="H53558" s="77" t="s">
        <v>5738</v>
      </c>
      <c r="I53558">
        <v>2</v>
      </c>
      <c r="J53558">
        <v>448</v>
      </c>
      <c r="K53558" t="s">
        <v>37</v>
      </c>
      <c r="L53558">
        <v>340</v>
      </c>
    </row>
    <row r="53559" spans="1:12" x14ac:dyDescent="0.25">
      <c r="A53559">
        <v>2015</v>
      </c>
      <c r="B53559">
        <v>3</v>
      </c>
      <c r="C53559" t="s">
        <v>187</v>
      </c>
      <c r="D53559" s="49" t="s">
        <v>6176</v>
      </c>
      <c r="E53559" s="42" t="s">
        <v>2863</v>
      </c>
      <c r="F53559" s="77" t="s">
        <v>5729</v>
      </c>
      <c r="G53559" s="42" t="s">
        <v>2887</v>
      </c>
      <c r="H53559" s="77" t="s">
        <v>5763</v>
      </c>
      <c r="I53559">
        <v>1</v>
      </c>
      <c r="J53559">
        <v>448</v>
      </c>
      <c r="K53559" t="s">
        <v>37</v>
      </c>
      <c r="L53559">
        <v>448</v>
      </c>
    </row>
    <row r="53560" spans="1:12" x14ac:dyDescent="0.25">
      <c r="A53560">
        <v>2015</v>
      </c>
      <c r="B53560">
        <v>3</v>
      </c>
      <c r="C53560" t="s">
        <v>174</v>
      </c>
      <c r="D53560" s="49" t="s">
        <v>6061</v>
      </c>
      <c r="E53560" s="42" t="s">
        <v>2862</v>
      </c>
      <c r="F53560" s="77" t="s">
        <v>5731</v>
      </c>
      <c r="G53560" s="42" t="s">
        <v>2870</v>
      </c>
      <c r="H53560" s="77" t="s">
        <v>5738</v>
      </c>
      <c r="I53560">
        <v>2</v>
      </c>
      <c r="J53560">
        <v>448</v>
      </c>
      <c r="K53560" t="s">
        <v>24</v>
      </c>
      <c r="L53560">
        <v>108</v>
      </c>
    </row>
    <row r="53561" spans="1:12" x14ac:dyDescent="0.25">
      <c r="A53561">
        <v>2015</v>
      </c>
      <c r="B53561">
        <v>3</v>
      </c>
      <c r="C53561" t="s">
        <v>325</v>
      </c>
      <c r="D53561" s="49" t="s">
        <v>6177</v>
      </c>
      <c r="E53561" s="42" t="s">
        <v>2899</v>
      </c>
      <c r="F53561" s="77" t="s">
        <v>5743</v>
      </c>
      <c r="G53561" s="42" t="s">
        <v>2956</v>
      </c>
      <c r="H53561" s="77" t="s">
        <v>5744</v>
      </c>
      <c r="I53561">
        <v>1</v>
      </c>
      <c r="J53561">
        <v>448</v>
      </c>
      <c r="K53561" t="s">
        <v>37</v>
      </c>
      <c r="L53561">
        <v>448</v>
      </c>
    </row>
    <row r="53562" spans="1:12" x14ac:dyDescent="0.25">
      <c r="A53562">
        <v>2015</v>
      </c>
      <c r="B53562">
        <v>3</v>
      </c>
      <c r="C53562" t="s">
        <v>341</v>
      </c>
      <c r="D53562" s="49" t="s">
        <v>7086</v>
      </c>
      <c r="E53562" s="42" t="s">
        <v>2902</v>
      </c>
      <c r="F53562" s="77" t="s">
        <v>5785</v>
      </c>
      <c r="G53562" s="42" t="s">
        <v>2956</v>
      </c>
      <c r="H53562" s="77" t="s">
        <v>5744</v>
      </c>
      <c r="I53562">
        <v>1</v>
      </c>
      <c r="J53562">
        <v>448</v>
      </c>
      <c r="K53562" t="s">
        <v>37</v>
      </c>
      <c r="L53562">
        <v>448</v>
      </c>
    </row>
    <row r="53563" spans="1:12" x14ac:dyDescent="0.25">
      <c r="A53563">
        <v>2015</v>
      </c>
      <c r="B53563">
        <v>3</v>
      </c>
      <c r="C53563" t="s">
        <v>376</v>
      </c>
      <c r="D53563" s="49" t="s">
        <v>6129</v>
      </c>
      <c r="E53563" s="42" t="s">
        <v>2917</v>
      </c>
      <c r="F53563" s="77" t="s">
        <v>5740</v>
      </c>
      <c r="G53563" s="42" t="s">
        <v>2963</v>
      </c>
      <c r="H53563" s="77" t="s">
        <v>5756</v>
      </c>
      <c r="I53563">
        <v>3</v>
      </c>
      <c r="J53563">
        <v>432</v>
      </c>
      <c r="K53563" t="s">
        <v>43</v>
      </c>
      <c r="L53563">
        <v>108</v>
      </c>
    </row>
    <row r="53564" spans="1:12" x14ac:dyDescent="0.25">
      <c r="A53564">
        <v>2015</v>
      </c>
      <c r="B53564">
        <v>3</v>
      </c>
      <c r="C53564" t="s">
        <v>88</v>
      </c>
      <c r="D53564" s="49" t="s">
        <v>6265</v>
      </c>
      <c r="E53564" s="42" t="s">
        <v>2853</v>
      </c>
      <c r="F53564" s="77" t="s">
        <v>5761</v>
      </c>
      <c r="G53564" s="42" t="s">
        <v>2899</v>
      </c>
      <c r="H53564" s="77" t="s">
        <v>5743</v>
      </c>
      <c r="I53564">
        <v>2</v>
      </c>
      <c r="J53564">
        <v>432</v>
      </c>
      <c r="K53564" t="s">
        <v>43</v>
      </c>
      <c r="L53564">
        <v>108</v>
      </c>
    </row>
    <row r="53565" spans="1:12" x14ac:dyDescent="0.25">
      <c r="A53565">
        <v>2015</v>
      </c>
      <c r="B53565">
        <v>3</v>
      </c>
      <c r="C53565" t="s">
        <v>88</v>
      </c>
      <c r="D53565" s="49" t="s">
        <v>6265</v>
      </c>
      <c r="E53565" s="42" t="s">
        <v>2853</v>
      </c>
      <c r="F53565" s="77" t="s">
        <v>5761</v>
      </c>
      <c r="G53565" s="42" t="s">
        <v>2899</v>
      </c>
      <c r="H53565" s="77" t="s">
        <v>5743</v>
      </c>
      <c r="I53565">
        <v>2</v>
      </c>
      <c r="J53565">
        <v>432</v>
      </c>
      <c r="K53565" t="s">
        <v>37</v>
      </c>
      <c r="L53565">
        <v>324</v>
      </c>
    </row>
    <row r="53566" spans="1:12" x14ac:dyDescent="0.25">
      <c r="A53566">
        <v>2015</v>
      </c>
      <c r="B53566">
        <v>3</v>
      </c>
      <c r="C53566" t="s">
        <v>204</v>
      </c>
      <c r="D53566" s="49" t="s">
        <v>6127</v>
      </c>
      <c r="E53566" s="42" t="s">
        <v>2863</v>
      </c>
      <c r="F53566" s="77" t="s">
        <v>5729</v>
      </c>
      <c r="G53566" s="42" t="s">
        <v>2956</v>
      </c>
      <c r="H53566" s="77" t="s">
        <v>5744</v>
      </c>
      <c r="I53566">
        <v>2</v>
      </c>
      <c r="J53566">
        <v>432</v>
      </c>
      <c r="K53566" t="s">
        <v>37</v>
      </c>
      <c r="L53566">
        <v>216</v>
      </c>
    </row>
    <row r="53567" spans="1:12" x14ac:dyDescent="0.25">
      <c r="A53567">
        <v>2015</v>
      </c>
      <c r="B53567">
        <v>3</v>
      </c>
      <c r="C53567" t="s">
        <v>204</v>
      </c>
      <c r="D53567" s="49" t="s">
        <v>6127</v>
      </c>
      <c r="E53567" s="42" t="s">
        <v>2863</v>
      </c>
      <c r="F53567" s="77" t="s">
        <v>5729</v>
      </c>
      <c r="G53567" s="42" t="s">
        <v>2956</v>
      </c>
      <c r="H53567" s="77" t="s">
        <v>5744</v>
      </c>
      <c r="I53567">
        <v>2</v>
      </c>
      <c r="J53567">
        <v>432</v>
      </c>
      <c r="K53567" t="s">
        <v>42</v>
      </c>
      <c r="L53567">
        <v>216</v>
      </c>
    </row>
    <row r="53568" spans="1:12" x14ac:dyDescent="0.25">
      <c r="A53568">
        <v>2015</v>
      </c>
      <c r="B53568">
        <v>3</v>
      </c>
      <c r="C53568" t="s">
        <v>115</v>
      </c>
      <c r="D53568" s="49" t="s">
        <v>6104</v>
      </c>
      <c r="E53568" s="42" t="s">
        <v>2855</v>
      </c>
      <c r="F53568" s="77" t="s">
        <v>5746</v>
      </c>
      <c r="G53568" s="42" t="s">
        <v>2952</v>
      </c>
      <c r="H53568" s="77" t="s">
        <v>5774</v>
      </c>
      <c r="I53568">
        <v>1</v>
      </c>
      <c r="J53568">
        <v>432</v>
      </c>
      <c r="K53568" t="s">
        <v>43</v>
      </c>
      <c r="L53568">
        <v>432</v>
      </c>
    </row>
    <row r="53569" spans="1:12" x14ac:dyDescent="0.25">
      <c r="A53569">
        <v>2015</v>
      </c>
      <c r="B53569">
        <v>3</v>
      </c>
      <c r="C53569" t="s">
        <v>185</v>
      </c>
      <c r="D53569" s="49" t="s">
        <v>7092</v>
      </c>
      <c r="E53569" s="42" t="s">
        <v>2863</v>
      </c>
      <c r="F53569" s="77" t="s">
        <v>5729</v>
      </c>
      <c r="G53569" s="42" t="s">
        <v>2874</v>
      </c>
      <c r="H53569" s="77" t="s">
        <v>5762</v>
      </c>
      <c r="I53569">
        <v>1</v>
      </c>
      <c r="J53569">
        <v>432</v>
      </c>
      <c r="K53569" t="s">
        <v>37</v>
      </c>
      <c r="L53569">
        <v>432</v>
      </c>
    </row>
    <row r="53570" spans="1:12" x14ac:dyDescent="0.25">
      <c r="A53570">
        <v>2015</v>
      </c>
      <c r="B53570">
        <v>3</v>
      </c>
      <c r="C53570" t="s">
        <v>139</v>
      </c>
      <c r="D53570" s="49" t="s">
        <v>6489</v>
      </c>
      <c r="E53570" s="42" t="s">
        <v>2857</v>
      </c>
      <c r="F53570" s="77" t="s">
        <v>5758</v>
      </c>
      <c r="G53570" s="42" t="s">
        <v>2956</v>
      </c>
      <c r="H53570" s="77" t="s">
        <v>5744</v>
      </c>
      <c r="I53570">
        <v>2</v>
      </c>
      <c r="J53570">
        <v>432</v>
      </c>
      <c r="K53570" t="s">
        <v>37</v>
      </c>
      <c r="L53570">
        <v>216</v>
      </c>
    </row>
    <row r="53571" spans="1:12" x14ac:dyDescent="0.25">
      <c r="A53571">
        <v>2015</v>
      </c>
      <c r="B53571">
        <v>3</v>
      </c>
      <c r="C53571" t="s">
        <v>376</v>
      </c>
      <c r="D53571" s="49" t="s">
        <v>6129</v>
      </c>
      <c r="E53571" s="42" t="s">
        <v>2917</v>
      </c>
      <c r="F53571" s="77" t="s">
        <v>5740</v>
      </c>
      <c r="G53571" s="42" t="s">
        <v>2963</v>
      </c>
      <c r="H53571" s="77" t="s">
        <v>5756</v>
      </c>
      <c r="I53571">
        <v>3</v>
      </c>
      <c r="J53571">
        <v>432</v>
      </c>
      <c r="K53571" t="s">
        <v>37</v>
      </c>
      <c r="L53571">
        <v>108</v>
      </c>
    </row>
    <row r="53572" spans="1:12" x14ac:dyDescent="0.25">
      <c r="A53572">
        <v>2015</v>
      </c>
      <c r="B53572">
        <v>3</v>
      </c>
      <c r="C53572" t="s">
        <v>376</v>
      </c>
      <c r="D53572" s="49" t="s">
        <v>6129</v>
      </c>
      <c r="E53572" s="42" t="s">
        <v>2917</v>
      </c>
      <c r="F53572" s="77" t="s">
        <v>5740</v>
      </c>
      <c r="G53572" s="42" t="s">
        <v>2963</v>
      </c>
      <c r="H53572" s="77" t="s">
        <v>5756</v>
      </c>
      <c r="I53572">
        <v>3</v>
      </c>
      <c r="J53572">
        <v>432</v>
      </c>
      <c r="K53572" t="s">
        <v>24</v>
      </c>
      <c r="L53572">
        <v>216</v>
      </c>
    </row>
    <row r="53573" spans="1:12" x14ac:dyDescent="0.25">
      <c r="A53573">
        <v>2015</v>
      </c>
      <c r="B53573">
        <v>3</v>
      </c>
      <c r="C53573" t="s">
        <v>139</v>
      </c>
      <c r="D53573" s="49" t="s">
        <v>6489</v>
      </c>
      <c r="E53573" s="42" t="s">
        <v>2857</v>
      </c>
      <c r="F53573" s="77" t="s">
        <v>5758</v>
      </c>
      <c r="G53573" s="42" t="s">
        <v>2956</v>
      </c>
      <c r="H53573" s="77" t="s">
        <v>5744</v>
      </c>
      <c r="I53573">
        <v>2</v>
      </c>
      <c r="J53573">
        <v>432</v>
      </c>
      <c r="K53573" t="s">
        <v>42</v>
      </c>
      <c r="L53573">
        <v>216</v>
      </c>
    </row>
    <row r="53574" spans="1:12" x14ac:dyDescent="0.25">
      <c r="A53574">
        <v>2015</v>
      </c>
      <c r="B53574">
        <v>3</v>
      </c>
      <c r="C53574" t="s">
        <v>291</v>
      </c>
      <c r="D53574" s="49" t="s">
        <v>6240</v>
      </c>
      <c r="E53574" s="42" t="s">
        <v>2883</v>
      </c>
      <c r="F53574" s="77" t="s">
        <v>5794</v>
      </c>
      <c r="G53574" s="42" t="s">
        <v>2950</v>
      </c>
      <c r="H53574" s="77" t="s">
        <v>5737</v>
      </c>
      <c r="I53574">
        <v>2</v>
      </c>
      <c r="J53574">
        <v>428</v>
      </c>
      <c r="K53574" t="s">
        <v>23</v>
      </c>
      <c r="L53574">
        <v>216</v>
      </c>
    </row>
    <row r="53575" spans="1:12" x14ac:dyDescent="0.25">
      <c r="A53575">
        <v>2015</v>
      </c>
      <c r="B53575">
        <v>3</v>
      </c>
      <c r="C53575" t="s">
        <v>291</v>
      </c>
      <c r="D53575" s="49" t="s">
        <v>6240</v>
      </c>
      <c r="E53575" s="42" t="s">
        <v>2883</v>
      </c>
      <c r="F53575" s="77" t="s">
        <v>5794</v>
      </c>
      <c r="G53575" s="42" t="s">
        <v>2950</v>
      </c>
      <c r="H53575" s="77" t="s">
        <v>5737</v>
      </c>
      <c r="I53575">
        <v>2</v>
      </c>
      <c r="J53575">
        <v>428</v>
      </c>
      <c r="K53575" t="s">
        <v>37</v>
      </c>
      <c r="L53575">
        <v>212</v>
      </c>
    </row>
    <row r="53576" spans="1:12" x14ac:dyDescent="0.25">
      <c r="A53576">
        <v>2015</v>
      </c>
      <c r="B53576">
        <v>3</v>
      </c>
      <c r="C53576" t="s">
        <v>249</v>
      </c>
      <c r="D53576" s="49" t="s">
        <v>6090</v>
      </c>
      <c r="E53576" s="42" t="s">
        <v>2870</v>
      </c>
      <c r="F53576" s="77" t="s">
        <v>5738</v>
      </c>
      <c r="G53576" s="42" t="s">
        <v>2903</v>
      </c>
      <c r="H53576" s="77" t="s">
        <v>5732</v>
      </c>
      <c r="I53576">
        <v>1</v>
      </c>
      <c r="J53576">
        <v>418</v>
      </c>
      <c r="K53576" t="s">
        <v>37</v>
      </c>
      <c r="L53576">
        <v>418</v>
      </c>
    </row>
    <row r="53577" spans="1:12" x14ac:dyDescent="0.25">
      <c r="A53577">
        <v>2015</v>
      </c>
      <c r="B53577">
        <v>3</v>
      </c>
      <c r="C53577" t="s">
        <v>64</v>
      </c>
      <c r="D53577" s="49" t="s">
        <v>6201</v>
      </c>
      <c r="E53577" s="42" t="s">
        <v>2850</v>
      </c>
      <c r="F53577" s="77" t="s">
        <v>5766</v>
      </c>
      <c r="G53577" s="42" t="s">
        <v>2863</v>
      </c>
      <c r="H53577" s="77" t="s">
        <v>5729</v>
      </c>
      <c r="I53577">
        <v>2</v>
      </c>
      <c r="J53577">
        <v>416</v>
      </c>
      <c r="K53577" t="s">
        <v>37</v>
      </c>
      <c r="L53577">
        <v>216</v>
      </c>
    </row>
    <row r="53578" spans="1:12" x14ac:dyDescent="0.25">
      <c r="A53578">
        <v>2015</v>
      </c>
      <c r="B53578">
        <v>3</v>
      </c>
      <c r="C53578" t="s">
        <v>188</v>
      </c>
      <c r="D53578" s="49" t="s">
        <v>6208</v>
      </c>
      <c r="E53578" s="42" t="s">
        <v>2863</v>
      </c>
      <c r="F53578" s="77" t="s">
        <v>5729</v>
      </c>
      <c r="G53578" s="42" t="s">
        <v>2890</v>
      </c>
      <c r="H53578" s="77" t="s">
        <v>5790</v>
      </c>
      <c r="I53578">
        <v>2</v>
      </c>
      <c r="J53578">
        <v>416</v>
      </c>
      <c r="K53578" t="s">
        <v>37</v>
      </c>
      <c r="L53578">
        <v>216</v>
      </c>
    </row>
    <row r="53579" spans="1:12" x14ac:dyDescent="0.25">
      <c r="A53579">
        <v>2015</v>
      </c>
      <c r="B53579">
        <v>3</v>
      </c>
      <c r="C53579" t="s">
        <v>188</v>
      </c>
      <c r="D53579" s="49" t="s">
        <v>6208</v>
      </c>
      <c r="E53579" s="42" t="s">
        <v>2863</v>
      </c>
      <c r="F53579" s="77" t="s">
        <v>5729</v>
      </c>
      <c r="G53579" s="42" t="s">
        <v>2890</v>
      </c>
      <c r="H53579" s="77" t="s">
        <v>5790</v>
      </c>
      <c r="I53579">
        <v>2</v>
      </c>
      <c r="J53579">
        <v>416</v>
      </c>
      <c r="K53579" t="s">
        <v>43</v>
      </c>
      <c r="L53579">
        <v>200</v>
      </c>
    </row>
    <row r="53580" spans="1:12" x14ac:dyDescent="0.25">
      <c r="A53580">
        <v>2015</v>
      </c>
      <c r="B53580">
        <v>3</v>
      </c>
      <c r="C53580" t="s">
        <v>64</v>
      </c>
      <c r="D53580" s="49" t="s">
        <v>6201</v>
      </c>
      <c r="E53580" s="42" t="s">
        <v>2850</v>
      </c>
      <c r="F53580" s="77" t="s">
        <v>5766</v>
      </c>
      <c r="G53580" s="42" t="s">
        <v>2863</v>
      </c>
      <c r="H53580" s="77" t="s">
        <v>5729</v>
      </c>
      <c r="I53580">
        <v>2</v>
      </c>
      <c r="J53580">
        <v>416</v>
      </c>
      <c r="K53580" t="s">
        <v>43</v>
      </c>
      <c r="L53580">
        <v>200</v>
      </c>
    </row>
    <row r="53581" spans="1:12" x14ac:dyDescent="0.25">
      <c r="A53581">
        <v>2015</v>
      </c>
      <c r="B53581">
        <v>3</v>
      </c>
      <c r="C53581" t="s">
        <v>302</v>
      </c>
      <c r="D53581" s="49" t="s">
        <v>6209</v>
      </c>
      <c r="E53581" s="42" t="s">
        <v>2890</v>
      </c>
      <c r="F53581" s="77" t="s">
        <v>5790</v>
      </c>
      <c r="G53581" s="42" t="s">
        <v>2901</v>
      </c>
      <c r="H53581" s="77" t="s">
        <v>5733</v>
      </c>
      <c r="I53581">
        <v>2</v>
      </c>
      <c r="J53581">
        <v>416</v>
      </c>
      <c r="K53581" t="s">
        <v>43</v>
      </c>
      <c r="L53581">
        <v>200</v>
      </c>
    </row>
    <row r="53582" spans="1:12" x14ac:dyDescent="0.25">
      <c r="A53582">
        <v>2015</v>
      </c>
      <c r="B53582">
        <v>3</v>
      </c>
      <c r="C53582" t="s">
        <v>302</v>
      </c>
      <c r="D53582" s="49" t="s">
        <v>6209</v>
      </c>
      <c r="E53582" s="42" t="s">
        <v>2890</v>
      </c>
      <c r="F53582" s="77" t="s">
        <v>5790</v>
      </c>
      <c r="G53582" s="42" t="s">
        <v>2901</v>
      </c>
      <c r="H53582" s="77" t="s">
        <v>5733</v>
      </c>
      <c r="I53582">
        <v>2</v>
      </c>
      <c r="J53582">
        <v>416</v>
      </c>
      <c r="K53582" t="s">
        <v>37</v>
      </c>
      <c r="L53582">
        <v>216</v>
      </c>
    </row>
    <row r="53583" spans="1:12" x14ac:dyDescent="0.25">
      <c r="A53583">
        <v>2015</v>
      </c>
      <c r="B53583">
        <v>3</v>
      </c>
      <c r="C53583" t="s">
        <v>335</v>
      </c>
      <c r="D53583" s="49" t="s">
        <v>6149</v>
      </c>
      <c r="E53583" s="42" t="s">
        <v>2901</v>
      </c>
      <c r="F53583" s="77" t="s">
        <v>5733</v>
      </c>
      <c r="G53583" s="42" t="s">
        <v>2950</v>
      </c>
      <c r="H53583" s="77" t="s">
        <v>5737</v>
      </c>
      <c r="I53583">
        <v>2</v>
      </c>
      <c r="J53583">
        <v>416</v>
      </c>
      <c r="K53583" t="s">
        <v>37</v>
      </c>
      <c r="L53583">
        <v>216</v>
      </c>
    </row>
    <row r="53584" spans="1:12" x14ac:dyDescent="0.25">
      <c r="A53584">
        <v>2015</v>
      </c>
      <c r="B53584">
        <v>3</v>
      </c>
      <c r="C53584" t="s">
        <v>335</v>
      </c>
      <c r="D53584" s="49" t="s">
        <v>6149</v>
      </c>
      <c r="E53584" s="42" t="s">
        <v>2901</v>
      </c>
      <c r="F53584" s="77" t="s">
        <v>5733</v>
      </c>
      <c r="G53584" s="42" t="s">
        <v>2950</v>
      </c>
      <c r="H53584" s="77" t="s">
        <v>5737</v>
      </c>
      <c r="I53584">
        <v>2</v>
      </c>
      <c r="J53584">
        <v>416</v>
      </c>
      <c r="K53584" t="s">
        <v>43</v>
      </c>
      <c r="L53584">
        <v>200</v>
      </c>
    </row>
    <row r="53585" spans="1:12" x14ac:dyDescent="0.25">
      <c r="A53585">
        <v>2015</v>
      </c>
      <c r="B53585">
        <v>3</v>
      </c>
      <c r="C53585" t="s">
        <v>66</v>
      </c>
      <c r="D53585" s="49" t="s">
        <v>6274</v>
      </c>
      <c r="E53585" s="42" t="s">
        <v>2850</v>
      </c>
      <c r="F53585" s="77" t="s">
        <v>5766</v>
      </c>
      <c r="G53585" s="42" t="s">
        <v>2901</v>
      </c>
      <c r="H53585" s="77" t="s">
        <v>5733</v>
      </c>
      <c r="I53585">
        <v>2</v>
      </c>
      <c r="J53585">
        <v>416</v>
      </c>
      <c r="K53585" t="s">
        <v>37</v>
      </c>
      <c r="L53585">
        <v>216</v>
      </c>
    </row>
    <row r="53586" spans="1:12" x14ac:dyDescent="0.25">
      <c r="A53586">
        <v>2015</v>
      </c>
      <c r="B53586">
        <v>3</v>
      </c>
      <c r="C53586" t="s">
        <v>66</v>
      </c>
      <c r="D53586" s="49" t="s">
        <v>6274</v>
      </c>
      <c r="E53586" s="42" t="s">
        <v>2850</v>
      </c>
      <c r="F53586" s="77" t="s">
        <v>5766</v>
      </c>
      <c r="G53586" s="42" t="s">
        <v>2901</v>
      </c>
      <c r="H53586" s="77" t="s">
        <v>5733</v>
      </c>
      <c r="I53586">
        <v>2</v>
      </c>
      <c r="J53586">
        <v>416</v>
      </c>
      <c r="K53586" t="s">
        <v>43</v>
      </c>
      <c r="L53586">
        <v>200</v>
      </c>
    </row>
    <row r="53587" spans="1:12" x14ac:dyDescent="0.25">
      <c r="A53587">
        <v>2015</v>
      </c>
      <c r="B53587">
        <v>3</v>
      </c>
      <c r="C53587" t="s">
        <v>207</v>
      </c>
      <c r="D53587" s="49" t="s">
        <v>6154</v>
      </c>
      <c r="E53587" s="42" t="s">
        <v>2863</v>
      </c>
      <c r="F53587" s="77" t="s">
        <v>5729</v>
      </c>
      <c r="G53587" s="42" t="s">
        <v>2960</v>
      </c>
      <c r="H53587" s="77" t="s">
        <v>5760</v>
      </c>
      <c r="I53587">
        <v>2</v>
      </c>
      <c r="J53587">
        <v>402</v>
      </c>
      <c r="K53587" t="s">
        <v>42</v>
      </c>
      <c r="L53587">
        <v>216</v>
      </c>
    </row>
    <row r="53588" spans="1:12" x14ac:dyDescent="0.25">
      <c r="A53588">
        <v>2015</v>
      </c>
      <c r="B53588">
        <v>3</v>
      </c>
      <c r="C53588" t="s">
        <v>311</v>
      </c>
      <c r="D53588" s="49" t="s">
        <v>6816</v>
      </c>
      <c r="E53588" s="42" t="s">
        <v>2891</v>
      </c>
      <c r="F53588" s="77" t="s">
        <v>5773</v>
      </c>
      <c r="G53588" s="42" t="s">
        <v>2962</v>
      </c>
      <c r="H53588" s="77" t="s">
        <v>5772</v>
      </c>
      <c r="I53588">
        <v>1</v>
      </c>
      <c r="J53588">
        <v>402</v>
      </c>
      <c r="K53588" t="s">
        <v>37</v>
      </c>
      <c r="L53588">
        <v>402</v>
      </c>
    </row>
    <row r="53589" spans="1:12" x14ac:dyDescent="0.25">
      <c r="A53589">
        <v>2015</v>
      </c>
      <c r="B53589">
        <v>3</v>
      </c>
      <c r="C53589" t="s">
        <v>189</v>
      </c>
      <c r="D53589" s="49" t="s">
        <v>6194</v>
      </c>
      <c r="E53589" s="42" t="s">
        <v>2863</v>
      </c>
      <c r="F53589" s="77" t="s">
        <v>5729</v>
      </c>
      <c r="G53589" s="42" t="s">
        <v>2891</v>
      </c>
      <c r="H53589" s="77" t="s">
        <v>5773</v>
      </c>
      <c r="I53589">
        <v>1</v>
      </c>
      <c r="J53589">
        <v>402</v>
      </c>
      <c r="K53589" t="s">
        <v>37</v>
      </c>
      <c r="L53589">
        <v>402</v>
      </c>
    </row>
    <row r="53590" spans="1:12" x14ac:dyDescent="0.25">
      <c r="A53590">
        <v>2015</v>
      </c>
      <c r="B53590">
        <v>3</v>
      </c>
      <c r="C53590" t="s">
        <v>207</v>
      </c>
      <c r="D53590" s="49" t="s">
        <v>6154</v>
      </c>
      <c r="E53590" s="42" t="s">
        <v>2863</v>
      </c>
      <c r="F53590" s="77" t="s">
        <v>5729</v>
      </c>
      <c r="G53590" s="42" t="s">
        <v>2960</v>
      </c>
      <c r="H53590" s="77" t="s">
        <v>5760</v>
      </c>
      <c r="I53590">
        <v>2</v>
      </c>
      <c r="J53590">
        <v>402</v>
      </c>
      <c r="K53590" t="s">
        <v>37</v>
      </c>
      <c r="L53590">
        <v>186</v>
      </c>
    </row>
    <row r="53591" spans="1:12" x14ac:dyDescent="0.25">
      <c r="A53591">
        <v>2015</v>
      </c>
      <c r="B53591">
        <v>3</v>
      </c>
      <c r="C53591" t="s">
        <v>79</v>
      </c>
      <c r="D53591" s="49" t="s">
        <v>6262</v>
      </c>
      <c r="E53591" s="42" t="s">
        <v>2853</v>
      </c>
      <c r="F53591" s="77" t="s">
        <v>5761</v>
      </c>
      <c r="G53591" s="42" t="s">
        <v>2857</v>
      </c>
      <c r="H53591" s="77" t="s">
        <v>5758</v>
      </c>
      <c r="I53591">
        <v>1</v>
      </c>
      <c r="J53591">
        <v>402</v>
      </c>
      <c r="K53591" t="s">
        <v>37</v>
      </c>
      <c r="L53591">
        <v>402</v>
      </c>
    </row>
    <row r="53592" spans="1:12" x14ac:dyDescent="0.25">
      <c r="A53592">
        <v>2015</v>
      </c>
      <c r="B53592">
        <v>3</v>
      </c>
      <c r="C53592" t="s">
        <v>331</v>
      </c>
      <c r="D53592" s="49" t="s">
        <v>6638</v>
      </c>
      <c r="E53592" s="42" t="s">
        <v>2901</v>
      </c>
      <c r="F53592" s="77" t="s">
        <v>5733</v>
      </c>
      <c r="G53592" s="42" t="s">
        <v>2913</v>
      </c>
      <c r="H53592" s="77" t="s">
        <v>5840</v>
      </c>
      <c r="I53592">
        <v>1</v>
      </c>
      <c r="J53592">
        <v>400</v>
      </c>
      <c r="K53592" t="s">
        <v>43</v>
      </c>
      <c r="L53592">
        <v>400</v>
      </c>
    </row>
    <row r="53593" spans="1:12" x14ac:dyDescent="0.25">
      <c r="A53593">
        <v>2015</v>
      </c>
      <c r="B53593">
        <v>3</v>
      </c>
      <c r="C53593" t="s">
        <v>236</v>
      </c>
      <c r="D53593" s="49" t="s">
        <v>8267</v>
      </c>
      <c r="E53593" s="42" t="s">
        <v>2864</v>
      </c>
      <c r="F53593" s="77" t="s">
        <v>5728</v>
      </c>
      <c r="G53593" s="42" t="s">
        <v>5231</v>
      </c>
      <c r="H53593" s="77" t="s">
        <v>6001</v>
      </c>
      <c r="I53593">
        <v>1</v>
      </c>
      <c r="J53593">
        <v>398</v>
      </c>
      <c r="K53593" t="s">
        <v>37</v>
      </c>
      <c r="L53593">
        <v>398</v>
      </c>
    </row>
    <row r="53594" spans="1:12" x14ac:dyDescent="0.25">
      <c r="A53594">
        <v>2015</v>
      </c>
      <c r="B53594">
        <v>3</v>
      </c>
      <c r="C53594" t="s">
        <v>216</v>
      </c>
      <c r="D53594" s="49" t="s">
        <v>6094</v>
      </c>
      <c r="E53594" s="42" t="s">
        <v>2864</v>
      </c>
      <c r="F53594" s="77" t="s">
        <v>5728</v>
      </c>
      <c r="G53594" s="42" t="s">
        <v>2905</v>
      </c>
      <c r="H53594" s="77" t="s">
        <v>5742</v>
      </c>
      <c r="I53594">
        <v>2</v>
      </c>
      <c r="J53594">
        <v>384</v>
      </c>
      <c r="K53594" t="s">
        <v>43</v>
      </c>
      <c r="L53594">
        <v>108</v>
      </c>
    </row>
    <row r="53595" spans="1:12" x14ac:dyDescent="0.25">
      <c r="A53595">
        <v>2015</v>
      </c>
      <c r="B53595">
        <v>3</v>
      </c>
      <c r="C53595" t="s">
        <v>216</v>
      </c>
      <c r="D53595" s="49" t="s">
        <v>6094</v>
      </c>
      <c r="E53595" s="42" t="s">
        <v>2864</v>
      </c>
      <c r="F53595" s="77" t="s">
        <v>5728</v>
      </c>
      <c r="G53595" s="42" t="s">
        <v>2905</v>
      </c>
      <c r="H53595" s="77" t="s">
        <v>5742</v>
      </c>
      <c r="I53595">
        <v>2</v>
      </c>
      <c r="J53595">
        <v>384</v>
      </c>
      <c r="K53595" t="s">
        <v>37</v>
      </c>
      <c r="L53595">
        <v>276</v>
      </c>
    </row>
    <row r="53596" spans="1:12" x14ac:dyDescent="0.25">
      <c r="A53596">
        <v>2015</v>
      </c>
      <c r="B53596">
        <v>3</v>
      </c>
      <c r="C53596" t="s">
        <v>213</v>
      </c>
      <c r="D53596" s="49" t="s">
        <v>6195</v>
      </c>
      <c r="E53596" s="42" t="s">
        <v>2864</v>
      </c>
      <c r="F53596" s="77" t="s">
        <v>5728</v>
      </c>
      <c r="G53596" s="42" t="s">
        <v>2887</v>
      </c>
      <c r="H53596" s="77" t="s">
        <v>5763</v>
      </c>
      <c r="I53596">
        <v>2</v>
      </c>
      <c r="J53596">
        <v>370</v>
      </c>
      <c r="K53596" t="s">
        <v>23</v>
      </c>
      <c r="L53596">
        <v>216</v>
      </c>
    </row>
    <row r="53597" spans="1:12" x14ac:dyDescent="0.25">
      <c r="A53597">
        <v>2015</v>
      </c>
      <c r="B53597">
        <v>3</v>
      </c>
      <c r="C53597" t="s">
        <v>213</v>
      </c>
      <c r="D53597" s="49" t="s">
        <v>6195</v>
      </c>
      <c r="E53597" s="42" t="s">
        <v>2864</v>
      </c>
      <c r="F53597" s="77" t="s">
        <v>5728</v>
      </c>
      <c r="G53597" s="42" t="s">
        <v>2887</v>
      </c>
      <c r="H53597" s="77" t="s">
        <v>5763</v>
      </c>
      <c r="I53597">
        <v>2</v>
      </c>
      <c r="J53597">
        <v>370</v>
      </c>
      <c r="K53597" t="s">
        <v>37</v>
      </c>
      <c r="L53597">
        <v>154</v>
      </c>
    </row>
    <row r="53598" spans="1:12" x14ac:dyDescent="0.25">
      <c r="A53598">
        <v>2015</v>
      </c>
      <c r="B53598">
        <v>3</v>
      </c>
      <c r="C53598" t="s">
        <v>175</v>
      </c>
      <c r="D53598" s="49" t="s">
        <v>6164</v>
      </c>
      <c r="E53598" s="42" t="s">
        <v>2862</v>
      </c>
      <c r="F53598" s="77" t="s">
        <v>5731</v>
      </c>
      <c r="G53598" s="42" t="s">
        <v>2874</v>
      </c>
      <c r="H53598" s="77" t="s">
        <v>5762</v>
      </c>
      <c r="I53598">
        <v>1</v>
      </c>
      <c r="J53598">
        <v>340</v>
      </c>
      <c r="K53598" t="s">
        <v>37</v>
      </c>
      <c r="L53598">
        <v>340</v>
      </c>
    </row>
    <row r="53599" spans="1:12" x14ac:dyDescent="0.25">
      <c r="A53599">
        <v>2015</v>
      </c>
      <c r="B53599">
        <v>3</v>
      </c>
      <c r="C53599" t="s">
        <v>180</v>
      </c>
      <c r="D53599" s="49" t="s">
        <v>6068</v>
      </c>
      <c r="E53599" s="42" t="s">
        <v>2862</v>
      </c>
      <c r="F53599" s="77" t="s">
        <v>5731</v>
      </c>
      <c r="G53599" s="42" t="s">
        <v>2903</v>
      </c>
      <c r="H53599" s="77" t="s">
        <v>5732</v>
      </c>
      <c r="I53599">
        <v>1</v>
      </c>
      <c r="J53599">
        <v>340</v>
      </c>
      <c r="K53599" t="s">
        <v>37</v>
      </c>
      <c r="L53599">
        <v>340</v>
      </c>
    </row>
    <row r="53600" spans="1:12" x14ac:dyDescent="0.25">
      <c r="A53600">
        <v>2015</v>
      </c>
      <c r="B53600">
        <v>3</v>
      </c>
      <c r="C53600" t="s">
        <v>265</v>
      </c>
      <c r="D53600" s="49" t="s">
        <v>6107</v>
      </c>
      <c r="E53600" s="42" t="s">
        <v>2874</v>
      </c>
      <c r="F53600" s="77" t="s">
        <v>5762</v>
      </c>
      <c r="G53600" s="42" t="s">
        <v>2903</v>
      </c>
      <c r="H53600" s="77" t="s">
        <v>5732</v>
      </c>
      <c r="I53600">
        <v>1</v>
      </c>
      <c r="J53600">
        <v>340</v>
      </c>
      <c r="K53600" t="s">
        <v>37</v>
      </c>
      <c r="L53600">
        <v>340</v>
      </c>
    </row>
    <row r="53601" spans="1:12" x14ac:dyDescent="0.25">
      <c r="A53601">
        <v>2015</v>
      </c>
      <c r="B53601">
        <v>3</v>
      </c>
      <c r="C53601" t="s">
        <v>100</v>
      </c>
      <c r="D53601" s="49" t="s">
        <v>6142</v>
      </c>
      <c r="E53601" s="42" t="s">
        <v>2855</v>
      </c>
      <c r="F53601" s="77" t="s">
        <v>5746</v>
      </c>
      <c r="G53601" s="42" t="s">
        <v>2861</v>
      </c>
      <c r="H53601" s="77" t="s">
        <v>5735</v>
      </c>
      <c r="I53601">
        <v>2</v>
      </c>
      <c r="J53601">
        <v>324</v>
      </c>
      <c r="K53601" t="s">
        <v>37</v>
      </c>
      <c r="L53601">
        <v>108</v>
      </c>
    </row>
    <row r="53602" spans="1:12" x14ac:dyDescent="0.25">
      <c r="A53602">
        <v>2015</v>
      </c>
      <c r="B53602">
        <v>3</v>
      </c>
      <c r="C53602" t="s">
        <v>239</v>
      </c>
      <c r="D53602" s="49" t="s">
        <v>6162</v>
      </c>
      <c r="E53602" s="42" t="s">
        <v>2864</v>
      </c>
      <c r="F53602" s="77" t="s">
        <v>5728</v>
      </c>
      <c r="G53602" s="42" t="s">
        <v>2986</v>
      </c>
      <c r="H53602" s="77" t="s">
        <v>5792</v>
      </c>
      <c r="I53602">
        <v>1</v>
      </c>
      <c r="J53602">
        <v>324</v>
      </c>
      <c r="K53602" t="s">
        <v>37</v>
      </c>
      <c r="L53602">
        <v>324</v>
      </c>
    </row>
    <row r="53603" spans="1:12" x14ac:dyDescent="0.25">
      <c r="A53603">
        <v>2015</v>
      </c>
      <c r="B53603">
        <v>3</v>
      </c>
      <c r="C53603" t="s">
        <v>205</v>
      </c>
      <c r="D53603" s="49" t="s">
        <v>6168</v>
      </c>
      <c r="E53603" s="42" t="s">
        <v>2863</v>
      </c>
      <c r="F53603" s="77" t="s">
        <v>5729</v>
      </c>
      <c r="G53603" s="42" t="s">
        <v>2957</v>
      </c>
      <c r="H53603" s="77" t="s">
        <v>5748</v>
      </c>
      <c r="I53603">
        <v>1</v>
      </c>
      <c r="J53603">
        <v>324</v>
      </c>
      <c r="K53603" t="s">
        <v>37</v>
      </c>
      <c r="L53603">
        <v>324</v>
      </c>
    </row>
    <row r="53604" spans="1:12" x14ac:dyDescent="0.25">
      <c r="A53604">
        <v>2015</v>
      </c>
      <c r="B53604">
        <v>3</v>
      </c>
      <c r="C53604" t="s">
        <v>74</v>
      </c>
      <c r="D53604" s="49" t="s">
        <v>6167</v>
      </c>
      <c r="E53604" s="42" t="s">
        <v>2851</v>
      </c>
      <c r="F53604" s="77" t="s">
        <v>5778</v>
      </c>
      <c r="G53604" s="42" t="s">
        <v>2957</v>
      </c>
      <c r="H53604" s="77" t="s">
        <v>5748</v>
      </c>
      <c r="I53604">
        <v>1</v>
      </c>
      <c r="J53604">
        <v>324</v>
      </c>
      <c r="K53604" t="s">
        <v>37</v>
      </c>
      <c r="L53604">
        <v>324</v>
      </c>
    </row>
    <row r="53605" spans="1:12" x14ac:dyDescent="0.25">
      <c r="A53605">
        <v>2015</v>
      </c>
      <c r="B53605">
        <v>3</v>
      </c>
      <c r="C53605" t="s">
        <v>390</v>
      </c>
      <c r="D53605" s="49" t="s">
        <v>6556</v>
      </c>
      <c r="E53605" s="42" t="s">
        <v>2945</v>
      </c>
      <c r="F53605" s="77" t="s">
        <v>5734</v>
      </c>
      <c r="G53605" s="42" t="s">
        <v>2947</v>
      </c>
      <c r="H53605" s="77" t="s">
        <v>5767</v>
      </c>
      <c r="I53605">
        <v>1</v>
      </c>
      <c r="J53605">
        <v>324</v>
      </c>
      <c r="K53605" t="s">
        <v>37</v>
      </c>
      <c r="L53605">
        <v>324</v>
      </c>
    </row>
    <row r="53606" spans="1:12" x14ac:dyDescent="0.25">
      <c r="A53606">
        <v>2015</v>
      </c>
      <c r="B53606">
        <v>3</v>
      </c>
      <c r="C53606" t="s">
        <v>91</v>
      </c>
      <c r="D53606" s="49" t="s">
        <v>6314</v>
      </c>
      <c r="E53606" s="42" t="s">
        <v>2853</v>
      </c>
      <c r="F53606" s="77" t="s">
        <v>5761</v>
      </c>
      <c r="G53606" s="42" t="s">
        <v>2903</v>
      </c>
      <c r="H53606" s="77" t="s">
        <v>5732</v>
      </c>
      <c r="I53606">
        <v>1</v>
      </c>
      <c r="J53606">
        <v>324</v>
      </c>
      <c r="K53606" t="s">
        <v>37</v>
      </c>
      <c r="L53606">
        <v>324</v>
      </c>
    </row>
    <row r="53607" spans="1:12" x14ac:dyDescent="0.25">
      <c r="A53607">
        <v>2015</v>
      </c>
      <c r="B53607">
        <v>3</v>
      </c>
      <c r="C53607" t="s">
        <v>75</v>
      </c>
      <c r="D53607" s="49" t="s">
        <v>6687</v>
      </c>
      <c r="E53607" s="42" t="s">
        <v>2851</v>
      </c>
      <c r="F53607" s="77" t="s">
        <v>5778</v>
      </c>
      <c r="G53607" s="42" t="s">
        <v>2962</v>
      </c>
      <c r="H53607" s="77" t="s">
        <v>5772</v>
      </c>
      <c r="I53607">
        <v>1</v>
      </c>
      <c r="J53607">
        <v>324</v>
      </c>
      <c r="K53607" t="s">
        <v>37</v>
      </c>
      <c r="L53607">
        <v>324</v>
      </c>
    </row>
    <row r="53608" spans="1:12" x14ac:dyDescent="0.25">
      <c r="A53608">
        <v>2015</v>
      </c>
      <c r="B53608">
        <v>3</v>
      </c>
      <c r="C53608" t="s">
        <v>154</v>
      </c>
      <c r="D53608" s="49" t="s">
        <v>6105</v>
      </c>
      <c r="E53608" s="42" t="s">
        <v>2861</v>
      </c>
      <c r="F53608" s="77" t="s">
        <v>5735</v>
      </c>
      <c r="G53608" s="42" t="s">
        <v>2864</v>
      </c>
      <c r="H53608" s="77" t="s">
        <v>5728</v>
      </c>
      <c r="I53608">
        <v>2</v>
      </c>
      <c r="J53608">
        <v>324</v>
      </c>
      <c r="K53608" t="s">
        <v>37</v>
      </c>
      <c r="L53608">
        <v>108</v>
      </c>
    </row>
    <row r="53609" spans="1:12" x14ac:dyDescent="0.25">
      <c r="A53609">
        <v>2015</v>
      </c>
      <c r="B53609">
        <v>3</v>
      </c>
      <c r="C53609" t="s">
        <v>154</v>
      </c>
      <c r="D53609" s="49" t="s">
        <v>6105</v>
      </c>
      <c r="E53609" s="42" t="s">
        <v>2861</v>
      </c>
      <c r="F53609" s="77" t="s">
        <v>5735</v>
      </c>
      <c r="G53609" s="42" t="s">
        <v>2864</v>
      </c>
      <c r="H53609" s="77" t="s">
        <v>5728</v>
      </c>
      <c r="I53609">
        <v>2</v>
      </c>
      <c r="J53609">
        <v>324</v>
      </c>
      <c r="K53609" t="s">
        <v>42</v>
      </c>
      <c r="L53609">
        <v>216</v>
      </c>
    </row>
    <row r="53610" spans="1:12" x14ac:dyDescent="0.25">
      <c r="A53610">
        <v>2015</v>
      </c>
      <c r="B53610">
        <v>3</v>
      </c>
      <c r="C53610" t="s">
        <v>343</v>
      </c>
      <c r="D53610" s="49" t="s">
        <v>6356</v>
      </c>
      <c r="E53610" s="42" t="s">
        <v>2903</v>
      </c>
      <c r="F53610" s="77" t="s">
        <v>5732</v>
      </c>
      <c r="G53610" s="42" t="s">
        <v>2950</v>
      </c>
      <c r="H53610" s="77" t="s">
        <v>5737</v>
      </c>
      <c r="I53610">
        <v>1</v>
      </c>
      <c r="J53610">
        <v>324</v>
      </c>
      <c r="K53610" t="s">
        <v>37</v>
      </c>
      <c r="L53610">
        <v>324</v>
      </c>
    </row>
    <row r="53611" spans="1:12" x14ac:dyDescent="0.25">
      <c r="A53611">
        <v>2015</v>
      </c>
      <c r="B53611">
        <v>3</v>
      </c>
      <c r="C53611" t="s">
        <v>398</v>
      </c>
      <c r="D53611" s="49" t="s">
        <v>6405</v>
      </c>
      <c r="E53611" s="42" t="s">
        <v>2957</v>
      </c>
      <c r="F53611" s="77" t="s">
        <v>5748</v>
      </c>
      <c r="G53611" s="42" t="s">
        <v>2962</v>
      </c>
      <c r="H53611" s="77" t="s">
        <v>5772</v>
      </c>
      <c r="I53611">
        <v>1</v>
      </c>
      <c r="J53611">
        <v>324</v>
      </c>
      <c r="K53611" t="s">
        <v>37</v>
      </c>
      <c r="L53611">
        <v>324</v>
      </c>
    </row>
    <row r="53612" spans="1:12" x14ac:dyDescent="0.25">
      <c r="A53612">
        <v>2015</v>
      </c>
      <c r="B53612">
        <v>3</v>
      </c>
      <c r="C53612" t="s">
        <v>212</v>
      </c>
      <c r="D53612" s="49" t="s">
        <v>6276</v>
      </c>
      <c r="E53612" s="42" t="s">
        <v>2864</v>
      </c>
      <c r="F53612" s="77" t="s">
        <v>5728</v>
      </c>
      <c r="G53612" s="42" t="s">
        <v>2883</v>
      </c>
      <c r="H53612" s="77" t="s">
        <v>5794</v>
      </c>
      <c r="I53612">
        <v>2</v>
      </c>
      <c r="J53612">
        <v>324</v>
      </c>
      <c r="K53612" t="s">
        <v>23</v>
      </c>
      <c r="L53612">
        <v>216</v>
      </c>
    </row>
    <row r="53613" spans="1:12" x14ac:dyDescent="0.25">
      <c r="A53613">
        <v>2015</v>
      </c>
      <c r="B53613">
        <v>3</v>
      </c>
      <c r="C53613" t="s">
        <v>212</v>
      </c>
      <c r="D53613" s="49" t="s">
        <v>6276</v>
      </c>
      <c r="E53613" s="42" t="s">
        <v>2864</v>
      </c>
      <c r="F53613" s="77" t="s">
        <v>5728</v>
      </c>
      <c r="G53613" s="42" t="s">
        <v>2883</v>
      </c>
      <c r="H53613" s="77" t="s">
        <v>5794</v>
      </c>
      <c r="I53613">
        <v>2</v>
      </c>
      <c r="J53613">
        <v>324</v>
      </c>
      <c r="K53613" t="s">
        <v>37</v>
      </c>
      <c r="L53613">
        <v>108</v>
      </c>
    </row>
    <row r="53614" spans="1:12" x14ac:dyDescent="0.25">
      <c r="A53614">
        <v>2015</v>
      </c>
      <c r="B53614">
        <v>3</v>
      </c>
      <c r="C53614" t="s">
        <v>327</v>
      </c>
      <c r="D53614" s="49" t="s">
        <v>6140</v>
      </c>
      <c r="E53614" s="42" t="s">
        <v>2901</v>
      </c>
      <c r="F53614" s="77" t="s">
        <v>5733</v>
      </c>
      <c r="G53614" s="42" t="s">
        <v>2903</v>
      </c>
      <c r="H53614" s="77" t="s">
        <v>5732</v>
      </c>
      <c r="I53614">
        <v>1</v>
      </c>
      <c r="J53614">
        <v>324</v>
      </c>
      <c r="K53614" t="s">
        <v>37</v>
      </c>
      <c r="L53614">
        <v>324</v>
      </c>
    </row>
    <row r="53615" spans="1:12" x14ac:dyDescent="0.25">
      <c r="A53615">
        <v>2015</v>
      </c>
      <c r="B53615">
        <v>3</v>
      </c>
      <c r="C53615" t="s">
        <v>210</v>
      </c>
      <c r="D53615" s="49" t="s">
        <v>6490</v>
      </c>
      <c r="E53615" s="42" t="s">
        <v>2863</v>
      </c>
      <c r="F53615" s="77" t="s">
        <v>5729</v>
      </c>
      <c r="G53615" s="42" t="s">
        <v>2986</v>
      </c>
      <c r="H53615" s="77" t="s">
        <v>5792</v>
      </c>
      <c r="I53615">
        <v>1</v>
      </c>
      <c r="J53615">
        <v>324</v>
      </c>
      <c r="K53615" t="s">
        <v>37</v>
      </c>
      <c r="L53615">
        <v>324</v>
      </c>
    </row>
    <row r="53616" spans="1:12" x14ac:dyDescent="0.25">
      <c r="A53616">
        <v>2015</v>
      </c>
      <c r="B53616">
        <v>3</v>
      </c>
      <c r="C53616" t="s">
        <v>85</v>
      </c>
      <c r="D53616" s="49" t="s">
        <v>7039</v>
      </c>
      <c r="E53616" s="42" t="s">
        <v>2853</v>
      </c>
      <c r="F53616" s="77" t="s">
        <v>5761</v>
      </c>
      <c r="G53616" s="42" t="s">
        <v>2874</v>
      </c>
      <c r="H53616" s="77" t="s">
        <v>5762</v>
      </c>
      <c r="I53616">
        <v>1</v>
      </c>
      <c r="J53616">
        <v>324</v>
      </c>
      <c r="K53616" t="s">
        <v>37</v>
      </c>
      <c r="L53616">
        <v>324</v>
      </c>
    </row>
    <row r="53617" spans="1:12" x14ac:dyDescent="0.25">
      <c r="A53617">
        <v>2015</v>
      </c>
      <c r="B53617">
        <v>3</v>
      </c>
      <c r="C53617" t="s">
        <v>231</v>
      </c>
      <c r="D53617" s="49" t="s">
        <v>6218</v>
      </c>
      <c r="E53617" s="42" t="s">
        <v>2864</v>
      </c>
      <c r="F53617" s="77" t="s">
        <v>5728</v>
      </c>
      <c r="G53617" s="42" t="s">
        <v>2950</v>
      </c>
      <c r="H53617" s="77" t="s">
        <v>5737</v>
      </c>
      <c r="I53617">
        <v>2</v>
      </c>
      <c r="J53617">
        <v>324</v>
      </c>
      <c r="K53617" t="s">
        <v>37</v>
      </c>
      <c r="L53617">
        <v>108</v>
      </c>
    </row>
    <row r="53618" spans="1:12" x14ac:dyDescent="0.25">
      <c r="A53618">
        <v>2015</v>
      </c>
      <c r="B53618">
        <v>3</v>
      </c>
      <c r="C53618" t="s">
        <v>231</v>
      </c>
      <c r="D53618" s="49" t="s">
        <v>6218</v>
      </c>
      <c r="E53618" s="42" t="s">
        <v>2864</v>
      </c>
      <c r="F53618" s="77" t="s">
        <v>5728</v>
      </c>
      <c r="G53618" s="42" t="s">
        <v>2950</v>
      </c>
      <c r="H53618" s="77" t="s">
        <v>5737</v>
      </c>
      <c r="I53618">
        <v>2</v>
      </c>
      <c r="J53618">
        <v>324</v>
      </c>
      <c r="K53618" t="s">
        <v>23</v>
      </c>
      <c r="L53618">
        <v>216</v>
      </c>
    </row>
    <row r="53619" spans="1:12" x14ac:dyDescent="0.25">
      <c r="A53619">
        <v>2015</v>
      </c>
      <c r="B53619">
        <v>3</v>
      </c>
      <c r="C53619" t="s">
        <v>116</v>
      </c>
      <c r="D53619" s="49" t="s">
        <v>6163</v>
      </c>
      <c r="E53619" s="42" t="s">
        <v>2855</v>
      </c>
      <c r="F53619" s="77" t="s">
        <v>5746</v>
      </c>
      <c r="G53619" s="42" t="s">
        <v>2955</v>
      </c>
      <c r="H53619" s="77" t="s">
        <v>5775</v>
      </c>
      <c r="I53619">
        <v>2</v>
      </c>
      <c r="J53619">
        <v>324</v>
      </c>
      <c r="K53619" t="s">
        <v>43</v>
      </c>
      <c r="L53619">
        <v>216</v>
      </c>
    </row>
    <row r="53620" spans="1:12" x14ac:dyDescent="0.25">
      <c r="A53620">
        <v>2015</v>
      </c>
      <c r="B53620">
        <v>3</v>
      </c>
      <c r="C53620" t="s">
        <v>116</v>
      </c>
      <c r="D53620" s="49" t="s">
        <v>6163</v>
      </c>
      <c r="E53620" s="42" t="s">
        <v>2855</v>
      </c>
      <c r="F53620" s="77" t="s">
        <v>5746</v>
      </c>
      <c r="G53620" s="42" t="s">
        <v>2955</v>
      </c>
      <c r="H53620" s="77" t="s">
        <v>5775</v>
      </c>
      <c r="I53620">
        <v>2</v>
      </c>
      <c r="J53620">
        <v>324</v>
      </c>
      <c r="K53620" t="s">
        <v>37</v>
      </c>
      <c r="L53620">
        <v>108</v>
      </c>
    </row>
    <row r="53621" spans="1:12" x14ac:dyDescent="0.25">
      <c r="A53621">
        <v>2015</v>
      </c>
      <c r="B53621">
        <v>3</v>
      </c>
      <c r="C53621" t="s">
        <v>100</v>
      </c>
      <c r="D53621" s="49" t="s">
        <v>6142</v>
      </c>
      <c r="E53621" s="42" t="s">
        <v>2855</v>
      </c>
      <c r="F53621" s="77" t="s">
        <v>5746</v>
      </c>
      <c r="G53621" s="42" t="s">
        <v>2861</v>
      </c>
      <c r="H53621" s="77" t="s">
        <v>5735</v>
      </c>
      <c r="I53621">
        <v>2</v>
      </c>
      <c r="J53621">
        <v>324</v>
      </c>
      <c r="K53621" t="s">
        <v>43</v>
      </c>
      <c r="L53621">
        <v>216</v>
      </c>
    </row>
    <row r="53622" spans="1:12" x14ac:dyDescent="0.25">
      <c r="A53622">
        <v>2015</v>
      </c>
      <c r="B53622">
        <v>3</v>
      </c>
      <c r="C53622" t="s">
        <v>264</v>
      </c>
      <c r="D53622" s="49" t="s">
        <v>6407</v>
      </c>
      <c r="E53622" s="42" t="s">
        <v>2874</v>
      </c>
      <c r="F53622" s="77" t="s">
        <v>5762</v>
      </c>
      <c r="G53622" s="42" t="s">
        <v>2901</v>
      </c>
      <c r="H53622" s="77" t="s">
        <v>5733</v>
      </c>
      <c r="I53622">
        <v>1</v>
      </c>
      <c r="J53622">
        <v>324</v>
      </c>
      <c r="K53622" t="s">
        <v>37</v>
      </c>
      <c r="L53622">
        <v>324</v>
      </c>
    </row>
    <row r="53623" spans="1:12" x14ac:dyDescent="0.25">
      <c r="A53623">
        <v>2015</v>
      </c>
      <c r="B53623">
        <v>3</v>
      </c>
      <c r="C53623" t="s">
        <v>308</v>
      </c>
      <c r="D53623" s="49" t="s">
        <v>6175</v>
      </c>
      <c r="E53623" s="42" t="s">
        <v>2891</v>
      </c>
      <c r="F53623" s="77" t="s">
        <v>5773</v>
      </c>
      <c r="G53623" s="42" t="s">
        <v>2957</v>
      </c>
      <c r="H53623" s="77" t="s">
        <v>5748</v>
      </c>
      <c r="I53623">
        <v>1</v>
      </c>
      <c r="J53623">
        <v>324</v>
      </c>
      <c r="K53623" t="s">
        <v>37</v>
      </c>
      <c r="L53623">
        <v>324</v>
      </c>
    </row>
    <row r="53624" spans="1:12" x14ac:dyDescent="0.25">
      <c r="A53624">
        <v>2015</v>
      </c>
      <c r="B53624">
        <v>3</v>
      </c>
      <c r="C53624" t="s">
        <v>71</v>
      </c>
      <c r="D53624" s="49" t="s">
        <v>6198</v>
      </c>
      <c r="E53624" s="42" t="s">
        <v>2851</v>
      </c>
      <c r="F53624" s="77" t="s">
        <v>5778</v>
      </c>
      <c r="G53624" s="42" t="s">
        <v>2863</v>
      </c>
      <c r="H53624" s="77" t="s">
        <v>5729</v>
      </c>
      <c r="I53624">
        <v>1</v>
      </c>
      <c r="J53624">
        <v>324</v>
      </c>
      <c r="K53624" t="s">
        <v>37</v>
      </c>
      <c r="L53624">
        <v>324</v>
      </c>
    </row>
    <row r="53625" spans="1:12" x14ac:dyDescent="0.25">
      <c r="A53625">
        <v>2015</v>
      </c>
      <c r="B53625">
        <v>3</v>
      </c>
      <c r="C53625" t="s">
        <v>131</v>
      </c>
      <c r="D53625" s="49" t="s">
        <v>6591</v>
      </c>
      <c r="E53625" s="42" t="s">
        <v>2857</v>
      </c>
      <c r="F53625" s="77" t="s">
        <v>5758</v>
      </c>
      <c r="G53625" s="42" t="s">
        <v>2874</v>
      </c>
      <c r="H53625" s="77" t="s">
        <v>5762</v>
      </c>
      <c r="I53625">
        <v>1</v>
      </c>
      <c r="J53625">
        <v>324</v>
      </c>
      <c r="K53625" t="s">
        <v>37</v>
      </c>
      <c r="L53625">
        <v>324</v>
      </c>
    </row>
    <row r="53626" spans="1:12" x14ac:dyDescent="0.25">
      <c r="A53626">
        <v>2015</v>
      </c>
      <c r="B53626">
        <v>3</v>
      </c>
      <c r="C53626" t="s">
        <v>129</v>
      </c>
      <c r="D53626" s="49" t="s">
        <v>6174</v>
      </c>
      <c r="E53626" s="42" t="s">
        <v>2857</v>
      </c>
      <c r="F53626" s="77" t="s">
        <v>5758</v>
      </c>
      <c r="G53626" s="42" t="s">
        <v>2864</v>
      </c>
      <c r="H53626" s="77" t="s">
        <v>5728</v>
      </c>
      <c r="I53626">
        <v>1</v>
      </c>
      <c r="J53626">
        <v>324</v>
      </c>
      <c r="K53626" t="s">
        <v>42</v>
      </c>
      <c r="L53626">
        <v>324</v>
      </c>
    </row>
    <row r="53627" spans="1:12" x14ac:dyDescent="0.25">
      <c r="A53627">
        <v>2015</v>
      </c>
      <c r="B53627">
        <v>3</v>
      </c>
      <c r="C53627" t="s">
        <v>367</v>
      </c>
      <c r="D53627" s="49" t="s">
        <v>6109</v>
      </c>
      <c r="E53627" s="42" t="s">
        <v>2909</v>
      </c>
      <c r="F53627" s="77" t="s">
        <v>5730</v>
      </c>
      <c r="G53627" s="42" t="s">
        <v>2950</v>
      </c>
      <c r="H53627" s="77" t="s">
        <v>5737</v>
      </c>
      <c r="I53627">
        <v>1</v>
      </c>
      <c r="J53627">
        <v>320</v>
      </c>
      <c r="K53627" t="s">
        <v>37</v>
      </c>
      <c r="L53627">
        <v>320</v>
      </c>
    </row>
    <row r="53628" spans="1:12" x14ac:dyDescent="0.25">
      <c r="A53628">
        <v>2015</v>
      </c>
      <c r="B53628">
        <v>3</v>
      </c>
      <c r="C53628" t="s">
        <v>222</v>
      </c>
      <c r="D53628" s="49" t="s">
        <v>6071</v>
      </c>
      <c r="E53628" s="42" t="s">
        <v>2864</v>
      </c>
      <c r="F53628" s="77" t="s">
        <v>5728</v>
      </c>
      <c r="G53628" s="42" t="s">
        <v>2919</v>
      </c>
      <c r="H53628" s="77" t="s">
        <v>5749</v>
      </c>
      <c r="I53628">
        <v>1</v>
      </c>
      <c r="J53628">
        <v>307</v>
      </c>
      <c r="K53628" t="s">
        <v>37</v>
      </c>
      <c r="L53628">
        <v>307</v>
      </c>
    </row>
    <row r="53629" spans="1:12" x14ac:dyDescent="0.25">
      <c r="A53629">
        <v>2015</v>
      </c>
      <c r="B53629">
        <v>3</v>
      </c>
      <c r="C53629" t="s">
        <v>328</v>
      </c>
      <c r="D53629" s="49" t="s">
        <v>6108</v>
      </c>
      <c r="E53629" s="42" t="s">
        <v>2901</v>
      </c>
      <c r="F53629" s="77" t="s">
        <v>5733</v>
      </c>
      <c r="G53629" s="42" t="s">
        <v>2905</v>
      </c>
      <c r="H53629" s="77" t="s">
        <v>5742</v>
      </c>
      <c r="I53629">
        <v>1</v>
      </c>
      <c r="J53629">
        <v>294</v>
      </c>
      <c r="K53629" t="s">
        <v>37</v>
      </c>
      <c r="L53629">
        <v>294</v>
      </c>
    </row>
    <row r="53630" spans="1:12" x14ac:dyDescent="0.25">
      <c r="A53630">
        <v>2015</v>
      </c>
      <c r="B53630">
        <v>3</v>
      </c>
      <c r="C53630" t="s">
        <v>140</v>
      </c>
      <c r="D53630" s="49" t="s">
        <v>6263</v>
      </c>
      <c r="E53630" s="42" t="s">
        <v>2857</v>
      </c>
      <c r="F53630" s="77" t="s">
        <v>5758</v>
      </c>
      <c r="G53630" s="42" t="s">
        <v>2960</v>
      </c>
      <c r="H53630" s="77" t="s">
        <v>5760</v>
      </c>
      <c r="I53630">
        <v>2</v>
      </c>
      <c r="J53630">
        <v>294</v>
      </c>
      <c r="K53630" t="s">
        <v>37</v>
      </c>
      <c r="L53630">
        <v>78</v>
      </c>
    </row>
    <row r="53631" spans="1:12" x14ac:dyDescent="0.25">
      <c r="A53631">
        <v>2015</v>
      </c>
      <c r="B53631">
        <v>3</v>
      </c>
      <c r="C53631" t="s">
        <v>140</v>
      </c>
      <c r="D53631" s="49" t="s">
        <v>6263</v>
      </c>
      <c r="E53631" s="42" t="s">
        <v>2857</v>
      </c>
      <c r="F53631" s="77" t="s">
        <v>5758</v>
      </c>
      <c r="G53631" s="42" t="s">
        <v>2960</v>
      </c>
      <c r="H53631" s="77" t="s">
        <v>5760</v>
      </c>
      <c r="I53631">
        <v>2</v>
      </c>
      <c r="J53631">
        <v>294</v>
      </c>
      <c r="K53631" t="s">
        <v>42</v>
      </c>
      <c r="L53631">
        <v>216</v>
      </c>
    </row>
    <row r="53632" spans="1:12" x14ac:dyDescent="0.25">
      <c r="A53632">
        <v>2015</v>
      </c>
      <c r="B53632">
        <v>3</v>
      </c>
      <c r="C53632" t="s">
        <v>155</v>
      </c>
      <c r="D53632" s="49" t="s">
        <v>6132</v>
      </c>
      <c r="E53632" s="42" t="s">
        <v>2861</v>
      </c>
      <c r="F53632" s="77" t="s">
        <v>5735</v>
      </c>
      <c r="G53632" s="42" t="s">
        <v>2870</v>
      </c>
      <c r="H53632" s="77" t="s">
        <v>5738</v>
      </c>
      <c r="I53632">
        <v>1</v>
      </c>
      <c r="J53632">
        <v>294</v>
      </c>
      <c r="K53632" t="s">
        <v>37</v>
      </c>
      <c r="L53632">
        <v>294</v>
      </c>
    </row>
    <row r="53633" spans="1:12" x14ac:dyDescent="0.25">
      <c r="A53633">
        <v>2015</v>
      </c>
      <c r="B53633">
        <v>3</v>
      </c>
      <c r="C53633" t="s">
        <v>280</v>
      </c>
      <c r="D53633" s="49" t="s">
        <v>6212</v>
      </c>
      <c r="E53633" s="42" t="s">
        <v>2882</v>
      </c>
      <c r="F53633" s="77" t="s">
        <v>5770</v>
      </c>
      <c r="G53633" s="42" t="s">
        <v>2905</v>
      </c>
      <c r="H53633" s="77" t="s">
        <v>5742</v>
      </c>
      <c r="I53633">
        <v>1</v>
      </c>
      <c r="J53633">
        <v>294</v>
      </c>
      <c r="K53633" t="s">
        <v>37</v>
      </c>
      <c r="L53633">
        <v>294</v>
      </c>
    </row>
    <row r="53634" spans="1:12" x14ac:dyDescent="0.25">
      <c r="A53634">
        <v>2015</v>
      </c>
      <c r="B53634">
        <v>3</v>
      </c>
      <c r="C53634" t="s">
        <v>82</v>
      </c>
      <c r="D53634" s="49" t="s">
        <v>6121</v>
      </c>
      <c r="E53634" s="42" t="s">
        <v>2853</v>
      </c>
      <c r="F53634" s="77" t="s">
        <v>5761</v>
      </c>
      <c r="G53634" s="42" t="s">
        <v>2863</v>
      </c>
      <c r="H53634" s="77" t="s">
        <v>5729</v>
      </c>
      <c r="I53634">
        <v>2</v>
      </c>
      <c r="J53634">
        <v>294</v>
      </c>
      <c r="K53634" t="s">
        <v>43</v>
      </c>
      <c r="L53634">
        <v>108</v>
      </c>
    </row>
    <row r="53635" spans="1:12" x14ac:dyDescent="0.25">
      <c r="A53635">
        <v>2015</v>
      </c>
      <c r="B53635">
        <v>3</v>
      </c>
      <c r="C53635" t="s">
        <v>82</v>
      </c>
      <c r="D53635" s="49" t="s">
        <v>6121</v>
      </c>
      <c r="E53635" s="42" t="s">
        <v>2853</v>
      </c>
      <c r="F53635" s="77" t="s">
        <v>5761</v>
      </c>
      <c r="G53635" s="42" t="s">
        <v>2863</v>
      </c>
      <c r="H53635" s="77" t="s">
        <v>5729</v>
      </c>
      <c r="I53635">
        <v>2</v>
      </c>
      <c r="J53635">
        <v>294</v>
      </c>
      <c r="K53635" t="s">
        <v>37</v>
      </c>
      <c r="L53635">
        <v>186</v>
      </c>
    </row>
    <row r="53636" spans="1:12" x14ac:dyDescent="0.25">
      <c r="A53636">
        <v>2015</v>
      </c>
      <c r="B53636">
        <v>3</v>
      </c>
      <c r="C53636" t="s">
        <v>235</v>
      </c>
      <c r="D53636" s="49" t="s">
        <v>6233</v>
      </c>
      <c r="E53636" s="42" t="s">
        <v>2864</v>
      </c>
      <c r="F53636" s="77" t="s">
        <v>5728</v>
      </c>
      <c r="G53636" s="42" t="s">
        <v>2969</v>
      </c>
      <c r="H53636" s="77" t="s">
        <v>5751</v>
      </c>
      <c r="I53636">
        <v>1</v>
      </c>
      <c r="J53636">
        <v>293</v>
      </c>
      <c r="K53636" t="s">
        <v>37</v>
      </c>
      <c r="L53636">
        <v>293</v>
      </c>
    </row>
    <row r="53637" spans="1:12" x14ac:dyDescent="0.25">
      <c r="A53637">
        <v>2015</v>
      </c>
      <c r="B53637">
        <v>3</v>
      </c>
      <c r="C53637" t="s">
        <v>392</v>
      </c>
      <c r="D53637" s="49" t="s">
        <v>6817</v>
      </c>
      <c r="E53637" s="42" t="s">
        <v>2945</v>
      </c>
      <c r="F53637" s="77" t="s">
        <v>5734</v>
      </c>
      <c r="G53637" s="42" t="s">
        <v>2969</v>
      </c>
      <c r="H53637" s="77" t="s">
        <v>5751</v>
      </c>
      <c r="I53637">
        <v>1</v>
      </c>
      <c r="J53637">
        <v>293</v>
      </c>
      <c r="K53637" t="s">
        <v>37</v>
      </c>
      <c r="L53637">
        <v>293</v>
      </c>
    </row>
    <row r="53638" spans="1:12" x14ac:dyDescent="0.25">
      <c r="A53638">
        <v>2015</v>
      </c>
      <c r="B53638">
        <v>3</v>
      </c>
      <c r="C53638" t="s">
        <v>350</v>
      </c>
      <c r="D53638" s="49" t="s">
        <v>7137</v>
      </c>
      <c r="E53638" s="42" t="s">
        <v>2905</v>
      </c>
      <c r="F53638" s="77" t="s">
        <v>5742</v>
      </c>
      <c r="G53638" s="42" t="s">
        <v>2907</v>
      </c>
      <c r="H53638" s="77" t="s">
        <v>5750</v>
      </c>
      <c r="I53638">
        <v>1</v>
      </c>
      <c r="J53638">
        <v>272</v>
      </c>
      <c r="K53638" t="s">
        <v>37</v>
      </c>
      <c r="L53638">
        <v>272</v>
      </c>
    </row>
    <row r="53639" spans="1:12" x14ac:dyDescent="0.25">
      <c r="A53639">
        <v>2015</v>
      </c>
      <c r="B53639">
        <v>3</v>
      </c>
      <c r="C53639" t="s">
        <v>354</v>
      </c>
      <c r="D53639" s="49" t="s">
        <v>6602</v>
      </c>
      <c r="E53639" s="42" t="s">
        <v>2905</v>
      </c>
      <c r="F53639" s="77" t="s">
        <v>5742</v>
      </c>
      <c r="G53639" s="42" t="s">
        <v>2923</v>
      </c>
      <c r="H53639" s="77" t="s">
        <v>5755</v>
      </c>
      <c r="I53639">
        <v>1</v>
      </c>
      <c r="J53639">
        <v>272</v>
      </c>
      <c r="K53639" t="s">
        <v>37</v>
      </c>
      <c r="L53639">
        <v>272</v>
      </c>
    </row>
    <row r="53640" spans="1:12" x14ac:dyDescent="0.25">
      <c r="A53640">
        <v>2015</v>
      </c>
      <c r="B53640">
        <v>3</v>
      </c>
      <c r="C53640" t="s">
        <v>359</v>
      </c>
      <c r="D53640" s="49" t="s">
        <v>6370</v>
      </c>
      <c r="E53640" s="42" t="s">
        <v>2907</v>
      </c>
      <c r="F53640" s="77" t="s">
        <v>5750</v>
      </c>
      <c r="G53640" s="42" t="s">
        <v>2917</v>
      </c>
      <c r="H53640" s="77" t="s">
        <v>5740</v>
      </c>
      <c r="I53640">
        <v>1</v>
      </c>
      <c r="J53640">
        <v>272</v>
      </c>
      <c r="K53640" t="s">
        <v>37</v>
      </c>
      <c r="L53640">
        <v>272</v>
      </c>
    </row>
    <row r="53641" spans="1:12" x14ac:dyDescent="0.25">
      <c r="A53641">
        <v>2015</v>
      </c>
      <c r="B53641">
        <v>3</v>
      </c>
      <c r="C53641" t="s">
        <v>233</v>
      </c>
      <c r="D53641" s="49" t="s">
        <v>6388</v>
      </c>
      <c r="E53641" s="42" t="s">
        <v>2864</v>
      </c>
      <c r="F53641" s="77" t="s">
        <v>5728</v>
      </c>
      <c r="G53641" s="42" t="s">
        <v>2962</v>
      </c>
      <c r="H53641" s="77" t="s">
        <v>5772</v>
      </c>
      <c r="I53641">
        <v>1</v>
      </c>
      <c r="J53641">
        <v>262</v>
      </c>
      <c r="K53641" t="s">
        <v>37</v>
      </c>
      <c r="L53641">
        <v>262</v>
      </c>
    </row>
    <row r="53642" spans="1:12" x14ac:dyDescent="0.25">
      <c r="A53642">
        <v>2015</v>
      </c>
      <c r="B53642">
        <v>3</v>
      </c>
      <c r="C53642" t="s">
        <v>179</v>
      </c>
      <c r="D53642" s="49" t="s">
        <v>6509</v>
      </c>
      <c r="E53642" s="42" t="s">
        <v>2862</v>
      </c>
      <c r="F53642" s="77" t="s">
        <v>5731</v>
      </c>
      <c r="G53642" s="42" t="s">
        <v>2902</v>
      </c>
      <c r="H53642" s="77" t="s">
        <v>5785</v>
      </c>
      <c r="I53642">
        <v>1</v>
      </c>
      <c r="J53642">
        <v>232</v>
      </c>
      <c r="K53642" t="s">
        <v>37</v>
      </c>
      <c r="L53642">
        <v>232</v>
      </c>
    </row>
    <row r="53643" spans="1:12" x14ac:dyDescent="0.25">
      <c r="A53643">
        <v>2015</v>
      </c>
      <c r="B53643">
        <v>3</v>
      </c>
      <c r="C53643" t="s">
        <v>181</v>
      </c>
      <c r="D53643" s="49" t="s">
        <v>6232</v>
      </c>
      <c r="E53643" s="42" t="s">
        <v>2862</v>
      </c>
      <c r="F53643" s="77" t="s">
        <v>5731</v>
      </c>
      <c r="G53643" s="42" t="s">
        <v>2956</v>
      </c>
      <c r="H53643" s="77" t="s">
        <v>5744</v>
      </c>
      <c r="I53643">
        <v>1</v>
      </c>
      <c r="J53643">
        <v>232</v>
      </c>
      <c r="K53643" t="s">
        <v>37</v>
      </c>
      <c r="L53643">
        <v>232</v>
      </c>
    </row>
    <row r="53644" spans="1:12" x14ac:dyDescent="0.25">
      <c r="A53644">
        <v>2015</v>
      </c>
      <c r="B53644">
        <v>3</v>
      </c>
      <c r="C53644" t="s">
        <v>177</v>
      </c>
      <c r="D53644" s="49" t="s">
        <v>6082</v>
      </c>
      <c r="E53644" s="42" t="s">
        <v>2862</v>
      </c>
      <c r="F53644" s="77" t="s">
        <v>5731</v>
      </c>
      <c r="G53644" s="42" t="s">
        <v>2899</v>
      </c>
      <c r="H53644" s="77" t="s">
        <v>5743</v>
      </c>
      <c r="I53644">
        <v>1</v>
      </c>
      <c r="J53644">
        <v>232</v>
      </c>
      <c r="K53644" t="s">
        <v>37</v>
      </c>
      <c r="L53644">
        <v>232</v>
      </c>
    </row>
    <row r="53645" spans="1:12" x14ac:dyDescent="0.25">
      <c r="A53645">
        <v>2015</v>
      </c>
      <c r="B53645">
        <v>3</v>
      </c>
      <c r="C53645" t="s">
        <v>98</v>
      </c>
      <c r="D53645" s="49" t="s">
        <v>7284</v>
      </c>
      <c r="E53645" s="42" t="s">
        <v>2853</v>
      </c>
      <c r="F53645" s="77" t="s">
        <v>5761</v>
      </c>
      <c r="G53645" s="42" t="s">
        <v>2962</v>
      </c>
      <c r="H53645" s="77" t="s">
        <v>5772</v>
      </c>
      <c r="I53645">
        <v>1</v>
      </c>
      <c r="J53645">
        <v>232</v>
      </c>
      <c r="K53645" t="s">
        <v>37</v>
      </c>
      <c r="L53645">
        <v>232</v>
      </c>
    </row>
    <row r="53646" spans="1:12" x14ac:dyDescent="0.25">
      <c r="A53646">
        <v>2015</v>
      </c>
      <c r="B53646">
        <v>3</v>
      </c>
      <c r="C53646" t="s">
        <v>86</v>
      </c>
      <c r="D53646" s="49" t="s">
        <v>7285</v>
      </c>
      <c r="E53646" s="42" t="s">
        <v>2853</v>
      </c>
      <c r="F53646" s="77" t="s">
        <v>5761</v>
      </c>
      <c r="G53646" s="42" t="s">
        <v>2887</v>
      </c>
      <c r="H53646" s="77" t="s">
        <v>5763</v>
      </c>
      <c r="I53646">
        <v>1</v>
      </c>
      <c r="J53646">
        <v>232</v>
      </c>
      <c r="K53646" t="s">
        <v>37</v>
      </c>
      <c r="L53646">
        <v>232</v>
      </c>
    </row>
    <row r="53647" spans="1:12" x14ac:dyDescent="0.25">
      <c r="A53647">
        <v>2015</v>
      </c>
      <c r="B53647">
        <v>3</v>
      </c>
      <c r="C53647" t="s">
        <v>318</v>
      </c>
      <c r="D53647" s="49" t="s">
        <v>6361</v>
      </c>
      <c r="E53647" s="42" t="s">
        <v>2898</v>
      </c>
      <c r="F53647" s="77" t="s">
        <v>5786</v>
      </c>
      <c r="G53647" s="42" t="s">
        <v>2917</v>
      </c>
      <c r="H53647" s="77" t="s">
        <v>5740</v>
      </c>
      <c r="I53647">
        <v>2</v>
      </c>
      <c r="J53647">
        <v>231</v>
      </c>
      <c r="K53647" t="s">
        <v>43</v>
      </c>
      <c r="L53647">
        <v>123</v>
      </c>
    </row>
    <row r="53648" spans="1:12" x14ac:dyDescent="0.25">
      <c r="A53648">
        <v>2015</v>
      </c>
      <c r="B53648">
        <v>3</v>
      </c>
      <c r="C53648" t="s">
        <v>318</v>
      </c>
      <c r="D53648" s="49" t="s">
        <v>6361</v>
      </c>
      <c r="E53648" s="42" t="s">
        <v>2898</v>
      </c>
      <c r="F53648" s="77" t="s">
        <v>5786</v>
      </c>
      <c r="G53648" s="42" t="s">
        <v>2917</v>
      </c>
      <c r="H53648" s="77" t="s">
        <v>5740</v>
      </c>
      <c r="I53648">
        <v>2</v>
      </c>
      <c r="J53648">
        <v>231</v>
      </c>
      <c r="K53648" t="s">
        <v>37</v>
      </c>
      <c r="L53648">
        <v>108</v>
      </c>
    </row>
    <row r="53649" spans="1:12" x14ac:dyDescent="0.25">
      <c r="A53649">
        <v>2015</v>
      </c>
      <c r="B53649">
        <v>3</v>
      </c>
      <c r="C53649" t="s">
        <v>356</v>
      </c>
      <c r="D53649" s="49" t="s">
        <v>6298</v>
      </c>
      <c r="E53649" s="42" t="s">
        <v>2905</v>
      </c>
      <c r="F53649" s="77" t="s">
        <v>5742</v>
      </c>
      <c r="G53649" s="42" t="s">
        <v>2963</v>
      </c>
      <c r="H53649" s="77" t="s">
        <v>5756</v>
      </c>
      <c r="I53649">
        <v>2</v>
      </c>
      <c r="J53649">
        <v>216</v>
      </c>
      <c r="K53649" t="s">
        <v>43</v>
      </c>
      <c r="L53649">
        <v>108</v>
      </c>
    </row>
    <row r="53650" spans="1:12" x14ac:dyDescent="0.25">
      <c r="A53650">
        <v>2015</v>
      </c>
      <c r="B53650">
        <v>3</v>
      </c>
      <c r="C53650" t="s">
        <v>356</v>
      </c>
      <c r="D53650" s="49" t="s">
        <v>6298</v>
      </c>
      <c r="E53650" s="42" t="s">
        <v>2905</v>
      </c>
      <c r="F53650" s="77" t="s">
        <v>5742</v>
      </c>
      <c r="G53650" s="42" t="s">
        <v>2963</v>
      </c>
      <c r="H53650" s="77" t="s">
        <v>5756</v>
      </c>
      <c r="I53650">
        <v>2</v>
      </c>
      <c r="J53650">
        <v>216</v>
      </c>
      <c r="K53650" t="s">
        <v>37</v>
      </c>
      <c r="L53650">
        <v>108</v>
      </c>
    </row>
    <row r="53651" spans="1:12" x14ac:dyDescent="0.25">
      <c r="A53651">
        <v>2015</v>
      </c>
      <c r="B53651">
        <v>3</v>
      </c>
      <c r="C53651" t="s">
        <v>266</v>
      </c>
      <c r="D53651" s="49" t="s">
        <v>6909</v>
      </c>
      <c r="E53651" s="42" t="s">
        <v>2874</v>
      </c>
      <c r="F53651" s="77" t="s">
        <v>5762</v>
      </c>
      <c r="G53651" s="42" t="s">
        <v>2950</v>
      </c>
      <c r="H53651" s="77" t="s">
        <v>5737</v>
      </c>
      <c r="I53651">
        <v>1</v>
      </c>
      <c r="J53651">
        <v>216</v>
      </c>
      <c r="K53651" t="s">
        <v>37</v>
      </c>
      <c r="L53651">
        <v>216</v>
      </c>
    </row>
    <row r="53652" spans="1:12" x14ac:dyDescent="0.25">
      <c r="A53652">
        <v>2015</v>
      </c>
      <c r="B53652">
        <v>3</v>
      </c>
      <c r="C53652" t="s">
        <v>63</v>
      </c>
      <c r="D53652" s="49" t="s">
        <v>8132</v>
      </c>
      <c r="E53652" s="42" t="s">
        <v>2848</v>
      </c>
      <c r="F53652" s="77" t="s">
        <v>5822</v>
      </c>
      <c r="G53652" s="42" t="s">
        <v>2956</v>
      </c>
      <c r="H53652" s="77" t="s">
        <v>5744</v>
      </c>
      <c r="I53652">
        <v>1</v>
      </c>
      <c r="J53652">
        <v>216</v>
      </c>
      <c r="K53652" t="s">
        <v>37</v>
      </c>
      <c r="L53652">
        <v>216</v>
      </c>
    </row>
    <row r="53653" spans="1:12" x14ac:dyDescent="0.25">
      <c r="A53653">
        <v>2015</v>
      </c>
      <c r="B53653">
        <v>3</v>
      </c>
      <c r="C53653" t="s">
        <v>348</v>
      </c>
      <c r="D53653" s="49" t="s">
        <v>6318</v>
      </c>
      <c r="E53653" s="42" t="s">
        <v>2903</v>
      </c>
      <c r="F53653" s="77" t="s">
        <v>5732</v>
      </c>
      <c r="G53653" s="42" t="s">
        <v>2960</v>
      </c>
      <c r="H53653" s="77" t="s">
        <v>5760</v>
      </c>
      <c r="I53653">
        <v>1</v>
      </c>
      <c r="J53653">
        <v>216</v>
      </c>
      <c r="K53653" t="s">
        <v>42</v>
      </c>
      <c r="L53653">
        <v>216</v>
      </c>
    </row>
    <row r="53654" spans="1:12" x14ac:dyDescent="0.25">
      <c r="A53654">
        <v>2015</v>
      </c>
      <c r="B53654">
        <v>3</v>
      </c>
      <c r="C53654" t="s">
        <v>340</v>
      </c>
      <c r="D53654" s="49" t="s">
        <v>7821</v>
      </c>
      <c r="E53654" s="42" t="s">
        <v>2902</v>
      </c>
      <c r="F53654" s="77" t="s">
        <v>5785</v>
      </c>
      <c r="G53654" s="42" t="s">
        <v>2950</v>
      </c>
      <c r="H53654" s="77" t="s">
        <v>5737</v>
      </c>
      <c r="I53654">
        <v>1</v>
      </c>
      <c r="J53654">
        <v>216</v>
      </c>
      <c r="K53654" t="s">
        <v>37</v>
      </c>
      <c r="L53654">
        <v>216</v>
      </c>
    </row>
    <row r="53655" spans="1:12" x14ac:dyDescent="0.25">
      <c r="A53655">
        <v>2015</v>
      </c>
      <c r="B53655">
        <v>3</v>
      </c>
      <c r="C53655" t="s">
        <v>62</v>
      </c>
      <c r="D53655" s="49" t="s">
        <v>7798</v>
      </c>
      <c r="E53655" s="42" t="s">
        <v>2848</v>
      </c>
      <c r="F53655" s="77" t="s">
        <v>5822</v>
      </c>
      <c r="G53655" s="42" t="s">
        <v>2950</v>
      </c>
      <c r="H53655" s="77" t="s">
        <v>5737</v>
      </c>
      <c r="I53655">
        <v>1</v>
      </c>
      <c r="J53655">
        <v>216</v>
      </c>
      <c r="K53655" t="s">
        <v>37</v>
      </c>
      <c r="L53655">
        <v>216</v>
      </c>
    </row>
    <row r="53656" spans="1:12" x14ac:dyDescent="0.25">
      <c r="A53656">
        <v>2015</v>
      </c>
      <c r="B53656">
        <v>3</v>
      </c>
      <c r="C53656" t="s">
        <v>65</v>
      </c>
      <c r="D53656" s="49" t="s">
        <v>6221</v>
      </c>
      <c r="E53656" s="42" t="s">
        <v>2850</v>
      </c>
      <c r="F53656" s="77" t="s">
        <v>5766</v>
      </c>
      <c r="G53656" s="42" t="s">
        <v>2864</v>
      </c>
      <c r="H53656" s="77" t="s">
        <v>5728</v>
      </c>
      <c r="I53656">
        <v>1</v>
      </c>
      <c r="J53656">
        <v>216</v>
      </c>
      <c r="K53656" t="s">
        <v>42</v>
      </c>
      <c r="L53656">
        <v>216</v>
      </c>
    </row>
    <row r="53657" spans="1:12" x14ac:dyDescent="0.25">
      <c r="A53657">
        <v>2015</v>
      </c>
      <c r="B53657">
        <v>3</v>
      </c>
      <c r="C53657" t="s">
        <v>336</v>
      </c>
      <c r="D53657" s="49" t="s">
        <v>7573</v>
      </c>
      <c r="E53657" s="42" t="s">
        <v>2901</v>
      </c>
      <c r="F53657" s="77" t="s">
        <v>5733</v>
      </c>
      <c r="G53657" s="42" t="s">
        <v>2961</v>
      </c>
      <c r="H53657" s="77" t="s">
        <v>3161</v>
      </c>
      <c r="I53657">
        <v>1</v>
      </c>
      <c r="J53657">
        <v>216</v>
      </c>
      <c r="K53657" t="s">
        <v>37</v>
      </c>
      <c r="L53657">
        <v>216</v>
      </c>
    </row>
    <row r="53658" spans="1:12" x14ac:dyDescent="0.25">
      <c r="A53658">
        <v>2015</v>
      </c>
      <c r="B53658">
        <v>3</v>
      </c>
      <c r="C53658" t="s">
        <v>78</v>
      </c>
      <c r="D53658" s="49" t="s">
        <v>7256</v>
      </c>
      <c r="E53658" s="42" t="s">
        <v>2853</v>
      </c>
      <c r="F53658" s="77" t="s">
        <v>5761</v>
      </c>
      <c r="G53658" s="42" t="s">
        <v>2856</v>
      </c>
      <c r="H53658" s="77" t="s">
        <v>5764</v>
      </c>
      <c r="I53658">
        <v>1</v>
      </c>
      <c r="J53658">
        <v>216</v>
      </c>
      <c r="K53658" t="s">
        <v>37</v>
      </c>
      <c r="L53658">
        <v>216</v>
      </c>
    </row>
    <row r="53659" spans="1:12" x14ac:dyDescent="0.25">
      <c r="A53659">
        <v>2015</v>
      </c>
      <c r="B53659">
        <v>3</v>
      </c>
      <c r="C53659" t="s">
        <v>76</v>
      </c>
      <c r="D53659" s="49" t="s">
        <v>8856</v>
      </c>
      <c r="E53659" s="42" t="s">
        <v>2851</v>
      </c>
      <c r="F53659" s="77" t="s">
        <v>5778</v>
      </c>
      <c r="G53659" s="42" t="s">
        <v>2968</v>
      </c>
      <c r="H53659" s="77" t="s">
        <v>5739</v>
      </c>
      <c r="I53659">
        <v>1</v>
      </c>
      <c r="J53659">
        <v>216</v>
      </c>
      <c r="K53659" t="s">
        <v>37</v>
      </c>
      <c r="L53659">
        <v>216</v>
      </c>
    </row>
    <row r="53660" spans="1:12" x14ac:dyDescent="0.25">
      <c r="A53660">
        <v>2015</v>
      </c>
      <c r="B53660">
        <v>3</v>
      </c>
      <c r="C53660" t="s">
        <v>247</v>
      </c>
      <c r="D53660" s="49" t="s">
        <v>6246</v>
      </c>
      <c r="E53660" s="42" t="s">
        <v>2870</v>
      </c>
      <c r="F53660" s="77" t="s">
        <v>5738</v>
      </c>
      <c r="G53660" s="42" t="s">
        <v>2901</v>
      </c>
      <c r="H53660" s="77" t="s">
        <v>5733</v>
      </c>
      <c r="I53660">
        <v>1</v>
      </c>
      <c r="J53660">
        <v>216</v>
      </c>
      <c r="K53660" t="s">
        <v>37</v>
      </c>
      <c r="L53660">
        <v>216</v>
      </c>
    </row>
    <row r="53661" spans="1:12" x14ac:dyDescent="0.25">
      <c r="A53661">
        <v>2015</v>
      </c>
      <c r="B53661">
        <v>3</v>
      </c>
      <c r="C53661" t="s">
        <v>73</v>
      </c>
      <c r="D53661" s="49" t="s">
        <v>6864</v>
      </c>
      <c r="E53661" s="42" t="s">
        <v>2851</v>
      </c>
      <c r="F53661" s="77" t="s">
        <v>5778</v>
      </c>
      <c r="G53661" s="42" t="s">
        <v>2909</v>
      </c>
      <c r="H53661" s="77" t="s">
        <v>5730</v>
      </c>
      <c r="I53661">
        <v>1</v>
      </c>
      <c r="J53661">
        <v>216</v>
      </c>
      <c r="K53661" t="s">
        <v>37</v>
      </c>
      <c r="L53661">
        <v>216</v>
      </c>
    </row>
    <row r="53662" spans="1:12" x14ac:dyDescent="0.25">
      <c r="A53662">
        <v>2015</v>
      </c>
      <c r="B53662">
        <v>3</v>
      </c>
      <c r="C53662" t="s">
        <v>72</v>
      </c>
      <c r="D53662" s="49" t="s">
        <v>6673</v>
      </c>
      <c r="E53662" s="42" t="s">
        <v>2851</v>
      </c>
      <c r="F53662" s="77" t="s">
        <v>5778</v>
      </c>
      <c r="G53662" s="42" t="s">
        <v>2887</v>
      </c>
      <c r="H53662" s="77" t="s">
        <v>5763</v>
      </c>
      <c r="I53662">
        <v>1</v>
      </c>
      <c r="J53662">
        <v>216</v>
      </c>
      <c r="K53662" t="s">
        <v>37</v>
      </c>
      <c r="L53662">
        <v>216</v>
      </c>
    </row>
    <row r="53663" spans="1:12" x14ac:dyDescent="0.25">
      <c r="A53663">
        <v>2015</v>
      </c>
      <c r="B53663">
        <v>3</v>
      </c>
      <c r="C53663" t="s">
        <v>330</v>
      </c>
      <c r="D53663" s="49" t="s">
        <v>6337</v>
      </c>
      <c r="E53663" s="42" t="s">
        <v>2901</v>
      </c>
      <c r="F53663" s="77" t="s">
        <v>5733</v>
      </c>
      <c r="G53663" s="42" t="s">
        <v>2909</v>
      </c>
      <c r="H53663" s="77" t="s">
        <v>5730</v>
      </c>
      <c r="I53663">
        <v>1</v>
      </c>
      <c r="J53663">
        <v>216</v>
      </c>
      <c r="K53663" t="s">
        <v>37</v>
      </c>
      <c r="L53663">
        <v>216</v>
      </c>
    </row>
    <row r="53664" spans="1:12" x14ac:dyDescent="0.25">
      <c r="A53664">
        <v>2015</v>
      </c>
      <c r="B53664">
        <v>3</v>
      </c>
      <c r="C53664" t="s">
        <v>295</v>
      </c>
      <c r="D53664" s="49" t="s">
        <v>6446</v>
      </c>
      <c r="E53664" s="42" t="s">
        <v>2887</v>
      </c>
      <c r="F53664" s="77" t="s">
        <v>5763</v>
      </c>
      <c r="G53664" s="42" t="s">
        <v>2909</v>
      </c>
      <c r="H53664" s="77" t="s">
        <v>5730</v>
      </c>
      <c r="I53664">
        <v>1</v>
      </c>
      <c r="J53664">
        <v>216</v>
      </c>
      <c r="K53664" t="s">
        <v>37</v>
      </c>
      <c r="L53664">
        <v>216</v>
      </c>
    </row>
    <row r="53665" spans="1:12" x14ac:dyDescent="0.25">
      <c r="A53665">
        <v>2015</v>
      </c>
      <c r="B53665">
        <v>3</v>
      </c>
      <c r="C53665" t="s">
        <v>296</v>
      </c>
      <c r="D53665" s="49" t="s">
        <v>6615</v>
      </c>
      <c r="E53665" s="42" t="s">
        <v>2887</v>
      </c>
      <c r="F53665" s="77" t="s">
        <v>5763</v>
      </c>
      <c r="G53665" s="42" t="s">
        <v>2957</v>
      </c>
      <c r="H53665" s="77" t="s">
        <v>5748</v>
      </c>
      <c r="I53665">
        <v>1</v>
      </c>
      <c r="J53665">
        <v>216</v>
      </c>
      <c r="K53665" t="s">
        <v>37</v>
      </c>
      <c r="L53665">
        <v>216</v>
      </c>
    </row>
    <row r="53666" spans="1:12" x14ac:dyDescent="0.25">
      <c r="A53666">
        <v>2015</v>
      </c>
      <c r="B53666">
        <v>3</v>
      </c>
      <c r="C53666" t="s">
        <v>298</v>
      </c>
      <c r="D53666" s="49" t="s">
        <v>8800</v>
      </c>
      <c r="E53666" s="42" t="s">
        <v>2887</v>
      </c>
      <c r="F53666" s="77" t="s">
        <v>5763</v>
      </c>
      <c r="G53666" s="42" t="s">
        <v>2968</v>
      </c>
      <c r="H53666" s="77" t="s">
        <v>5739</v>
      </c>
      <c r="I53666">
        <v>1</v>
      </c>
      <c r="J53666">
        <v>216</v>
      </c>
      <c r="K53666" t="s">
        <v>37</v>
      </c>
      <c r="L53666">
        <v>216</v>
      </c>
    </row>
    <row r="53667" spans="1:12" x14ac:dyDescent="0.25">
      <c r="A53667">
        <v>2015</v>
      </c>
      <c r="B53667">
        <v>3</v>
      </c>
      <c r="C53667" t="s">
        <v>69</v>
      </c>
      <c r="D53667" s="49" t="s">
        <v>7689</v>
      </c>
      <c r="E53667" s="42" t="s">
        <v>2850</v>
      </c>
      <c r="F53667" s="77" t="s">
        <v>5766</v>
      </c>
      <c r="G53667" s="42" t="s">
        <v>2961</v>
      </c>
      <c r="H53667" s="77" t="s">
        <v>3161</v>
      </c>
      <c r="I53667">
        <v>1</v>
      </c>
      <c r="J53667">
        <v>216</v>
      </c>
      <c r="K53667" t="s">
        <v>37</v>
      </c>
      <c r="L53667">
        <v>216</v>
      </c>
    </row>
    <row r="53668" spans="1:12" x14ac:dyDescent="0.25">
      <c r="A53668">
        <v>2015</v>
      </c>
      <c r="B53668">
        <v>3</v>
      </c>
      <c r="C53668" t="s">
        <v>368</v>
      </c>
      <c r="D53668" s="49" t="s">
        <v>6472</v>
      </c>
      <c r="E53668" s="42" t="s">
        <v>2909</v>
      </c>
      <c r="F53668" s="77" t="s">
        <v>5730</v>
      </c>
      <c r="G53668" s="42" t="s">
        <v>2957</v>
      </c>
      <c r="H53668" s="77" t="s">
        <v>5748</v>
      </c>
      <c r="I53668">
        <v>1</v>
      </c>
      <c r="J53668">
        <v>216</v>
      </c>
      <c r="K53668" t="s">
        <v>37</v>
      </c>
      <c r="L53668">
        <v>216</v>
      </c>
    </row>
    <row r="53669" spans="1:12" x14ac:dyDescent="0.25">
      <c r="A53669">
        <v>2015</v>
      </c>
      <c r="B53669">
        <v>3</v>
      </c>
      <c r="C53669" t="s">
        <v>369</v>
      </c>
      <c r="D53669" s="49" t="s">
        <v>6447</v>
      </c>
      <c r="E53669" s="42" t="s">
        <v>2909</v>
      </c>
      <c r="F53669" s="77" t="s">
        <v>5730</v>
      </c>
      <c r="G53669" s="42" t="s">
        <v>2962</v>
      </c>
      <c r="H53669" s="77" t="s">
        <v>5772</v>
      </c>
      <c r="I53669">
        <v>1</v>
      </c>
      <c r="J53669">
        <v>216</v>
      </c>
      <c r="K53669" t="s">
        <v>37</v>
      </c>
      <c r="L53669">
        <v>216</v>
      </c>
    </row>
    <row r="53670" spans="1:12" x14ac:dyDescent="0.25">
      <c r="A53670">
        <v>2015</v>
      </c>
      <c r="B53670">
        <v>3</v>
      </c>
      <c r="C53670" t="s">
        <v>370</v>
      </c>
      <c r="D53670" s="49" t="s">
        <v>6085</v>
      </c>
      <c r="E53670" s="42" t="s">
        <v>2909</v>
      </c>
      <c r="F53670" s="77" t="s">
        <v>5730</v>
      </c>
      <c r="G53670" s="42" t="s">
        <v>2968</v>
      </c>
      <c r="H53670" s="77" t="s">
        <v>5739</v>
      </c>
      <c r="I53670">
        <v>1</v>
      </c>
      <c r="J53670">
        <v>216</v>
      </c>
      <c r="K53670" t="s">
        <v>37</v>
      </c>
      <c r="L53670">
        <v>216</v>
      </c>
    </row>
    <row r="53671" spans="1:12" x14ac:dyDescent="0.25">
      <c r="A53671">
        <v>2015</v>
      </c>
      <c r="B53671">
        <v>3</v>
      </c>
      <c r="C53671" t="s">
        <v>119</v>
      </c>
      <c r="D53671" s="49" t="s">
        <v>7381</v>
      </c>
      <c r="E53671" s="42" t="s">
        <v>2856</v>
      </c>
      <c r="F53671" s="77" t="s">
        <v>5764</v>
      </c>
      <c r="G53671" s="42" t="s">
        <v>2857</v>
      </c>
      <c r="H53671" s="77" t="s">
        <v>5758</v>
      </c>
      <c r="I53671">
        <v>1</v>
      </c>
      <c r="J53671">
        <v>216</v>
      </c>
      <c r="K53671" t="s">
        <v>37</v>
      </c>
      <c r="L53671">
        <v>216</v>
      </c>
    </row>
    <row r="53672" spans="1:12" x14ac:dyDescent="0.25">
      <c r="A53672">
        <v>2015</v>
      </c>
      <c r="B53672">
        <v>3</v>
      </c>
      <c r="C53672" t="s">
        <v>120</v>
      </c>
      <c r="D53672" s="49" t="s">
        <v>8130</v>
      </c>
      <c r="E53672" s="42" t="s">
        <v>2856</v>
      </c>
      <c r="F53672" s="77" t="s">
        <v>5764</v>
      </c>
      <c r="G53672" s="42" t="s">
        <v>2874</v>
      </c>
      <c r="H53672" s="77" t="s">
        <v>5762</v>
      </c>
      <c r="I53672">
        <v>1</v>
      </c>
      <c r="J53672">
        <v>216</v>
      </c>
      <c r="K53672" t="s">
        <v>37</v>
      </c>
      <c r="L53672">
        <v>216</v>
      </c>
    </row>
    <row r="53673" spans="1:12" x14ac:dyDescent="0.25">
      <c r="A53673">
        <v>2015</v>
      </c>
      <c r="B53673">
        <v>3</v>
      </c>
      <c r="C53673" t="s">
        <v>121</v>
      </c>
      <c r="D53673" s="49" t="s">
        <v>7741</v>
      </c>
      <c r="E53673" s="42" t="s">
        <v>2856</v>
      </c>
      <c r="F53673" s="77" t="s">
        <v>5764</v>
      </c>
      <c r="G53673" s="42" t="s">
        <v>2899</v>
      </c>
      <c r="H53673" s="77" t="s">
        <v>5743</v>
      </c>
      <c r="I53673">
        <v>1</v>
      </c>
      <c r="J53673">
        <v>216</v>
      </c>
      <c r="K53673" t="s">
        <v>37</v>
      </c>
      <c r="L53673">
        <v>216</v>
      </c>
    </row>
    <row r="53674" spans="1:12" x14ac:dyDescent="0.25">
      <c r="A53674">
        <v>2015</v>
      </c>
      <c r="B53674">
        <v>3</v>
      </c>
      <c r="C53674" t="s">
        <v>122</v>
      </c>
      <c r="D53674" s="49" t="s">
        <v>8265</v>
      </c>
      <c r="E53674" s="42" t="s">
        <v>2856</v>
      </c>
      <c r="F53674" s="77" t="s">
        <v>5764</v>
      </c>
      <c r="G53674" s="42" t="s">
        <v>2902</v>
      </c>
      <c r="H53674" s="77" t="s">
        <v>5785</v>
      </c>
      <c r="I53674">
        <v>1</v>
      </c>
      <c r="J53674">
        <v>216</v>
      </c>
      <c r="K53674" t="s">
        <v>37</v>
      </c>
      <c r="L53674">
        <v>216</v>
      </c>
    </row>
    <row r="53675" spans="1:12" x14ac:dyDescent="0.25">
      <c r="A53675">
        <v>2015</v>
      </c>
      <c r="B53675">
        <v>3</v>
      </c>
      <c r="C53675" t="s">
        <v>123</v>
      </c>
      <c r="D53675" s="49" t="s">
        <v>7740</v>
      </c>
      <c r="E53675" s="42" t="s">
        <v>2856</v>
      </c>
      <c r="F53675" s="77" t="s">
        <v>5764</v>
      </c>
      <c r="G53675" s="42" t="s">
        <v>2903</v>
      </c>
      <c r="H53675" s="77" t="s">
        <v>5732</v>
      </c>
      <c r="I53675">
        <v>1</v>
      </c>
      <c r="J53675">
        <v>216</v>
      </c>
      <c r="K53675" t="s">
        <v>37</v>
      </c>
      <c r="L53675">
        <v>216</v>
      </c>
    </row>
    <row r="53676" spans="1:12" x14ac:dyDescent="0.25">
      <c r="A53676">
        <v>2015</v>
      </c>
      <c r="B53676">
        <v>3</v>
      </c>
      <c r="C53676" t="s">
        <v>124</v>
      </c>
      <c r="D53676" s="49" t="s">
        <v>6231</v>
      </c>
      <c r="E53676" s="42" t="s">
        <v>2856</v>
      </c>
      <c r="F53676" s="77" t="s">
        <v>5764</v>
      </c>
      <c r="G53676" s="42" t="s">
        <v>2950</v>
      </c>
      <c r="H53676" s="77" t="s">
        <v>5737</v>
      </c>
      <c r="I53676">
        <v>1</v>
      </c>
      <c r="J53676">
        <v>216</v>
      </c>
      <c r="K53676" t="s">
        <v>37</v>
      </c>
      <c r="L53676">
        <v>216</v>
      </c>
    </row>
    <row r="53677" spans="1:12" x14ac:dyDescent="0.25">
      <c r="A53677">
        <v>2015</v>
      </c>
      <c r="B53677">
        <v>3</v>
      </c>
      <c r="C53677" t="s">
        <v>125</v>
      </c>
      <c r="D53677" s="49" t="s">
        <v>8133</v>
      </c>
      <c r="E53677" s="42" t="s">
        <v>2856</v>
      </c>
      <c r="F53677" s="77" t="s">
        <v>5764</v>
      </c>
      <c r="G53677" s="42" t="s">
        <v>2956</v>
      </c>
      <c r="H53677" s="77" t="s">
        <v>5744</v>
      </c>
      <c r="I53677">
        <v>1</v>
      </c>
      <c r="J53677">
        <v>216</v>
      </c>
      <c r="K53677" t="s">
        <v>37</v>
      </c>
      <c r="L53677">
        <v>216</v>
      </c>
    </row>
    <row r="53678" spans="1:12" x14ac:dyDescent="0.25">
      <c r="A53678">
        <v>2015</v>
      </c>
      <c r="B53678">
        <v>3</v>
      </c>
      <c r="C53678" t="s">
        <v>61</v>
      </c>
      <c r="D53678" s="49" t="s">
        <v>7559</v>
      </c>
      <c r="E53678" s="42" t="s">
        <v>2848</v>
      </c>
      <c r="F53678" s="77" t="s">
        <v>5822</v>
      </c>
      <c r="G53678" s="42" t="s">
        <v>2903</v>
      </c>
      <c r="H53678" s="77" t="s">
        <v>5732</v>
      </c>
      <c r="I53678">
        <v>1</v>
      </c>
      <c r="J53678">
        <v>216</v>
      </c>
      <c r="K53678" t="s">
        <v>37</v>
      </c>
      <c r="L53678">
        <v>216</v>
      </c>
    </row>
    <row r="53679" spans="1:12" x14ac:dyDescent="0.25">
      <c r="A53679">
        <v>2015</v>
      </c>
      <c r="B53679">
        <v>3</v>
      </c>
      <c r="C53679" t="s">
        <v>303</v>
      </c>
      <c r="D53679" s="49" t="s">
        <v>6650</v>
      </c>
      <c r="E53679" s="42" t="s">
        <v>2890</v>
      </c>
      <c r="F53679" s="77" t="s">
        <v>5790</v>
      </c>
      <c r="G53679" s="42" t="s">
        <v>2909</v>
      </c>
      <c r="H53679" s="77" t="s">
        <v>5730</v>
      </c>
      <c r="I53679">
        <v>1</v>
      </c>
      <c r="J53679">
        <v>216</v>
      </c>
      <c r="K53679" t="s">
        <v>37</v>
      </c>
      <c r="L53679">
        <v>216</v>
      </c>
    </row>
    <row r="53680" spans="1:12" x14ac:dyDescent="0.25">
      <c r="A53680">
        <v>2015</v>
      </c>
      <c r="B53680">
        <v>3</v>
      </c>
      <c r="C53680" t="s">
        <v>402</v>
      </c>
      <c r="D53680" s="49" t="s">
        <v>8884</v>
      </c>
      <c r="E53680" s="42" t="s">
        <v>2962</v>
      </c>
      <c r="F53680" s="77" t="s">
        <v>5772</v>
      </c>
      <c r="G53680" s="42" t="s">
        <v>2968</v>
      </c>
      <c r="H53680" s="77" t="s">
        <v>5739</v>
      </c>
      <c r="I53680">
        <v>1</v>
      </c>
      <c r="J53680">
        <v>216</v>
      </c>
      <c r="K53680" t="s">
        <v>37</v>
      </c>
      <c r="L53680">
        <v>216</v>
      </c>
    </row>
    <row r="53681" spans="1:12" x14ac:dyDescent="0.25">
      <c r="A53681">
        <v>2015</v>
      </c>
      <c r="B53681">
        <v>3</v>
      </c>
      <c r="C53681" t="s">
        <v>219</v>
      </c>
      <c r="D53681" s="49" t="s">
        <v>7956</v>
      </c>
      <c r="E53681" s="42" t="s">
        <v>2864</v>
      </c>
      <c r="F53681" s="77" t="s">
        <v>5728</v>
      </c>
      <c r="G53681" s="42" t="s">
        <v>5230</v>
      </c>
      <c r="H53681" s="77" t="s">
        <v>5965</v>
      </c>
      <c r="I53681">
        <v>1</v>
      </c>
      <c r="J53681">
        <v>216</v>
      </c>
      <c r="K53681" t="s">
        <v>23</v>
      </c>
      <c r="L53681">
        <v>216</v>
      </c>
    </row>
    <row r="53682" spans="1:12" x14ac:dyDescent="0.25">
      <c r="A53682">
        <v>2015</v>
      </c>
      <c r="B53682">
        <v>3</v>
      </c>
      <c r="C53682" t="s">
        <v>57</v>
      </c>
      <c r="D53682" s="49" t="s">
        <v>7748</v>
      </c>
      <c r="E53682" s="42" t="s">
        <v>2848</v>
      </c>
      <c r="F53682" s="77" t="s">
        <v>5822</v>
      </c>
      <c r="G53682" s="42" t="s">
        <v>2856</v>
      </c>
      <c r="H53682" s="77" t="s">
        <v>5764</v>
      </c>
      <c r="I53682">
        <v>1</v>
      </c>
      <c r="J53682">
        <v>216</v>
      </c>
      <c r="K53682" t="s">
        <v>37</v>
      </c>
      <c r="L53682">
        <v>216</v>
      </c>
    </row>
    <row r="53683" spans="1:12" x14ac:dyDescent="0.25">
      <c r="A53683">
        <v>2015</v>
      </c>
      <c r="B53683">
        <v>3</v>
      </c>
      <c r="C53683" t="s">
        <v>134</v>
      </c>
      <c r="D53683" s="49" t="s">
        <v>7145</v>
      </c>
      <c r="E53683" s="42" t="s">
        <v>2857</v>
      </c>
      <c r="F53683" s="77" t="s">
        <v>5758</v>
      </c>
      <c r="G53683" s="42" t="s">
        <v>2902</v>
      </c>
      <c r="H53683" s="77" t="s">
        <v>5785</v>
      </c>
      <c r="I53683">
        <v>1</v>
      </c>
      <c r="J53683">
        <v>216</v>
      </c>
      <c r="K53683" t="s">
        <v>37</v>
      </c>
      <c r="L53683">
        <v>216</v>
      </c>
    </row>
    <row r="53684" spans="1:12" x14ac:dyDescent="0.25">
      <c r="A53684">
        <v>2015</v>
      </c>
      <c r="B53684">
        <v>3</v>
      </c>
      <c r="C53684" t="s">
        <v>135</v>
      </c>
      <c r="D53684" s="49" t="s">
        <v>7195</v>
      </c>
      <c r="E53684" s="42" t="s">
        <v>2857</v>
      </c>
      <c r="F53684" s="77" t="s">
        <v>5758</v>
      </c>
      <c r="G53684" s="42" t="s">
        <v>2950</v>
      </c>
      <c r="H53684" s="77" t="s">
        <v>5737</v>
      </c>
      <c r="I53684">
        <v>1</v>
      </c>
      <c r="J53684">
        <v>216</v>
      </c>
      <c r="K53684" t="s">
        <v>37</v>
      </c>
      <c r="L53684">
        <v>216</v>
      </c>
    </row>
    <row r="53685" spans="1:12" x14ac:dyDescent="0.25">
      <c r="A53685">
        <v>2015</v>
      </c>
      <c r="B53685">
        <v>3</v>
      </c>
      <c r="C53685" t="s">
        <v>305</v>
      </c>
      <c r="D53685" s="49" t="s">
        <v>7687</v>
      </c>
      <c r="E53685" s="42" t="s">
        <v>2890</v>
      </c>
      <c r="F53685" s="77" t="s">
        <v>5790</v>
      </c>
      <c r="G53685" s="42" t="s">
        <v>2961</v>
      </c>
      <c r="H53685" s="77" t="s">
        <v>3161</v>
      </c>
      <c r="I53685">
        <v>1</v>
      </c>
      <c r="J53685">
        <v>216</v>
      </c>
      <c r="K53685" t="s">
        <v>37</v>
      </c>
      <c r="L53685">
        <v>216</v>
      </c>
    </row>
    <row r="53686" spans="1:12" x14ac:dyDescent="0.25">
      <c r="A53686">
        <v>2015</v>
      </c>
      <c r="B53686">
        <v>3</v>
      </c>
      <c r="C53686" t="s">
        <v>67</v>
      </c>
      <c r="D53686" s="49" t="s">
        <v>7149</v>
      </c>
      <c r="E53686" s="42" t="s">
        <v>2850</v>
      </c>
      <c r="F53686" s="77" t="s">
        <v>5766</v>
      </c>
      <c r="G53686" s="42" t="s">
        <v>2909</v>
      </c>
      <c r="H53686" s="77" t="s">
        <v>5730</v>
      </c>
      <c r="I53686">
        <v>1</v>
      </c>
      <c r="J53686">
        <v>216</v>
      </c>
      <c r="K53686" t="s">
        <v>37</v>
      </c>
      <c r="L53686">
        <v>216</v>
      </c>
    </row>
    <row r="53687" spans="1:12" x14ac:dyDescent="0.25">
      <c r="A53687">
        <v>2015</v>
      </c>
      <c r="B53687">
        <v>3</v>
      </c>
      <c r="C53687" t="s">
        <v>209</v>
      </c>
      <c r="D53687" s="49" t="s">
        <v>6084</v>
      </c>
      <c r="E53687" s="42" t="s">
        <v>2863</v>
      </c>
      <c r="F53687" s="77" t="s">
        <v>5729</v>
      </c>
      <c r="G53687" s="42" t="s">
        <v>2968</v>
      </c>
      <c r="H53687" s="77" t="s">
        <v>5739</v>
      </c>
      <c r="I53687">
        <v>1</v>
      </c>
      <c r="J53687">
        <v>216</v>
      </c>
      <c r="K53687" t="s">
        <v>37</v>
      </c>
      <c r="L53687">
        <v>216</v>
      </c>
    </row>
    <row r="53688" spans="1:12" x14ac:dyDescent="0.25">
      <c r="A53688">
        <v>2015</v>
      </c>
      <c r="B53688">
        <v>3</v>
      </c>
      <c r="C53688" t="s">
        <v>321</v>
      </c>
      <c r="D53688" s="49" t="s">
        <v>8129</v>
      </c>
      <c r="E53688" s="42" t="s">
        <v>2899</v>
      </c>
      <c r="F53688" s="77" t="s">
        <v>5743</v>
      </c>
      <c r="G53688" s="42" t="s">
        <v>2950</v>
      </c>
      <c r="H53688" s="77" t="s">
        <v>5737</v>
      </c>
      <c r="I53688">
        <v>1</v>
      </c>
      <c r="J53688">
        <v>216</v>
      </c>
      <c r="K53688" t="s">
        <v>37</v>
      </c>
      <c r="L53688">
        <v>216</v>
      </c>
    </row>
    <row r="53689" spans="1:12" x14ac:dyDescent="0.25">
      <c r="A53689">
        <v>2015</v>
      </c>
      <c r="B53689">
        <v>3</v>
      </c>
      <c r="C53689" t="s">
        <v>307</v>
      </c>
      <c r="D53689" s="49" t="s">
        <v>6610</v>
      </c>
      <c r="E53689" s="42" t="s">
        <v>2891</v>
      </c>
      <c r="F53689" s="77" t="s">
        <v>5773</v>
      </c>
      <c r="G53689" s="42" t="s">
        <v>2909</v>
      </c>
      <c r="H53689" s="77" t="s">
        <v>5730</v>
      </c>
      <c r="I53689">
        <v>1</v>
      </c>
      <c r="J53689">
        <v>216</v>
      </c>
      <c r="K53689" t="s">
        <v>37</v>
      </c>
      <c r="L53689">
        <v>216</v>
      </c>
    </row>
    <row r="53690" spans="1:12" x14ac:dyDescent="0.25">
      <c r="A53690">
        <v>2015</v>
      </c>
      <c r="B53690">
        <v>3</v>
      </c>
      <c r="C53690" t="s">
        <v>152</v>
      </c>
      <c r="D53690" s="49" t="s">
        <v>6096</v>
      </c>
      <c r="E53690" s="42" t="s">
        <v>2861</v>
      </c>
      <c r="F53690" s="77" t="s">
        <v>5735</v>
      </c>
      <c r="G53690" s="42" t="s">
        <v>2862</v>
      </c>
      <c r="H53690" s="77" t="s">
        <v>5731</v>
      </c>
      <c r="I53690">
        <v>1</v>
      </c>
      <c r="J53690">
        <v>216</v>
      </c>
      <c r="K53690" t="s">
        <v>37</v>
      </c>
      <c r="L53690">
        <v>216</v>
      </c>
    </row>
    <row r="53691" spans="1:12" x14ac:dyDescent="0.25">
      <c r="A53691">
        <v>2015</v>
      </c>
      <c r="B53691">
        <v>3</v>
      </c>
      <c r="C53691" t="s">
        <v>399</v>
      </c>
      <c r="D53691" s="49" t="s">
        <v>8801</v>
      </c>
      <c r="E53691" s="42" t="s">
        <v>2957</v>
      </c>
      <c r="F53691" s="77" t="s">
        <v>5748</v>
      </c>
      <c r="G53691" s="42" t="s">
        <v>2968</v>
      </c>
      <c r="H53691" s="77" t="s">
        <v>5739</v>
      </c>
      <c r="I53691">
        <v>1</v>
      </c>
      <c r="J53691">
        <v>216</v>
      </c>
      <c r="K53691" t="s">
        <v>37</v>
      </c>
      <c r="L53691">
        <v>216</v>
      </c>
    </row>
    <row r="53692" spans="1:12" x14ac:dyDescent="0.25">
      <c r="A53692">
        <v>2015</v>
      </c>
      <c r="B53692">
        <v>3</v>
      </c>
      <c r="C53692" t="s">
        <v>90</v>
      </c>
      <c r="D53692" s="49" t="s">
        <v>7627</v>
      </c>
      <c r="E53692" s="42" t="s">
        <v>2853</v>
      </c>
      <c r="F53692" s="77" t="s">
        <v>5761</v>
      </c>
      <c r="G53692" s="42" t="s">
        <v>2902</v>
      </c>
      <c r="H53692" s="77" t="s">
        <v>5785</v>
      </c>
      <c r="I53692">
        <v>1</v>
      </c>
      <c r="J53692">
        <v>216</v>
      </c>
      <c r="K53692" t="s">
        <v>37</v>
      </c>
      <c r="L53692">
        <v>216</v>
      </c>
    </row>
    <row r="53693" spans="1:12" x14ac:dyDescent="0.25">
      <c r="A53693">
        <v>2015</v>
      </c>
      <c r="B53693">
        <v>3</v>
      </c>
      <c r="C53693" t="s">
        <v>153</v>
      </c>
      <c r="D53693" s="49" t="s">
        <v>6158</v>
      </c>
      <c r="E53693" s="42" t="s">
        <v>2861</v>
      </c>
      <c r="F53693" s="77" t="s">
        <v>5735</v>
      </c>
      <c r="G53693" s="42" t="s">
        <v>2863</v>
      </c>
      <c r="H53693" s="77" t="s">
        <v>5729</v>
      </c>
      <c r="I53693">
        <v>1</v>
      </c>
      <c r="J53693">
        <v>216</v>
      </c>
      <c r="K53693" t="s">
        <v>37</v>
      </c>
      <c r="L53693">
        <v>216</v>
      </c>
    </row>
    <row r="53694" spans="1:12" x14ac:dyDescent="0.25">
      <c r="A53694">
        <v>2015</v>
      </c>
      <c r="B53694">
        <v>3</v>
      </c>
      <c r="C53694" t="s">
        <v>393</v>
      </c>
      <c r="D53694" s="49" t="s">
        <v>6322</v>
      </c>
      <c r="E53694" s="42" t="s">
        <v>2950</v>
      </c>
      <c r="F53694" s="77" t="s">
        <v>5737</v>
      </c>
      <c r="G53694" s="42" t="s">
        <v>2956</v>
      </c>
      <c r="H53694" s="77" t="s">
        <v>5744</v>
      </c>
      <c r="I53694">
        <v>1</v>
      </c>
      <c r="J53694">
        <v>216</v>
      </c>
      <c r="K53694" t="s">
        <v>37</v>
      </c>
      <c r="L53694">
        <v>216</v>
      </c>
    </row>
    <row r="53695" spans="1:12" x14ac:dyDescent="0.25">
      <c r="A53695">
        <v>2015</v>
      </c>
      <c r="B53695">
        <v>3</v>
      </c>
      <c r="C53695" t="s">
        <v>394</v>
      </c>
      <c r="D53695" s="49" t="s">
        <v>6185</v>
      </c>
      <c r="E53695" s="42" t="s">
        <v>2950</v>
      </c>
      <c r="F53695" s="77" t="s">
        <v>5737</v>
      </c>
      <c r="G53695" s="42" t="s">
        <v>2961</v>
      </c>
      <c r="H53695" s="77" t="s">
        <v>3161</v>
      </c>
      <c r="I53695">
        <v>1</v>
      </c>
      <c r="J53695">
        <v>216</v>
      </c>
      <c r="K53695" t="s">
        <v>37</v>
      </c>
      <c r="L53695">
        <v>216</v>
      </c>
    </row>
    <row r="53696" spans="1:12" x14ac:dyDescent="0.25">
      <c r="A53696">
        <v>2015</v>
      </c>
      <c r="B53696">
        <v>3</v>
      </c>
      <c r="C53696" t="s">
        <v>92</v>
      </c>
      <c r="D53696" s="49" t="s">
        <v>7265</v>
      </c>
      <c r="E53696" s="42" t="s">
        <v>2853</v>
      </c>
      <c r="F53696" s="77" t="s">
        <v>5761</v>
      </c>
      <c r="G53696" s="42" t="s">
        <v>2950</v>
      </c>
      <c r="H53696" s="77" t="s">
        <v>5737</v>
      </c>
      <c r="I53696">
        <v>1</v>
      </c>
      <c r="J53696">
        <v>216</v>
      </c>
      <c r="K53696" t="s">
        <v>37</v>
      </c>
      <c r="L53696">
        <v>216</v>
      </c>
    </row>
    <row r="53697" spans="1:12" x14ac:dyDescent="0.25">
      <c r="A53697">
        <v>2015</v>
      </c>
      <c r="B53697">
        <v>3</v>
      </c>
      <c r="C53697" t="s">
        <v>193</v>
      </c>
      <c r="D53697" s="49" t="s">
        <v>6502</v>
      </c>
      <c r="E53697" s="42" t="s">
        <v>2863</v>
      </c>
      <c r="F53697" s="77" t="s">
        <v>5729</v>
      </c>
      <c r="G53697" s="42" t="s">
        <v>2902</v>
      </c>
      <c r="H53697" s="77" t="s">
        <v>5785</v>
      </c>
      <c r="I53697">
        <v>1</v>
      </c>
      <c r="J53697">
        <v>216</v>
      </c>
      <c r="K53697" t="s">
        <v>37</v>
      </c>
      <c r="L53697">
        <v>216</v>
      </c>
    </row>
    <row r="53698" spans="1:12" x14ac:dyDescent="0.25">
      <c r="A53698">
        <v>2015</v>
      </c>
      <c r="B53698">
        <v>3</v>
      </c>
      <c r="C53698" t="s">
        <v>158</v>
      </c>
      <c r="D53698" s="49" t="s">
        <v>6401</v>
      </c>
      <c r="E53698" s="42" t="s">
        <v>2861</v>
      </c>
      <c r="F53698" s="77" t="s">
        <v>5735</v>
      </c>
      <c r="G53698" s="42" t="s">
        <v>2882</v>
      </c>
      <c r="H53698" s="77" t="s">
        <v>5770</v>
      </c>
      <c r="I53698">
        <v>1</v>
      </c>
      <c r="J53698">
        <v>216</v>
      </c>
      <c r="K53698" t="s">
        <v>37</v>
      </c>
      <c r="L53698">
        <v>216</v>
      </c>
    </row>
    <row r="53699" spans="1:12" x14ac:dyDescent="0.25">
      <c r="A53699">
        <v>2015</v>
      </c>
      <c r="B53699">
        <v>3</v>
      </c>
      <c r="C53699" t="s">
        <v>162</v>
      </c>
      <c r="D53699" s="49" t="s">
        <v>6156</v>
      </c>
      <c r="E53699" s="42" t="s">
        <v>2861</v>
      </c>
      <c r="F53699" s="77" t="s">
        <v>5735</v>
      </c>
      <c r="G53699" s="42" t="s">
        <v>2905</v>
      </c>
      <c r="H53699" s="77" t="s">
        <v>5742</v>
      </c>
      <c r="I53699">
        <v>1</v>
      </c>
      <c r="J53699">
        <v>216</v>
      </c>
      <c r="K53699" t="s">
        <v>37</v>
      </c>
      <c r="L53699">
        <v>216</v>
      </c>
    </row>
    <row r="53700" spans="1:12" x14ac:dyDescent="0.25">
      <c r="A53700">
        <v>2015</v>
      </c>
      <c r="B53700">
        <v>3</v>
      </c>
      <c r="C53700" t="s">
        <v>164</v>
      </c>
      <c r="D53700" s="49" t="s">
        <v>6117</v>
      </c>
      <c r="E53700" s="42" t="s">
        <v>2861</v>
      </c>
      <c r="F53700" s="77" t="s">
        <v>5735</v>
      </c>
      <c r="G53700" s="42" t="s">
        <v>2917</v>
      </c>
      <c r="H53700" s="77" t="s">
        <v>5740</v>
      </c>
      <c r="I53700">
        <v>1</v>
      </c>
      <c r="J53700">
        <v>216</v>
      </c>
      <c r="K53700" t="s">
        <v>37</v>
      </c>
      <c r="L53700">
        <v>216</v>
      </c>
    </row>
    <row r="53701" spans="1:12" x14ac:dyDescent="0.25">
      <c r="A53701">
        <v>2015</v>
      </c>
      <c r="B53701">
        <v>3</v>
      </c>
      <c r="C53701" t="s">
        <v>312</v>
      </c>
      <c r="D53701" s="49" t="s">
        <v>8855</v>
      </c>
      <c r="E53701" s="42" t="s">
        <v>2891</v>
      </c>
      <c r="F53701" s="77" t="s">
        <v>5773</v>
      </c>
      <c r="G53701" s="42" t="s">
        <v>2968</v>
      </c>
      <c r="H53701" s="77" t="s">
        <v>5739</v>
      </c>
      <c r="I53701">
        <v>1</v>
      </c>
      <c r="J53701">
        <v>216</v>
      </c>
      <c r="K53701" t="s">
        <v>37</v>
      </c>
      <c r="L53701">
        <v>216</v>
      </c>
    </row>
    <row r="53702" spans="1:12" x14ac:dyDescent="0.25">
      <c r="A53702">
        <v>2015</v>
      </c>
      <c r="B53702">
        <v>3</v>
      </c>
      <c r="C53702" t="s">
        <v>58</v>
      </c>
      <c r="D53702" s="49" t="s">
        <v>6605</v>
      </c>
      <c r="E53702" s="42" t="s">
        <v>2848</v>
      </c>
      <c r="F53702" s="77" t="s">
        <v>5822</v>
      </c>
      <c r="G53702" s="42" t="s">
        <v>2863</v>
      </c>
      <c r="H53702" s="77" t="s">
        <v>5729</v>
      </c>
      <c r="I53702">
        <v>1</v>
      </c>
      <c r="J53702">
        <v>216</v>
      </c>
      <c r="K53702" t="s">
        <v>37</v>
      </c>
      <c r="L53702">
        <v>216</v>
      </c>
    </row>
    <row r="53703" spans="1:12" x14ac:dyDescent="0.25">
      <c r="A53703">
        <v>2015</v>
      </c>
      <c r="B53703">
        <v>3</v>
      </c>
      <c r="C53703" t="s">
        <v>59</v>
      </c>
      <c r="D53703" s="49" t="s">
        <v>8249</v>
      </c>
      <c r="E53703" s="42" t="s">
        <v>2848</v>
      </c>
      <c r="F53703" s="77" t="s">
        <v>5822</v>
      </c>
      <c r="G53703" s="42" t="s">
        <v>2874</v>
      </c>
      <c r="H53703" s="77" t="s">
        <v>5762</v>
      </c>
      <c r="I53703">
        <v>1</v>
      </c>
      <c r="J53703">
        <v>216</v>
      </c>
      <c r="K53703" t="s">
        <v>37</v>
      </c>
      <c r="L53703">
        <v>216</v>
      </c>
    </row>
    <row r="53704" spans="1:12" x14ac:dyDescent="0.25">
      <c r="A53704">
        <v>2015</v>
      </c>
      <c r="B53704">
        <v>3</v>
      </c>
      <c r="C53704" t="s">
        <v>96</v>
      </c>
      <c r="D53704" s="49" t="s">
        <v>7331</v>
      </c>
      <c r="E53704" s="42" t="s">
        <v>2853</v>
      </c>
      <c r="F53704" s="77" t="s">
        <v>5761</v>
      </c>
      <c r="G53704" s="42" t="s">
        <v>2956</v>
      </c>
      <c r="H53704" s="77" t="s">
        <v>5744</v>
      </c>
      <c r="I53704">
        <v>1</v>
      </c>
      <c r="J53704">
        <v>216</v>
      </c>
      <c r="K53704" t="s">
        <v>37</v>
      </c>
      <c r="L53704">
        <v>216</v>
      </c>
    </row>
    <row r="53705" spans="1:12" x14ac:dyDescent="0.25">
      <c r="A53705">
        <v>2015</v>
      </c>
      <c r="B53705">
        <v>3</v>
      </c>
      <c r="C53705" t="s">
        <v>60</v>
      </c>
      <c r="D53705" s="49" t="s">
        <v>8186</v>
      </c>
      <c r="E53705" s="42" t="s">
        <v>2848</v>
      </c>
      <c r="F53705" s="77" t="s">
        <v>5822</v>
      </c>
      <c r="G53705" s="42" t="s">
        <v>2902</v>
      </c>
      <c r="H53705" s="77" t="s">
        <v>5785</v>
      </c>
      <c r="I53705">
        <v>1</v>
      </c>
      <c r="J53705">
        <v>216</v>
      </c>
      <c r="K53705" t="s">
        <v>37</v>
      </c>
      <c r="L53705">
        <v>216</v>
      </c>
    </row>
    <row r="53706" spans="1:12" x14ac:dyDescent="0.25">
      <c r="A53706">
        <v>2015</v>
      </c>
      <c r="B53706">
        <v>3</v>
      </c>
      <c r="C53706" t="s">
        <v>396</v>
      </c>
      <c r="D53706" s="49" t="s">
        <v>6487</v>
      </c>
      <c r="E53706" s="42" t="s">
        <v>2956</v>
      </c>
      <c r="F53706" s="77" t="s">
        <v>5744</v>
      </c>
      <c r="G53706" s="42" t="s">
        <v>2960</v>
      </c>
      <c r="H53706" s="77" t="s">
        <v>5760</v>
      </c>
      <c r="I53706">
        <v>1</v>
      </c>
      <c r="J53706">
        <v>216</v>
      </c>
      <c r="K53706" t="s">
        <v>42</v>
      </c>
      <c r="L53706">
        <v>216</v>
      </c>
    </row>
    <row r="53707" spans="1:12" x14ac:dyDescent="0.25">
      <c r="A53707">
        <v>2015</v>
      </c>
      <c r="B53707">
        <v>3</v>
      </c>
      <c r="C53707" t="s">
        <v>178</v>
      </c>
      <c r="D53707" s="49" t="s">
        <v>6182</v>
      </c>
      <c r="E53707" s="42" t="s">
        <v>2862</v>
      </c>
      <c r="F53707" s="77" t="s">
        <v>5731</v>
      </c>
      <c r="G53707" s="42" t="s">
        <v>2901</v>
      </c>
      <c r="H53707" s="77" t="s">
        <v>5733</v>
      </c>
      <c r="I53707">
        <v>1</v>
      </c>
      <c r="J53707">
        <v>216</v>
      </c>
      <c r="K53707" t="s">
        <v>37</v>
      </c>
      <c r="L53707">
        <v>216</v>
      </c>
    </row>
    <row r="53708" spans="1:12" x14ac:dyDescent="0.25">
      <c r="A53708">
        <v>2015</v>
      </c>
      <c r="B53708">
        <v>3</v>
      </c>
      <c r="C53708" t="s">
        <v>150</v>
      </c>
      <c r="D53708" s="49" t="s">
        <v>6111</v>
      </c>
      <c r="E53708" s="42" t="s">
        <v>2860</v>
      </c>
      <c r="F53708" s="77" t="s">
        <v>5752</v>
      </c>
      <c r="G53708" s="42" t="s">
        <v>2903</v>
      </c>
      <c r="H53708" s="77" t="s">
        <v>5732</v>
      </c>
      <c r="I53708">
        <v>1</v>
      </c>
      <c r="J53708">
        <v>202</v>
      </c>
      <c r="K53708" t="s">
        <v>37</v>
      </c>
      <c r="L53708">
        <v>202</v>
      </c>
    </row>
    <row r="53709" spans="1:12" x14ac:dyDescent="0.25">
      <c r="A53709">
        <v>2015</v>
      </c>
      <c r="B53709">
        <v>3</v>
      </c>
      <c r="C53709" t="s">
        <v>145</v>
      </c>
      <c r="D53709" s="49" t="s">
        <v>6125</v>
      </c>
      <c r="E53709" s="42" t="s">
        <v>2860</v>
      </c>
      <c r="F53709" s="77" t="s">
        <v>5752</v>
      </c>
      <c r="G53709" s="42" t="s">
        <v>2870</v>
      </c>
      <c r="H53709" s="77" t="s">
        <v>5738</v>
      </c>
      <c r="I53709">
        <v>1</v>
      </c>
      <c r="J53709">
        <v>202</v>
      </c>
      <c r="K53709" t="s">
        <v>37</v>
      </c>
      <c r="L53709">
        <v>202</v>
      </c>
    </row>
    <row r="53710" spans="1:12" x14ac:dyDescent="0.25">
      <c r="A53710">
        <v>2015</v>
      </c>
      <c r="B53710">
        <v>3</v>
      </c>
      <c r="C53710" t="s">
        <v>246</v>
      </c>
      <c r="D53710" s="49" t="s">
        <v>6187</v>
      </c>
      <c r="E53710" s="42" t="s">
        <v>2870</v>
      </c>
      <c r="F53710" s="77" t="s">
        <v>5738</v>
      </c>
      <c r="G53710" s="42" t="s">
        <v>2899</v>
      </c>
      <c r="H53710" s="77" t="s">
        <v>5743</v>
      </c>
      <c r="I53710">
        <v>1</v>
      </c>
      <c r="J53710">
        <v>202</v>
      </c>
      <c r="K53710" t="s">
        <v>37</v>
      </c>
      <c r="L53710">
        <v>202</v>
      </c>
    </row>
    <row r="53711" spans="1:12" x14ac:dyDescent="0.25">
      <c r="A53711">
        <v>2015</v>
      </c>
      <c r="B53711">
        <v>3</v>
      </c>
      <c r="C53711" t="s">
        <v>147</v>
      </c>
      <c r="D53711" s="49" t="s">
        <v>6255</v>
      </c>
      <c r="E53711" s="42" t="s">
        <v>2860</v>
      </c>
      <c r="F53711" s="77" t="s">
        <v>5752</v>
      </c>
      <c r="G53711" s="42" t="s">
        <v>2874</v>
      </c>
      <c r="H53711" s="77" t="s">
        <v>5762</v>
      </c>
      <c r="I53711">
        <v>1</v>
      </c>
      <c r="J53711">
        <v>202</v>
      </c>
      <c r="K53711" t="s">
        <v>37</v>
      </c>
      <c r="L53711">
        <v>202</v>
      </c>
    </row>
    <row r="53712" spans="1:12" x14ac:dyDescent="0.25">
      <c r="A53712">
        <v>2015</v>
      </c>
      <c r="B53712">
        <v>3</v>
      </c>
      <c r="C53712" t="s">
        <v>245</v>
      </c>
      <c r="D53712" s="49" t="s">
        <v>6505</v>
      </c>
      <c r="E53712" s="42" t="s">
        <v>2870</v>
      </c>
      <c r="F53712" s="77" t="s">
        <v>5738</v>
      </c>
      <c r="G53712" s="42" t="s">
        <v>2874</v>
      </c>
      <c r="H53712" s="77" t="s">
        <v>5762</v>
      </c>
      <c r="I53712">
        <v>1</v>
      </c>
      <c r="J53712">
        <v>202</v>
      </c>
      <c r="K53712" t="s">
        <v>37</v>
      </c>
      <c r="L53712">
        <v>202</v>
      </c>
    </row>
    <row r="53713" spans="1:12" x14ac:dyDescent="0.25">
      <c r="A53713">
        <v>2015</v>
      </c>
      <c r="B53713">
        <v>3</v>
      </c>
      <c r="C53713" t="s">
        <v>148</v>
      </c>
      <c r="D53713" s="49" t="s">
        <v>6130</v>
      </c>
      <c r="E53713" s="42" t="s">
        <v>2860</v>
      </c>
      <c r="F53713" s="77" t="s">
        <v>5752</v>
      </c>
      <c r="G53713" s="42" t="s">
        <v>2899</v>
      </c>
      <c r="H53713" s="77" t="s">
        <v>5743</v>
      </c>
      <c r="I53713">
        <v>1</v>
      </c>
      <c r="J53713">
        <v>202</v>
      </c>
      <c r="K53713" t="s">
        <v>37</v>
      </c>
      <c r="L53713">
        <v>202</v>
      </c>
    </row>
    <row r="53714" spans="1:12" x14ac:dyDescent="0.25">
      <c r="A53714">
        <v>2015</v>
      </c>
      <c r="B53714">
        <v>3</v>
      </c>
      <c r="C53714" t="s">
        <v>278</v>
      </c>
      <c r="D53714" s="49" t="s">
        <v>6775</v>
      </c>
      <c r="E53714" s="42" t="s">
        <v>2880</v>
      </c>
      <c r="F53714" s="77" t="s">
        <v>5831</v>
      </c>
      <c r="G53714" s="42" t="s">
        <v>2983</v>
      </c>
      <c r="H53714" s="77" t="s">
        <v>5768</v>
      </c>
      <c r="I53714">
        <v>1</v>
      </c>
      <c r="J53714">
        <v>199</v>
      </c>
      <c r="K53714" t="s">
        <v>37</v>
      </c>
      <c r="L53714">
        <v>199</v>
      </c>
    </row>
    <row r="53715" spans="1:12" x14ac:dyDescent="0.25">
      <c r="A53715">
        <v>2015</v>
      </c>
      <c r="B53715">
        <v>3</v>
      </c>
      <c r="C53715" t="s">
        <v>272</v>
      </c>
      <c r="D53715" s="49" t="s">
        <v>6778</v>
      </c>
      <c r="E53715" s="42" t="s">
        <v>2880</v>
      </c>
      <c r="F53715" s="77" t="s">
        <v>5831</v>
      </c>
      <c r="G53715" s="42" t="s">
        <v>2907</v>
      </c>
      <c r="H53715" s="77" t="s">
        <v>5750</v>
      </c>
      <c r="I53715">
        <v>1</v>
      </c>
      <c r="J53715">
        <v>199</v>
      </c>
      <c r="K53715" t="s">
        <v>37</v>
      </c>
      <c r="L53715">
        <v>199</v>
      </c>
    </row>
    <row r="53716" spans="1:12" x14ac:dyDescent="0.25">
      <c r="A53716">
        <v>2015</v>
      </c>
      <c r="B53716">
        <v>3</v>
      </c>
      <c r="C53716" t="s">
        <v>379</v>
      </c>
      <c r="D53716" s="49" t="s">
        <v>8410</v>
      </c>
      <c r="E53716" s="42" t="s">
        <v>2919</v>
      </c>
      <c r="F53716" s="77" t="s">
        <v>5749</v>
      </c>
      <c r="G53716" s="42" t="s">
        <v>5231</v>
      </c>
      <c r="H53716" s="77" t="s">
        <v>6001</v>
      </c>
      <c r="I53716">
        <v>1</v>
      </c>
      <c r="J53716">
        <v>199</v>
      </c>
      <c r="K53716" t="s">
        <v>37</v>
      </c>
      <c r="L53716">
        <v>199</v>
      </c>
    </row>
    <row r="53717" spans="1:12" x14ac:dyDescent="0.25">
      <c r="A53717">
        <v>2015</v>
      </c>
      <c r="B53717">
        <v>3</v>
      </c>
      <c r="C53717" t="s">
        <v>380</v>
      </c>
      <c r="D53717" s="49" t="s">
        <v>6273</v>
      </c>
      <c r="E53717" s="42" t="s">
        <v>2919</v>
      </c>
      <c r="F53717" s="77" t="s">
        <v>5749</v>
      </c>
      <c r="G53717" s="42" t="s">
        <v>2983</v>
      </c>
      <c r="H53717" s="77" t="s">
        <v>5768</v>
      </c>
      <c r="I53717">
        <v>1</v>
      </c>
      <c r="J53717">
        <v>199</v>
      </c>
      <c r="K53717" t="s">
        <v>37</v>
      </c>
      <c r="L53717">
        <v>199</v>
      </c>
    </row>
    <row r="53718" spans="1:12" x14ac:dyDescent="0.25">
      <c r="A53718">
        <v>2015</v>
      </c>
      <c r="B53718">
        <v>3</v>
      </c>
      <c r="C53718" t="s">
        <v>273</v>
      </c>
      <c r="D53718" s="49" t="s">
        <v>8414</v>
      </c>
      <c r="E53718" s="42" t="s">
        <v>2880</v>
      </c>
      <c r="F53718" s="77" t="s">
        <v>5831</v>
      </c>
      <c r="G53718" s="42" t="s">
        <v>2914</v>
      </c>
      <c r="H53718" s="77" t="s">
        <v>5817</v>
      </c>
      <c r="I53718">
        <v>1</v>
      </c>
      <c r="J53718">
        <v>199</v>
      </c>
      <c r="K53718" t="s">
        <v>37</v>
      </c>
      <c r="L53718">
        <v>199</v>
      </c>
    </row>
    <row r="53719" spans="1:12" x14ac:dyDescent="0.25">
      <c r="A53719">
        <v>2015</v>
      </c>
      <c r="B53719">
        <v>3</v>
      </c>
      <c r="C53719" t="s">
        <v>112</v>
      </c>
      <c r="D53719" s="49" t="s">
        <v>7706</v>
      </c>
      <c r="E53719" s="42" t="s">
        <v>2855</v>
      </c>
      <c r="F53719" s="77" t="s">
        <v>5746</v>
      </c>
      <c r="G53719" s="42" t="s">
        <v>2914</v>
      </c>
      <c r="H53719" s="77" t="s">
        <v>5817</v>
      </c>
      <c r="I53719">
        <v>1</v>
      </c>
      <c r="J53719">
        <v>199</v>
      </c>
      <c r="K53719" t="s">
        <v>37</v>
      </c>
      <c r="L53719">
        <v>199</v>
      </c>
    </row>
    <row r="53720" spans="1:12" x14ac:dyDescent="0.25">
      <c r="A53720">
        <v>2015</v>
      </c>
      <c r="B53720">
        <v>3</v>
      </c>
      <c r="C53720" t="s">
        <v>332</v>
      </c>
      <c r="D53720" s="49" t="s">
        <v>6963</v>
      </c>
      <c r="E53720" s="42" t="s">
        <v>2901</v>
      </c>
      <c r="F53720" s="77" t="s">
        <v>5733</v>
      </c>
      <c r="G53720" s="42" t="s">
        <v>2914</v>
      </c>
      <c r="H53720" s="77" t="s">
        <v>5817</v>
      </c>
      <c r="I53720">
        <v>1</v>
      </c>
      <c r="J53720">
        <v>199</v>
      </c>
      <c r="K53720" t="s">
        <v>37</v>
      </c>
      <c r="L53720">
        <v>199</v>
      </c>
    </row>
    <row r="53721" spans="1:12" x14ac:dyDescent="0.25">
      <c r="A53721">
        <v>2015</v>
      </c>
      <c r="B53721">
        <v>3</v>
      </c>
      <c r="C53721" t="s">
        <v>220</v>
      </c>
      <c r="D53721" s="49" t="s">
        <v>6431</v>
      </c>
      <c r="E53721" s="42" t="s">
        <v>2864</v>
      </c>
      <c r="F53721" s="77" t="s">
        <v>5728</v>
      </c>
      <c r="G53721" s="42" t="s">
        <v>2914</v>
      </c>
      <c r="H53721" s="77" t="s">
        <v>5817</v>
      </c>
      <c r="I53721">
        <v>1</v>
      </c>
      <c r="J53721">
        <v>199</v>
      </c>
      <c r="K53721" t="s">
        <v>37</v>
      </c>
      <c r="L53721">
        <v>199</v>
      </c>
    </row>
    <row r="53722" spans="1:12" x14ac:dyDescent="0.25">
      <c r="A53722">
        <v>2015</v>
      </c>
      <c r="B53722">
        <v>3</v>
      </c>
      <c r="C53722" t="s">
        <v>334</v>
      </c>
      <c r="D53722" s="49" t="s">
        <v>6479</v>
      </c>
      <c r="E53722" s="42" t="s">
        <v>2901</v>
      </c>
      <c r="F53722" s="77" t="s">
        <v>5733</v>
      </c>
      <c r="G53722" s="42" t="s">
        <v>2919</v>
      </c>
      <c r="H53722" s="77" t="s">
        <v>5749</v>
      </c>
      <c r="I53722">
        <v>1</v>
      </c>
      <c r="J53722">
        <v>199</v>
      </c>
      <c r="K53722" t="s">
        <v>37</v>
      </c>
      <c r="L53722">
        <v>199</v>
      </c>
    </row>
    <row r="53723" spans="1:12" x14ac:dyDescent="0.25">
      <c r="A53723">
        <v>2015</v>
      </c>
      <c r="B53723">
        <v>3</v>
      </c>
      <c r="C53723" t="s">
        <v>275</v>
      </c>
      <c r="D53723" s="49" t="s">
        <v>7056</v>
      </c>
      <c r="E53723" s="42" t="s">
        <v>2880</v>
      </c>
      <c r="F53723" s="77" t="s">
        <v>5831</v>
      </c>
      <c r="G53723" s="42" t="s">
        <v>2919</v>
      </c>
      <c r="H53723" s="77" t="s">
        <v>5749</v>
      </c>
      <c r="I53723">
        <v>1</v>
      </c>
      <c r="J53723">
        <v>199</v>
      </c>
      <c r="K53723" t="s">
        <v>37</v>
      </c>
      <c r="L53723">
        <v>199</v>
      </c>
    </row>
    <row r="53724" spans="1:12" x14ac:dyDescent="0.25">
      <c r="A53724">
        <v>2015</v>
      </c>
      <c r="B53724">
        <v>3</v>
      </c>
      <c r="C53724" t="s">
        <v>105</v>
      </c>
      <c r="D53724" s="49" t="s">
        <v>7552</v>
      </c>
      <c r="E53724" s="42" t="s">
        <v>2855</v>
      </c>
      <c r="F53724" s="77" t="s">
        <v>5746</v>
      </c>
      <c r="G53724" s="42" t="s">
        <v>2880</v>
      </c>
      <c r="H53724" s="77" t="s">
        <v>5831</v>
      </c>
      <c r="I53724">
        <v>1</v>
      </c>
      <c r="J53724">
        <v>199</v>
      </c>
      <c r="K53724" t="s">
        <v>37</v>
      </c>
      <c r="L53724">
        <v>199</v>
      </c>
    </row>
    <row r="53725" spans="1:12" x14ac:dyDescent="0.25">
      <c r="A53725">
        <v>2015</v>
      </c>
      <c r="B53725">
        <v>3</v>
      </c>
      <c r="C53725" t="s">
        <v>363</v>
      </c>
      <c r="D53725" s="49" t="s">
        <v>8459</v>
      </c>
      <c r="E53725" s="42" t="s">
        <v>2907</v>
      </c>
      <c r="F53725" s="77" t="s">
        <v>5750</v>
      </c>
      <c r="G53725" s="42" t="s">
        <v>5231</v>
      </c>
      <c r="H53725" s="77" t="s">
        <v>6001</v>
      </c>
      <c r="I53725">
        <v>1</v>
      </c>
      <c r="J53725">
        <v>199</v>
      </c>
      <c r="K53725" t="s">
        <v>37</v>
      </c>
      <c r="L53725">
        <v>199</v>
      </c>
    </row>
    <row r="53726" spans="1:12" x14ac:dyDescent="0.25">
      <c r="A53726">
        <v>2015</v>
      </c>
      <c r="B53726">
        <v>3</v>
      </c>
      <c r="C53726" t="s">
        <v>211</v>
      </c>
      <c r="D53726" s="49" t="s">
        <v>6777</v>
      </c>
      <c r="E53726" s="42" t="s">
        <v>2864</v>
      </c>
      <c r="F53726" s="77" t="s">
        <v>5728</v>
      </c>
      <c r="G53726" s="42" t="s">
        <v>2880</v>
      </c>
      <c r="H53726" s="77" t="s">
        <v>5831</v>
      </c>
      <c r="I53726">
        <v>1</v>
      </c>
      <c r="J53726">
        <v>199</v>
      </c>
      <c r="K53726" t="s">
        <v>37</v>
      </c>
      <c r="L53726">
        <v>199</v>
      </c>
    </row>
    <row r="53727" spans="1:12" x14ac:dyDescent="0.25">
      <c r="A53727">
        <v>2015</v>
      </c>
      <c r="B53727">
        <v>3</v>
      </c>
      <c r="C53727" t="s">
        <v>371</v>
      </c>
      <c r="D53727" s="49" t="s">
        <v>8472</v>
      </c>
      <c r="E53727" s="42" t="s">
        <v>2914</v>
      </c>
      <c r="F53727" s="77" t="s">
        <v>5817</v>
      </c>
      <c r="G53727" s="42" t="s">
        <v>5231</v>
      </c>
      <c r="H53727" s="77" t="s">
        <v>6001</v>
      </c>
      <c r="I53727">
        <v>1</v>
      </c>
      <c r="J53727">
        <v>199</v>
      </c>
      <c r="K53727" t="s">
        <v>37</v>
      </c>
      <c r="L53727">
        <v>199</v>
      </c>
    </row>
    <row r="53728" spans="1:12" x14ac:dyDescent="0.25">
      <c r="A53728">
        <v>2015</v>
      </c>
      <c r="B53728">
        <v>3</v>
      </c>
      <c r="C53728" t="s">
        <v>114</v>
      </c>
      <c r="D53728" s="49" t="s">
        <v>6648</v>
      </c>
      <c r="E53728" s="42" t="s">
        <v>2855</v>
      </c>
      <c r="F53728" s="77" t="s">
        <v>5746</v>
      </c>
      <c r="G53728" s="42" t="s">
        <v>2919</v>
      </c>
      <c r="H53728" s="77" t="s">
        <v>5749</v>
      </c>
      <c r="I53728">
        <v>1</v>
      </c>
      <c r="J53728">
        <v>199</v>
      </c>
      <c r="K53728" t="s">
        <v>37</v>
      </c>
      <c r="L53728">
        <v>199</v>
      </c>
    </row>
    <row r="53729" spans="1:12" x14ac:dyDescent="0.25">
      <c r="A53729">
        <v>2015</v>
      </c>
      <c r="B53729">
        <v>3</v>
      </c>
      <c r="C53729" t="s">
        <v>117</v>
      </c>
      <c r="D53729" s="49" t="s">
        <v>8415</v>
      </c>
      <c r="E53729" s="42" t="s">
        <v>2855</v>
      </c>
      <c r="F53729" s="77" t="s">
        <v>5746</v>
      </c>
      <c r="G53729" s="42" t="s">
        <v>5231</v>
      </c>
      <c r="H53729" s="77" t="s">
        <v>6001</v>
      </c>
      <c r="I53729">
        <v>1</v>
      </c>
      <c r="J53729">
        <v>199</v>
      </c>
      <c r="K53729" t="s">
        <v>37</v>
      </c>
      <c r="L53729">
        <v>199</v>
      </c>
    </row>
    <row r="53730" spans="1:12" x14ac:dyDescent="0.25">
      <c r="A53730">
        <v>2015</v>
      </c>
      <c r="B53730">
        <v>3</v>
      </c>
      <c r="C53730" t="s">
        <v>337</v>
      </c>
      <c r="D53730" s="49" t="s">
        <v>8434</v>
      </c>
      <c r="E53730" s="42" t="s">
        <v>2901</v>
      </c>
      <c r="F53730" s="77" t="s">
        <v>5733</v>
      </c>
      <c r="G53730" s="42" t="s">
        <v>5231</v>
      </c>
      <c r="H53730" s="77" t="s">
        <v>6001</v>
      </c>
      <c r="I53730">
        <v>1</v>
      </c>
      <c r="J53730">
        <v>199</v>
      </c>
      <c r="K53730" t="s">
        <v>37</v>
      </c>
      <c r="L53730">
        <v>199</v>
      </c>
    </row>
    <row r="53731" spans="1:12" x14ac:dyDescent="0.25">
      <c r="A53731">
        <v>2015</v>
      </c>
      <c r="B53731">
        <v>3</v>
      </c>
      <c r="C53731" t="s">
        <v>360</v>
      </c>
      <c r="D53731" s="49" t="s">
        <v>6114</v>
      </c>
      <c r="E53731" s="42" t="s">
        <v>2907</v>
      </c>
      <c r="F53731" s="77" t="s">
        <v>5750</v>
      </c>
      <c r="G53731" s="42" t="s">
        <v>2919</v>
      </c>
      <c r="H53731" s="77" t="s">
        <v>5749</v>
      </c>
      <c r="I53731">
        <v>1</v>
      </c>
      <c r="J53731">
        <v>199</v>
      </c>
      <c r="K53731" t="s">
        <v>37</v>
      </c>
      <c r="L53731">
        <v>199</v>
      </c>
    </row>
    <row r="53732" spans="1:12" x14ac:dyDescent="0.25">
      <c r="A53732">
        <v>2015</v>
      </c>
      <c r="B53732">
        <v>3</v>
      </c>
      <c r="C53732" t="s">
        <v>401</v>
      </c>
      <c r="D53732" s="49" t="s">
        <v>6675</v>
      </c>
      <c r="E53732" s="42" t="s">
        <v>2960</v>
      </c>
      <c r="F53732" s="77" t="s">
        <v>5760</v>
      </c>
      <c r="G53732" s="42" t="s">
        <v>2962</v>
      </c>
      <c r="H53732" s="77" t="s">
        <v>5772</v>
      </c>
      <c r="I53732">
        <v>1</v>
      </c>
      <c r="J53732">
        <v>186</v>
      </c>
      <c r="K53732" t="s">
        <v>37</v>
      </c>
      <c r="L53732">
        <v>186</v>
      </c>
    </row>
    <row r="53733" spans="1:12" x14ac:dyDescent="0.25">
      <c r="A53733">
        <v>2015</v>
      </c>
      <c r="B53733">
        <v>3</v>
      </c>
      <c r="C53733" t="s">
        <v>255</v>
      </c>
      <c r="D53733" s="49" t="s">
        <v>6484</v>
      </c>
      <c r="E53733" s="42" t="s">
        <v>2873</v>
      </c>
      <c r="F53733" s="77" t="s">
        <v>5783</v>
      </c>
      <c r="G53733" s="42" t="s">
        <v>2903</v>
      </c>
      <c r="H53733" s="77" t="s">
        <v>5732</v>
      </c>
      <c r="I53733">
        <v>1</v>
      </c>
      <c r="J53733">
        <v>186</v>
      </c>
      <c r="K53733" t="s">
        <v>37</v>
      </c>
      <c r="L53733">
        <v>186</v>
      </c>
    </row>
    <row r="53734" spans="1:12" x14ac:dyDescent="0.25">
      <c r="A53734">
        <v>2015</v>
      </c>
      <c r="B53734">
        <v>3</v>
      </c>
      <c r="C53734" t="s">
        <v>253</v>
      </c>
      <c r="D53734" s="49" t="s">
        <v>6944</v>
      </c>
      <c r="E53734" s="42" t="s">
        <v>2873</v>
      </c>
      <c r="F53734" s="77" t="s">
        <v>5783</v>
      </c>
      <c r="G53734" s="42" t="s">
        <v>2899</v>
      </c>
      <c r="H53734" s="77" t="s">
        <v>5743</v>
      </c>
      <c r="I53734">
        <v>1</v>
      </c>
      <c r="J53734">
        <v>186</v>
      </c>
      <c r="K53734" t="s">
        <v>37</v>
      </c>
      <c r="L53734">
        <v>186</v>
      </c>
    </row>
    <row r="53735" spans="1:12" x14ac:dyDescent="0.25">
      <c r="A53735">
        <v>2015</v>
      </c>
      <c r="B53735">
        <v>3</v>
      </c>
      <c r="C53735" t="s">
        <v>159</v>
      </c>
      <c r="D53735" s="49" t="s">
        <v>6110</v>
      </c>
      <c r="E53735" s="42" t="s">
        <v>2861</v>
      </c>
      <c r="F53735" s="77" t="s">
        <v>5735</v>
      </c>
      <c r="G53735" s="42" t="s">
        <v>2899</v>
      </c>
      <c r="H53735" s="77" t="s">
        <v>5743</v>
      </c>
      <c r="I53735">
        <v>1</v>
      </c>
      <c r="J53735">
        <v>186</v>
      </c>
      <c r="K53735" t="s">
        <v>37</v>
      </c>
      <c r="L53735">
        <v>186</v>
      </c>
    </row>
    <row r="53736" spans="1:12" x14ac:dyDescent="0.25">
      <c r="A53736">
        <v>2015</v>
      </c>
      <c r="B53736">
        <v>3</v>
      </c>
      <c r="C53736" t="s">
        <v>310</v>
      </c>
      <c r="D53736" s="49" t="s">
        <v>6146</v>
      </c>
      <c r="E53736" s="42" t="s">
        <v>2891</v>
      </c>
      <c r="F53736" s="77" t="s">
        <v>5773</v>
      </c>
      <c r="G53736" s="42" t="s">
        <v>2960</v>
      </c>
      <c r="H53736" s="77" t="s">
        <v>5760</v>
      </c>
      <c r="I53736">
        <v>1</v>
      </c>
      <c r="J53736">
        <v>186</v>
      </c>
      <c r="K53736" t="s">
        <v>37</v>
      </c>
      <c r="L53736">
        <v>186</v>
      </c>
    </row>
    <row r="53737" spans="1:12" x14ac:dyDescent="0.25">
      <c r="A53737">
        <v>2015</v>
      </c>
      <c r="B53737">
        <v>3</v>
      </c>
      <c r="C53737" t="s">
        <v>228</v>
      </c>
      <c r="D53737" s="49" t="s">
        <v>6252</v>
      </c>
      <c r="E53737" s="42" t="s">
        <v>2864</v>
      </c>
      <c r="F53737" s="77" t="s">
        <v>5728</v>
      </c>
      <c r="G53737" s="42" t="s">
        <v>2944</v>
      </c>
      <c r="H53737" s="77" t="s">
        <v>5797</v>
      </c>
      <c r="I53737">
        <v>1</v>
      </c>
      <c r="J53737">
        <v>184</v>
      </c>
      <c r="K53737" t="s">
        <v>37</v>
      </c>
      <c r="L53737">
        <v>184</v>
      </c>
    </row>
    <row r="53738" spans="1:12" x14ac:dyDescent="0.25">
      <c r="A53738">
        <v>2015</v>
      </c>
      <c r="B53738">
        <v>3</v>
      </c>
      <c r="C53738" t="s">
        <v>319</v>
      </c>
      <c r="D53738" s="49" t="s">
        <v>6258</v>
      </c>
      <c r="E53738" s="42" t="s">
        <v>2898</v>
      </c>
      <c r="F53738" s="77" t="s">
        <v>5786</v>
      </c>
      <c r="G53738" s="42" t="s">
        <v>2935</v>
      </c>
      <c r="H53738" s="77" t="s">
        <v>5769</v>
      </c>
      <c r="I53738">
        <v>2</v>
      </c>
      <c r="J53738">
        <v>170</v>
      </c>
      <c r="K53738" t="s">
        <v>37</v>
      </c>
      <c r="L53738">
        <v>108</v>
      </c>
    </row>
    <row r="53739" spans="1:12" x14ac:dyDescent="0.25">
      <c r="A53739">
        <v>2015</v>
      </c>
      <c r="B53739">
        <v>3</v>
      </c>
      <c r="C53739" t="s">
        <v>316</v>
      </c>
      <c r="D53739" s="49" t="s">
        <v>6257</v>
      </c>
      <c r="E53739" s="42" t="s">
        <v>2897</v>
      </c>
      <c r="F53739" s="77" t="s">
        <v>5789</v>
      </c>
      <c r="G53739" s="42" t="s">
        <v>2935</v>
      </c>
      <c r="H53739" s="77" t="s">
        <v>5769</v>
      </c>
      <c r="I53739">
        <v>2</v>
      </c>
      <c r="J53739">
        <v>170</v>
      </c>
      <c r="K53739" t="s">
        <v>43</v>
      </c>
      <c r="L53739">
        <v>62</v>
      </c>
    </row>
    <row r="53740" spans="1:12" x14ac:dyDescent="0.25">
      <c r="A53740">
        <v>2015</v>
      </c>
      <c r="B53740">
        <v>3</v>
      </c>
      <c r="C53740" t="s">
        <v>315</v>
      </c>
      <c r="D53740" s="49" t="s">
        <v>6359</v>
      </c>
      <c r="E53740" s="42" t="s">
        <v>2897</v>
      </c>
      <c r="F53740" s="77" t="s">
        <v>5789</v>
      </c>
      <c r="G53740" s="42" t="s">
        <v>2917</v>
      </c>
      <c r="H53740" s="77" t="s">
        <v>5740</v>
      </c>
      <c r="I53740">
        <v>2</v>
      </c>
      <c r="J53740">
        <v>170</v>
      </c>
      <c r="K53740" t="s">
        <v>43</v>
      </c>
      <c r="L53740">
        <v>62</v>
      </c>
    </row>
    <row r="53741" spans="1:12" x14ac:dyDescent="0.25">
      <c r="A53741">
        <v>2015</v>
      </c>
      <c r="B53741">
        <v>3</v>
      </c>
      <c r="C53741" t="s">
        <v>320</v>
      </c>
      <c r="D53741" s="49" t="s">
        <v>6227</v>
      </c>
      <c r="E53741" s="42" t="s">
        <v>2898</v>
      </c>
      <c r="F53741" s="77" t="s">
        <v>5786</v>
      </c>
      <c r="G53741" s="42" t="s">
        <v>2936</v>
      </c>
      <c r="H53741" s="77" t="s">
        <v>5779</v>
      </c>
      <c r="I53741">
        <v>2</v>
      </c>
      <c r="J53741">
        <v>170</v>
      </c>
      <c r="K53741" t="s">
        <v>43</v>
      </c>
      <c r="L53741">
        <v>62</v>
      </c>
    </row>
    <row r="53742" spans="1:12" x14ac:dyDescent="0.25">
      <c r="A53742">
        <v>2015</v>
      </c>
      <c r="B53742">
        <v>3</v>
      </c>
      <c r="C53742" t="s">
        <v>320</v>
      </c>
      <c r="D53742" s="49" t="s">
        <v>6227</v>
      </c>
      <c r="E53742" s="42" t="s">
        <v>2898</v>
      </c>
      <c r="F53742" s="77" t="s">
        <v>5786</v>
      </c>
      <c r="G53742" s="42" t="s">
        <v>2936</v>
      </c>
      <c r="H53742" s="77" t="s">
        <v>5779</v>
      </c>
      <c r="I53742">
        <v>2</v>
      </c>
      <c r="J53742">
        <v>170</v>
      </c>
      <c r="K53742" t="s">
        <v>37</v>
      </c>
      <c r="L53742">
        <v>108</v>
      </c>
    </row>
    <row r="53743" spans="1:12" x14ac:dyDescent="0.25">
      <c r="A53743">
        <v>2015</v>
      </c>
      <c r="B53743">
        <v>3</v>
      </c>
      <c r="C53743" t="s">
        <v>319</v>
      </c>
      <c r="D53743" s="49" t="s">
        <v>6258</v>
      </c>
      <c r="E53743" s="42" t="s">
        <v>2898</v>
      </c>
      <c r="F53743" s="77" t="s">
        <v>5786</v>
      </c>
      <c r="G53743" s="42" t="s">
        <v>2935</v>
      </c>
      <c r="H53743" s="77" t="s">
        <v>5769</v>
      </c>
      <c r="I53743">
        <v>2</v>
      </c>
      <c r="J53743">
        <v>170</v>
      </c>
      <c r="K53743" t="s">
        <v>43</v>
      </c>
      <c r="L53743">
        <v>62</v>
      </c>
    </row>
    <row r="53744" spans="1:12" x14ac:dyDescent="0.25">
      <c r="A53744">
        <v>2015</v>
      </c>
      <c r="B53744">
        <v>3</v>
      </c>
      <c r="C53744" t="s">
        <v>373</v>
      </c>
      <c r="D53744" s="49" t="s">
        <v>6206</v>
      </c>
      <c r="E53744" s="42" t="s">
        <v>2917</v>
      </c>
      <c r="F53744" s="77" t="s">
        <v>5740</v>
      </c>
      <c r="G53744" s="42" t="s">
        <v>2935</v>
      </c>
      <c r="H53744" s="77" t="s">
        <v>5769</v>
      </c>
      <c r="I53744">
        <v>2</v>
      </c>
      <c r="J53744">
        <v>170</v>
      </c>
      <c r="K53744" t="s">
        <v>37</v>
      </c>
      <c r="L53744">
        <v>108</v>
      </c>
    </row>
    <row r="53745" spans="1:12" x14ac:dyDescent="0.25">
      <c r="A53745">
        <v>2015</v>
      </c>
      <c r="B53745">
        <v>3</v>
      </c>
      <c r="C53745" t="s">
        <v>373</v>
      </c>
      <c r="D53745" s="49" t="s">
        <v>6206</v>
      </c>
      <c r="E53745" s="42" t="s">
        <v>2917</v>
      </c>
      <c r="F53745" s="77" t="s">
        <v>5740</v>
      </c>
      <c r="G53745" s="42" t="s">
        <v>2935</v>
      </c>
      <c r="H53745" s="77" t="s">
        <v>5769</v>
      </c>
      <c r="I53745">
        <v>2</v>
      </c>
      <c r="J53745">
        <v>170</v>
      </c>
      <c r="K53745" t="s">
        <v>43</v>
      </c>
      <c r="L53745">
        <v>62</v>
      </c>
    </row>
    <row r="53746" spans="1:12" x14ac:dyDescent="0.25">
      <c r="A53746">
        <v>2015</v>
      </c>
      <c r="B53746">
        <v>3</v>
      </c>
      <c r="C53746" t="s">
        <v>374</v>
      </c>
      <c r="D53746" s="49" t="s">
        <v>6238</v>
      </c>
      <c r="E53746" s="42" t="s">
        <v>2917</v>
      </c>
      <c r="F53746" s="77" t="s">
        <v>5740</v>
      </c>
      <c r="G53746" s="42" t="s">
        <v>2936</v>
      </c>
      <c r="H53746" s="77" t="s">
        <v>5779</v>
      </c>
      <c r="I53746">
        <v>2</v>
      </c>
      <c r="J53746">
        <v>170</v>
      </c>
      <c r="K53746" t="s">
        <v>37</v>
      </c>
      <c r="L53746">
        <v>108</v>
      </c>
    </row>
    <row r="53747" spans="1:12" x14ac:dyDescent="0.25">
      <c r="A53747">
        <v>2015</v>
      </c>
      <c r="B53747">
        <v>3</v>
      </c>
      <c r="C53747" t="s">
        <v>374</v>
      </c>
      <c r="D53747" s="49" t="s">
        <v>6238</v>
      </c>
      <c r="E53747" s="42" t="s">
        <v>2917</v>
      </c>
      <c r="F53747" s="77" t="s">
        <v>5740</v>
      </c>
      <c r="G53747" s="42" t="s">
        <v>2936</v>
      </c>
      <c r="H53747" s="77" t="s">
        <v>5779</v>
      </c>
      <c r="I53747">
        <v>2</v>
      </c>
      <c r="J53747">
        <v>170</v>
      </c>
      <c r="K53747" t="s">
        <v>43</v>
      </c>
      <c r="L53747">
        <v>62</v>
      </c>
    </row>
    <row r="53748" spans="1:12" x14ac:dyDescent="0.25">
      <c r="A53748">
        <v>2015</v>
      </c>
      <c r="B53748">
        <v>3</v>
      </c>
      <c r="C53748" t="s">
        <v>316</v>
      </c>
      <c r="D53748" s="49" t="s">
        <v>6257</v>
      </c>
      <c r="E53748" s="42" t="s">
        <v>2897</v>
      </c>
      <c r="F53748" s="77" t="s">
        <v>5789</v>
      </c>
      <c r="G53748" s="42" t="s">
        <v>2935</v>
      </c>
      <c r="H53748" s="77" t="s">
        <v>5769</v>
      </c>
      <c r="I53748">
        <v>2</v>
      </c>
      <c r="J53748">
        <v>170</v>
      </c>
      <c r="K53748" t="s">
        <v>37</v>
      </c>
      <c r="L53748">
        <v>108</v>
      </c>
    </row>
    <row r="53749" spans="1:12" x14ac:dyDescent="0.25">
      <c r="A53749">
        <v>2015</v>
      </c>
      <c r="B53749">
        <v>3</v>
      </c>
      <c r="C53749" t="s">
        <v>315</v>
      </c>
      <c r="D53749" s="49" t="s">
        <v>6359</v>
      </c>
      <c r="E53749" s="42" t="s">
        <v>2897</v>
      </c>
      <c r="F53749" s="77" t="s">
        <v>5789</v>
      </c>
      <c r="G53749" s="42" t="s">
        <v>2917</v>
      </c>
      <c r="H53749" s="77" t="s">
        <v>5740</v>
      </c>
      <c r="I53749">
        <v>2</v>
      </c>
      <c r="J53749">
        <v>170</v>
      </c>
      <c r="K53749" t="s">
        <v>37</v>
      </c>
      <c r="L53749">
        <v>108</v>
      </c>
    </row>
    <row r="53750" spans="1:12" x14ac:dyDescent="0.25">
      <c r="A53750">
        <v>2015</v>
      </c>
      <c r="B53750">
        <v>3</v>
      </c>
      <c r="C53750" t="s">
        <v>81</v>
      </c>
      <c r="D53750" s="49" t="s">
        <v>6148</v>
      </c>
      <c r="E53750" s="42" t="s">
        <v>2853</v>
      </c>
      <c r="F53750" s="77" t="s">
        <v>5761</v>
      </c>
      <c r="G53750" s="42" t="s">
        <v>2862</v>
      </c>
      <c r="H53750" s="77" t="s">
        <v>5731</v>
      </c>
      <c r="I53750">
        <v>1</v>
      </c>
      <c r="J53750">
        <v>154</v>
      </c>
      <c r="K53750" t="s">
        <v>37</v>
      </c>
      <c r="L53750">
        <v>154</v>
      </c>
    </row>
    <row r="53751" spans="1:12" x14ac:dyDescent="0.25">
      <c r="A53751">
        <v>2015</v>
      </c>
      <c r="B53751">
        <v>3</v>
      </c>
      <c r="C53751" t="s">
        <v>182</v>
      </c>
      <c r="D53751" s="49" t="s">
        <v>6927</v>
      </c>
      <c r="E53751" s="42" t="s">
        <v>2862</v>
      </c>
      <c r="F53751" s="77" t="s">
        <v>5731</v>
      </c>
      <c r="G53751" s="42" t="s">
        <v>2962</v>
      </c>
      <c r="H53751" s="77" t="s">
        <v>5772</v>
      </c>
      <c r="I53751">
        <v>1</v>
      </c>
      <c r="J53751">
        <v>154</v>
      </c>
      <c r="K53751" t="s">
        <v>37</v>
      </c>
      <c r="L53751">
        <v>154</v>
      </c>
    </row>
    <row r="53752" spans="1:12" x14ac:dyDescent="0.25">
      <c r="A53752">
        <v>2015</v>
      </c>
      <c r="B53752">
        <v>3</v>
      </c>
      <c r="C53752" t="s">
        <v>83</v>
      </c>
      <c r="D53752" s="49" t="s">
        <v>6346</v>
      </c>
      <c r="E53752" s="42" t="s">
        <v>2853</v>
      </c>
      <c r="F53752" s="77" t="s">
        <v>5761</v>
      </c>
      <c r="G53752" s="42" t="s">
        <v>2864</v>
      </c>
      <c r="H53752" s="77" t="s">
        <v>5728</v>
      </c>
      <c r="I53752">
        <v>1</v>
      </c>
      <c r="J53752">
        <v>154</v>
      </c>
      <c r="K53752" t="s">
        <v>37</v>
      </c>
      <c r="L53752">
        <v>154</v>
      </c>
    </row>
    <row r="53753" spans="1:12" x14ac:dyDescent="0.25">
      <c r="A53753">
        <v>2015</v>
      </c>
      <c r="B53753">
        <v>3</v>
      </c>
      <c r="C53753" t="s">
        <v>176</v>
      </c>
      <c r="D53753" s="49" t="s">
        <v>6931</v>
      </c>
      <c r="E53753" s="42" t="s">
        <v>2862</v>
      </c>
      <c r="F53753" s="77" t="s">
        <v>5731</v>
      </c>
      <c r="G53753" s="42" t="s">
        <v>2887</v>
      </c>
      <c r="H53753" s="77" t="s">
        <v>5763</v>
      </c>
      <c r="I53753">
        <v>1</v>
      </c>
      <c r="J53753">
        <v>154</v>
      </c>
      <c r="K53753" t="s">
        <v>37</v>
      </c>
      <c r="L53753">
        <v>154</v>
      </c>
    </row>
    <row r="53754" spans="1:12" x14ac:dyDescent="0.25">
      <c r="A53754">
        <v>2015</v>
      </c>
      <c r="B53754">
        <v>3</v>
      </c>
      <c r="C53754" t="s">
        <v>151</v>
      </c>
      <c r="D53754" s="49" t="s">
        <v>7969</v>
      </c>
      <c r="E53754" s="42" t="s">
        <v>2860</v>
      </c>
      <c r="F53754" s="77" t="s">
        <v>5752</v>
      </c>
      <c r="G53754" s="42" t="s">
        <v>2956</v>
      </c>
      <c r="H53754" s="77" t="s">
        <v>5744</v>
      </c>
      <c r="I53754">
        <v>1</v>
      </c>
      <c r="J53754">
        <v>124</v>
      </c>
      <c r="K53754" t="s">
        <v>37</v>
      </c>
      <c r="L53754">
        <v>124</v>
      </c>
    </row>
    <row r="53755" spans="1:12" x14ac:dyDescent="0.25">
      <c r="A53755">
        <v>2015</v>
      </c>
      <c r="B53755">
        <v>3</v>
      </c>
      <c r="C53755" t="s">
        <v>250</v>
      </c>
      <c r="D53755" s="49" t="s">
        <v>6332</v>
      </c>
      <c r="E53755" s="42" t="s">
        <v>2870</v>
      </c>
      <c r="F53755" s="77" t="s">
        <v>5738</v>
      </c>
      <c r="G53755" s="42" t="s">
        <v>2956</v>
      </c>
      <c r="H53755" s="77" t="s">
        <v>5744</v>
      </c>
      <c r="I53755">
        <v>1</v>
      </c>
      <c r="J53755">
        <v>124</v>
      </c>
      <c r="K53755" t="s">
        <v>37</v>
      </c>
      <c r="L53755">
        <v>124</v>
      </c>
    </row>
    <row r="53756" spans="1:12" x14ac:dyDescent="0.25">
      <c r="A53756">
        <v>2015</v>
      </c>
      <c r="B53756">
        <v>3</v>
      </c>
      <c r="C53756" t="s">
        <v>149</v>
      </c>
      <c r="D53756" s="49" t="s">
        <v>7120</v>
      </c>
      <c r="E53756" s="42" t="s">
        <v>2860</v>
      </c>
      <c r="F53756" s="77" t="s">
        <v>5752</v>
      </c>
      <c r="G53756" s="42" t="s">
        <v>2902</v>
      </c>
      <c r="H53756" s="77" t="s">
        <v>5785</v>
      </c>
      <c r="I53756">
        <v>1</v>
      </c>
      <c r="J53756">
        <v>124</v>
      </c>
      <c r="K53756" t="s">
        <v>37</v>
      </c>
      <c r="L53756">
        <v>124</v>
      </c>
    </row>
    <row r="53757" spans="1:12" x14ac:dyDescent="0.25">
      <c r="A53757">
        <v>2015</v>
      </c>
      <c r="B53757">
        <v>3</v>
      </c>
      <c r="C53757" t="s">
        <v>248</v>
      </c>
      <c r="D53757" s="49" t="s">
        <v>6506</v>
      </c>
      <c r="E53757" s="42" t="s">
        <v>2870</v>
      </c>
      <c r="F53757" s="77" t="s">
        <v>5738</v>
      </c>
      <c r="G53757" s="42" t="s">
        <v>2902</v>
      </c>
      <c r="H53757" s="77" t="s">
        <v>5785</v>
      </c>
      <c r="I53757">
        <v>1</v>
      </c>
      <c r="J53757">
        <v>124</v>
      </c>
      <c r="K53757" t="s">
        <v>37</v>
      </c>
      <c r="L53757">
        <v>124</v>
      </c>
    </row>
    <row r="53758" spans="1:12" x14ac:dyDescent="0.25">
      <c r="A53758">
        <v>2015</v>
      </c>
      <c r="B53758">
        <v>3</v>
      </c>
      <c r="C53758" t="s">
        <v>218</v>
      </c>
      <c r="D53758" s="49" t="s">
        <v>6143</v>
      </c>
      <c r="E53758" s="42" t="s">
        <v>2864</v>
      </c>
      <c r="F53758" s="77" t="s">
        <v>5728</v>
      </c>
      <c r="G53758" s="42" t="s">
        <v>2909</v>
      </c>
      <c r="H53758" s="77" t="s">
        <v>5730</v>
      </c>
      <c r="I53758">
        <v>1</v>
      </c>
      <c r="J53758">
        <v>120</v>
      </c>
      <c r="K53758" t="s">
        <v>37</v>
      </c>
      <c r="L53758">
        <v>120</v>
      </c>
    </row>
    <row r="53759" spans="1:12" x14ac:dyDescent="0.25">
      <c r="A53759">
        <v>2015</v>
      </c>
      <c r="B53759">
        <v>3</v>
      </c>
      <c r="C53759" t="s">
        <v>137</v>
      </c>
      <c r="D53759" s="49" t="s">
        <v>7980</v>
      </c>
      <c r="E53759" s="42" t="s">
        <v>2857</v>
      </c>
      <c r="F53759" s="77" t="s">
        <v>5758</v>
      </c>
      <c r="G53759" s="42" t="s">
        <v>2952</v>
      </c>
      <c r="H53759" s="77" t="s">
        <v>5774</v>
      </c>
      <c r="I53759">
        <v>1</v>
      </c>
      <c r="J53759">
        <v>108</v>
      </c>
      <c r="K53759" t="s">
        <v>37</v>
      </c>
      <c r="L53759">
        <v>108</v>
      </c>
    </row>
    <row r="53760" spans="1:12" x14ac:dyDescent="0.25">
      <c r="A53760">
        <v>2015</v>
      </c>
      <c r="B53760">
        <v>3</v>
      </c>
      <c r="C53760" t="s">
        <v>357</v>
      </c>
      <c r="D53760" s="49" t="s">
        <v>8014</v>
      </c>
      <c r="E53760" s="42" t="s">
        <v>2905</v>
      </c>
      <c r="F53760" s="77" t="s">
        <v>5742</v>
      </c>
      <c r="G53760" s="42" t="s">
        <v>2978</v>
      </c>
      <c r="H53760" s="77" t="s">
        <v>5776</v>
      </c>
      <c r="I53760">
        <v>1</v>
      </c>
      <c r="J53760">
        <v>108</v>
      </c>
      <c r="K53760" t="s">
        <v>37</v>
      </c>
      <c r="L53760">
        <v>108</v>
      </c>
    </row>
    <row r="53761" spans="1:12" x14ac:dyDescent="0.25">
      <c r="A53761">
        <v>2015</v>
      </c>
      <c r="B53761">
        <v>3</v>
      </c>
      <c r="C53761" t="s">
        <v>353</v>
      </c>
      <c r="D53761" s="49" t="s">
        <v>6422</v>
      </c>
      <c r="E53761" s="42" t="s">
        <v>2905</v>
      </c>
      <c r="F53761" s="77" t="s">
        <v>5742</v>
      </c>
      <c r="G53761" s="42" t="s">
        <v>2921</v>
      </c>
      <c r="H53761" s="77" t="s">
        <v>5771</v>
      </c>
      <c r="I53761">
        <v>1</v>
      </c>
      <c r="J53761">
        <v>108</v>
      </c>
      <c r="K53761" t="s">
        <v>37</v>
      </c>
      <c r="L53761">
        <v>108</v>
      </c>
    </row>
    <row r="53762" spans="1:12" x14ac:dyDescent="0.25">
      <c r="A53762">
        <v>2015</v>
      </c>
      <c r="B53762">
        <v>3</v>
      </c>
      <c r="C53762" t="s">
        <v>364</v>
      </c>
      <c r="D53762" s="49" t="s">
        <v>8121</v>
      </c>
      <c r="E53762" s="42" t="s">
        <v>2907</v>
      </c>
      <c r="F53762" s="77" t="s">
        <v>5750</v>
      </c>
      <c r="G53762" s="42" t="s">
        <v>2978</v>
      </c>
      <c r="H53762" s="77" t="s">
        <v>5776</v>
      </c>
      <c r="I53762">
        <v>1</v>
      </c>
      <c r="J53762">
        <v>108</v>
      </c>
      <c r="K53762" t="s">
        <v>37</v>
      </c>
      <c r="L53762">
        <v>108</v>
      </c>
    </row>
    <row r="53763" spans="1:12" x14ac:dyDescent="0.25">
      <c r="A53763">
        <v>2015</v>
      </c>
      <c r="B53763">
        <v>3</v>
      </c>
      <c r="C53763" t="s">
        <v>346</v>
      </c>
      <c r="D53763" s="49" t="s">
        <v>6614</v>
      </c>
      <c r="E53763" s="42" t="s">
        <v>2903</v>
      </c>
      <c r="F53763" s="77" t="s">
        <v>5732</v>
      </c>
      <c r="G53763" s="42" t="s">
        <v>2955</v>
      </c>
      <c r="H53763" s="77" t="s">
        <v>5775</v>
      </c>
      <c r="I53763">
        <v>1</v>
      </c>
      <c r="J53763">
        <v>108</v>
      </c>
      <c r="K53763" t="s">
        <v>37</v>
      </c>
      <c r="L53763">
        <v>108</v>
      </c>
    </row>
    <row r="53764" spans="1:12" x14ac:dyDescent="0.25">
      <c r="A53764">
        <v>2015</v>
      </c>
      <c r="B53764">
        <v>3</v>
      </c>
      <c r="C53764" t="s">
        <v>345</v>
      </c>
      <c r="D53764" s="49" t="s">
        <v>6611</v>
      </c>
      <c r="E53764" s="42" t="s">
        <v>2903</v>
      </c>
      <c r="F53764" s="77" t="s">
        <v>5732</v>
      </c>
      <c r="G53764" s="42" t="s">
        <v>2952</v>
      </c>
      <c r="H53764" s="77" t="s">
        <v>5774</v>
      </c>
      <c r="I53764">
        <v>1</v>
      </c>
      <c r="J53764">
        <v>108</v>
      </c>
      <c r="K53764" t="s">
        <v>37</v>
      </c>
      <c r="L53764">
        <v>108</v>
      </c>
    </row>
    <row r="53765" spans="1:12" x14ac:dyDescent="0.25">
      <c r="A53765">
        <v>2015</v>
      </c>
      <c r="B53765">
        <v>3</v>
      </c>
      <c r="C53765" t="s">
        <v>344</v>
      </c>
      <c r="D53765" s="49" t="s">
        <v>7978</v>
      </c>
      <c r="E53765" s="42" t="s">
        <v>2903</v>
      </c>
      <c r="F53765" s="77" t="s">
        <v>5732</v>
      </c>
      <c r="G53765" s="42" t="s">
        <v>2951</v>
      </c>
      <c r="H53765" s="77" t="s">
        <v>5877</v>
      </c>
      <c r="I53765">
        <v>1</v>
      </c>
      <c r="J53765">
        <v>108</v>
      </c>
      <c r="K53765" t="s">
        <v>37</v>
      </c>
      <c r="L53765">
        <v>108</v>
      </c>
    </row>
    <row r="53766" spans="1:12" x14ac:dyDescent="0.25">
      <c r="A53766">
        <v>2015</v>
      </c>
      <c r="B53766">
        <v>3</v>
      </c>
      <c r="C53766" t="s">
        <v>342</v>
      </c>
      <c r="D53766" s="49" t="s">
        <v>6434</v>
      </c>
      <c r="E53766" s="42" t="s">
        <v>2903</v>
      </c>
      <c r="F53766" s="77" t="s">
        <v>5732</v>
      </c>
      <c r="G53766" s="42" t="s">
        <v>2919</v>
      </c>
      <c r="H53766" s="77" t="s">
        <v>5749</v>
      </c>
      <c r="I53766">
        <v>1</v>
      </c>
      <c r="J53766">
        <v>108</v>
      </c>
      <c r="K53766" t="s">
        <v>37</v>
      </c>
      <c r="L53766">
        <v>108</v>
      </c>
    </row>
    <row r="53767" spans="1:12" x14ac:dyDescent="0.25">
      <c r="A53767">
        <v>2015</v>
      </c>
      <c r="B53767">
        <v>3</v>
      </c>
      <c r="C53767" t="s">
        <v>338</v>
      </c>
      <c r="D53767" s="49" t="s">
        <v>6633</v>
      </c>
      <c r="E53767" s="42" t="s">
        <v>2901</v>
      </c>
      <c r="F53767" s="77" t="s">
        <v>5733</v>
      </c>
      <c r="G53767" s="42" t="s">
        <v>2978</v>
      </c>
      <c r="H53767" s="77" t="s">
        <v>5776</v>
      </c>
      <c r="I53767">
        <v>1</v>
      </c>
      <c r="J53767">
        <v>108</v>
      </c>
      <c r="K53767" t="s">
        <v>37</v>
      </c>
      <c r="L53767">
        <v>108</v>
      </c>
    </row>
    <row r="53768" spans="1:12" x14ac:dyDescent="0.25">
      <c r="A53768">
        <v>2015</v>
      </c>
      <c r="B53768">
        <v>3</v>
      </c>
      <c r="C53768" t="s">
        <v>324</v>
      </c>
      <c r="D53768" s="49" t="s">
        <v>7025</v>
      </c>
      <c r="E53768" s="42" t="s">
        <v>2899</v>
      </c>
      <c r="F53768" s="77" t="s">
        <v>5743</v>
      </c>
      <c r="G53768" s="42" t="s">
        <v>2955</v>
      </c>
      <c r="H53768" s="77" t="s">
        <v>5775</v>
      </c>
      <c r="I53768">
        <v>1</v>
      </c>
      <c r="J53768">
        <v>108</v>
      </c>
      <c r="K53768" t="s">
        <v>37</v>
      </c>
      <c r="L53768">
        <v>108</v>
      </c>
    </row>
    <row r="53769" spans="1:12" x14ac:dyDescent="0.25">
      <c r="A53769">
        <v>2015</v>
      </c>
      <c r="B53769">
        <v>3</v>
      </c>
      <c r="C53769" t="s">
        <v>323</v>
      </c>
      <c r="D53769" s="49" t="s">
        <v>7026</v>
      </c>
      <c r="E53769" s="42" t="s">
        <v>2899</v>
      </c>
      <c r="F53769" s="77" t="s">
        <v>5743</v>
      </c>
      <c r="G53769" s="42" t="s">
        <v>2952</v>
      </c>
      <c r="H53769" s="77" t="s">
        <v>5774</v>
      </c>
      <c r="I53769">
        <v>1</v>
      </c>
      <c r="J53769">
        <v>108</v>
      </c>
      <c r="K53769" t="s">
        <v>37</v>
      </c>
      <c r="L53769">
        <v>108</v>
      </c>
    </row>
    <row r="53770" spans="1:12" x14ac:dyDescent="0.25">
      <c r="A53770">
        <v>2015</v>
      </c>
      <c r="B53770">
        <v>3</v>
      </c>
      <c r="C53770" t="s">
        <v>322</v>
      </c>
      <c r="D53770" s="49" t="s">
        <v>7083</v>
      </c>
      <c r="E53770" s="42" t="s">
        <v>2899</v>
      </c>
      <c r="F53770" s="77" t="s">
        <v>5743</v>
      </c>
      <c r="G53770" s="42" t="s">
        <v>2951</v>
      </c>
      <c r="H53770" s="77" t="s">
        <v>5877</v>
      </c>
      <c r="I53770">
        <v>1</v>
      </c>
      <c r="J53770">
        <v>108</v>
      </c>
      <c r="K53770" t="s">
        <v>37</v>
      </c>
      <c r="L53770">
        <v>108</v>
      </c>
    </row>
    <row r="53771" spans="1:12" x14ac:dyDescent="0.25">
      <c r="A53771">
        <v>2015</v>
      </c>
      <c r="B53771">
        <v>3</v>
      </c>
      <c r="C53771" t="s">
        <v>309</v>
      </c>
      <c r="D53771" s="49" t="s">
        <v>6292</v>
      </c>
      <c r="E53771" s="42" t="s">
        <v>2891</v>
      </c>
      <c r="F53771" s="77" t="s">
        <v>5773</v>
      </c>
      <c r="G53771" s="42" t="s">
        <v>2959</v>
      </c>
      <c r="H53771" s="77" t="s">
        <v>5765</v>
      </c>
      <c r="I53771">
        <v>1</v>
      </c>
      <c r="J53771">
        <v>108</v>
      </c>
      <c r="K53771" t="s">
        <v>37</v>
      </c>
      <c r="L53771">
        <v>108</v>
      </c>
    </row>
    <row r="53772" spans="1:12" x14ac:dyDescent="0.25">
      <c r="A53772">
        <v>2015</v>
      </c>
      <c r="B53772">
        <v>3</v>
      </c>
      <c r="C53772" t="s">
        <v>289</v>
      </c>
      <c r="D53772" s="49" t="s">
        <v>6495</v>
      </c>
      <c r="E53772" s="42" t="s">
        <v>2883</v>
      </c>
      <c r="F53772" s="77" t="s">
        <v>5794</v>
      </c>
      <c r="G53772" s="42" t="s">
        <v>2919</v>
      </c>
      <c r="H53772" s="77" t="s">
        <v>5749</v>
      </c>
      <c r="I53772">
        <v>1</v>
      </c>
      <c r="J53772">
        <v>108</v>
      </c>
      <c r="K53772" t="s">
        <v>37</v>
      </c>
      <c r="L53772">
        <v>108</v>
      </c>
    </row>
    <row r="53773" spans="1:12" x14ac:dyDescent="0.25">
      <c r="A53773">
        <v>2015</v>
      </c>
      <c r="B53773">
        <v>3</v>
      </c>
      <c r="C53773" t="s">
        <v>284</v>
      </c>
      <c r="D53773" s="49" t="s">
        <v>6575</v>
      </c>
      <c r="E53773" s="42" t="s">
        <v>2883</v>
      </c>
      <c r="F53773" s="77" t="s">
        <v>5794</v>
      </c>
      <c r="G53773" s="42" t="s">
        <v>2903</v>
      </c>
      <c r="H53773" s="77" t="s">
        <v>5732</v>
      </c>
      <c r="I53773">
        <v>1</v>
      </c>
      <c r="J53773">
        <v>108</v>
      </c>
      <c r="K53773" t="s">
        <v>37</v>
      </c>
      <c r="L53773">
        <v>108</v>
      </c>
    </row>
    <row r="53774" spans="1:12" x14ac:dyDescent="0.25">
      <c r="A53774">
        <v>2015</v>
      </c>
      <c r="B53774">
        <v>3</v>
      </c>
      <c r="C53774" t="s">
        <v>283</v>
      </c>
      <c r="D53774" s="49" t="s">
        <v>8019</v>
      </c>
      <c r="E53774" s="42" t="s">
        <v>2882</v>
      </c>
      <c r="F53774" s="77" t="s">
        <v>5770</v>
      </c>
      <c r="G53774" s="42" t="s">
        <v>2978</v>
      </c>
      <c r="H53774" s="77" t="s">
        <v>5776</v>
      </c>
      <c r="I53774">
        <v>1</v>
      </c>
      <c r="J53774">
        <v>108</v>
      </c>
      <c r="K53774" t="s">
        <v>37</v>
      </c>
      <c r="L53774">
        <v>108</v>
      </c>
    </row>
    <row r="53775" spans="1:12" x14ac:dyDescent="0.25">
      <c r="A53775">
        <v>2015</v>
      </c>
      <c r="B53775">
        <v>3</v>
      </c>
      <c r="C53775" t="s">
        <v>282</v>
      </c>
      <c r="D53775" s="49" t="s">
        <v>7365</v>
      </c>
      <c r="E53775" s="42" t="s">
        <v>2882</v>
      </c>
      <c r="F53775" s="77" t="s">
        <v>5770</v>
      </c>
      <c r="G53775" s="42" t="s">
        <v>2921</v>
      </c>
      <c r="H53775" s="77" t="s">
        <v>5771</v>
      </c>
      <c r="I53775">
        <v>1</v>
      </c>
      <c r="J53775">
        <v>108</v>
      </c>
      <c r="K53775" t="s">
        <v>37</v>
      </c>
      <c r="L53775">
        <v>108</v>
      </c>
    </row>
    <row r="53776" spans="1:12" x14ac:dyDescent="0.25">
      <c r="A53776">
        <v>2015</v>
      </c>
      <c r="B53776">
        <v>3</v>
      </c>
      <c r="C53776" t="s">
        <v>277</v>
      </c>
      <c r="D53776" s="49" t="s">
        <v>8017</v>
      </c>
      <c r="E53776" s="42" t="s">
        <v>2880</v>
      </c>
      <c r="F53776" s="77" t="s">
        <v>5831</v>
      </c>
      <c r="G53776" s="42" t="s">
        <v>2978</v>
      </c>
      <c r="H53776" s="77" t="s">
        <v>5776</v>
      </c>
      <c r="I53776">
        <v>1</v>
      </c>
      <c r="J53776">
        <v>108</v>
      </c>
      <c r="K53776" t="s">
        <v>37</v>
      </c>
      <c r="L53776">
        <v>108</v>
      </c>
    </row>
    <row r="53777" spans="1:12" x14ac:dyDescent="0.25">
      <c r="A53777">
        <v>2015</v>
      </c>
      <c r="B53777">
        <v>3</v>
      </c>
      <c r="C53777" t="s">
        <v>276</v>
      </c>
      <c r="D53777" s="49" t="s">
        <v>8039</v>
      </c>
      <c r="E53777" s="42" t="s">
        <v>2880</v>
      </c>
      <c r="F53777" s="77" t="s">
        <v>5831</v>
      </c>
      <c r="G53777" s="42" t="s">
        <v>2921</v>
      </c>
      <c r="H53777" s="77" t="s">
        <v>5771</v>
      </c>
      <c r="I53777">
        <v>1</v>
      </c>
      <c r="J53777">
        <v>108</v>
      </c>
      <c r="K53777" t="s">
        <v>37</v>
      </c>
      <c r="L53777">
        <v>108</v>
      </c>
    </row>
    <row r="53778" spans="1:12" x14ac:dyDescent="0.25">
      <c r="A53778">
        <v>2015</v>
      </c>
      <c r="B53778">
        <v>3</v>
      </c>
      <c r="C53778" t="s">
        <v>274</v>
      </c>
      <c r="D53778" s="49" t="s">
        <v>8015</v>
      </c>
      <c r="E53778" s="42" t="s">
        <v>2880</v>
      </c>
      <c r="F53778" s="77" t="s">
        <v>5831</v>
      </c>
      <c r="G53778" s="42" t="s">
        <v>2917</v>
      </c>
      <c r="H53778" s="77" t="s">
        <v>5740</v>
      </c>
      <c r="I53778">
        <v>1</v>
      </c>
      <c r="J53778">
        <v>108</v>
      </c>
      <c r="K53778" t="s">
        <v>37</v>
      </c>
      <c r="L53778">
        <v>108</v>
      </c>
    </row>
    <row r="53779" spans="1:12" x14ac:dyDescent="0.25">
      <c r="A53779">
        <v>2015</v>
      </c>
      <c r="B53779">
        <v>3</v>
      </c>
      <c r="C53779" t="s">
        <v>271</v>
      </c>
      <c r="D53779" s="49" t="s">
        <v>8020</v>
      </c>
      <c r="E53779" s="42" t="s">
        <v>2880</v>
      </c>
      <c r="F53779" s="77" t="s">
        <v>5831</v>
      </c>
      <c r="G53779" s="42" t="s">
        <v>2905</v>
      </c>
      <c r="H53779" s="77" t="s">
        <v>5742</v>
      </c>
      <c r="I53779">
        <v>1</v>
      </c>
      <c r="J53779">
        <v>108</v>
      </c>
      <c r="K53779" t="s">
        <v>37</v>
      </c>
      <c r="L53779">
        <v>108</v>
      </c>
    </row>
    <row r="53780" spans="1:12" x14ac:dyDescent="0.25">
      <c r="A53780">
        <v>2015</v>
      </c>
      <c r="B53780">
        <v>3</v>
      </c>
      <c r="C53780" t="s">
        <v>269</v>
      </c>
      <c r="D53780" s="49" t="s">
        <v>6384</v>
      </c>
      <c r="E53780" s="42" t="s">
        <v>2874</v>
      </c>
      <c r="F53780" s="77" t="s">
        <v>5762</v>
      </c>
      <c r="G53780" s="42" t="s">
        <v>2955</v>
      </c>
      <c r="H53780" s="77" t="s">
        <v>5775</v>
      </c>
      <c r="I53780">
        <v>1</v>
      </c>
      <c r="J53780">
        <v>108</v>
      </c>
      <c r="K53780" t="s">
        <v>37</v>
      </c>
      <c r="L53780">
        <v>108</v>
      </c>
    </row>
    <row r="53781" spans="1:12" x14ac:dyDescent="0.25">
      <c r="A53781">
        <v>2015</v>
      </c>
      <c r="B53781">
        <v>3</v>
      </c>
      <c r="C53781" t="s">
        <v>268</v>
      </c>
      <c r="D53781" s="49" t="s">
        <v>6382</v>
      </c>
      <c r="E53781" s="42" t="s">
        <v>2874</v>
      </c>
      <c r="F53781" s="77" t="s">
        <v>5762</v>
      </c>
      <c r="G53781" s="42" t="s">
        <v>2952</v>
      </c>
      <c r="H53781" s="77" t="s">
        <v>5774</v>
      </c>
      <c r="I53781">
        <v>1</v>
      </c>
      <c r="J53781">
        <v>108</v>
      </c>
      <c r="K53781" t="s">
        <v>37</v>
      </c>
      <c r="L53781">
        <v>108</v>
      </c>
    </row>
    <row r="53782" spans="1:12" x14ac:dyDescent="0.25">
      <c r="A53782">
        <v>2015</v>
      </c>
      <c r="B53782">
        <v>3</v>
      </c>
      <c r="C53782" t="s">
        <v>267</v>
      </c>
      <c r="D53782" s="49" t="s">
        <v>7970</v>
      </c>
      <c r="E53782" s="42" t="s">
        <v>2874</v>
      </c>
      <c r="F53782" s="77" t="s">
        <v>5762</v>
      </c>
      <c r="G53782" s="42" t="s">
        <v>2951</v>
      </c>
      <c r="H53782" s="77" t="s">
        <v>5877</v>
      </c>
      <c r="I53782">
        <v>1</v>
      </c>
      <c r="J53782">
        <v>108</v>
      </c>
      <c r="K53782" t="s">
        <v>37</v>
      </c>
      <c r="L53782">
        <v>108</v>
      </c>
    </row>
    <row r="53783" spans="1:12" x14ac:dyDescent="0.25">
      <c r="A53783">
        <v>2015</v>
      </c>
      <c r="B53783">
        <v>3</v>
      </c>
      <c r="C53783" t="s">
        <v>261</v>
      </c>
      <c r="D53783" s="49" t="s">
        <v>6729</v>
      </c>
      <c r="E53783" s="42" t="s">
        <v>2873</v>
      </c>
      <c r="F53783" s="77" t="s">
        <v>5783</v>
      </c>
      <c r="G53783" s="42" t="s">
        <v>2955</v>
      </c>
      <c r="H53783" s="77" t="s">
        <v>5775</v>
      </c>
      <c r="I53783">
        <v>1</v>
      </c>
      <c r="J53783">
        <v>108</v>
      </c>
      <c r="K53783" t="s">
        <v>37</v>
      </c>
      <c r="L53783">
        <v>108</v>
      </c>
    </row>
    <row r="53784" spans="1:12" x14ac:dyDescent="0.25">
      <c r="A53784">
        <v>2015</v>
      </c>
      <c r="B53784">
        <v>3</v>
      </c>
      <c r="C53784" t="s">
        <v>260</v>
      </c>
      <c r="D53784" s="49" t="s">
        <v>6730</v>
      </c>
      <c r="E53784" s="42" t="s">
        <v>2873</v>
      </c>
      <c r="F53784" s="77" t="s">
        <v>5783</v>
      </c>
      <c r="G53784" s="42" t="s">
        <v>2952</v>
      </c>
      <c r="H53784" s="77" t="s">
        <v>5774</v>
      </c>
      <c r="I53784">
        <v>1</v>
      </c>
      <c r="J53784">
        <v>108</v>
      </c>
      <c r="K53784" t="s">
        <v>37</v>
      </c>
      <c r="L53784">
        <v>108</v>
      </c>
    </row>
    <row r="53785" spans="1:12" x14ac:dyDescent="0.25">
      <c r="A53785">
        <v>2015</v>
      </c>
      <c r="B53785">
        <v>3</v>
      </c>
      <c r="C53785" t="s">
        <v>259</v>
      </c>
      <c r="D53785" s="49" t="s">
        <v>7972</v>
      </c>
      <c r="E53785" s="42" t="s">
        <v>2873</v>
      </c>
      <c r="F53785" s="77" t="s">
        <v>5783</v>
      </c>
      <c r="G53785" s="42" t="s">
        <v>2951</v>
      </c>
      <c r="H53785" s="77" t="s">
        <v>5877</v>
      </c>
      <c r="I53785">
        <v>1</v>
      </c>
      <c r="J53785">
        <v>108</v>
      </c>
      <c r="K53785" t="s">
        <v>37</v>
      </c>
      <c r="L53785">
        <v>108</v>
      </c>
    </row>
    <row r="53786" spans="1:12" x14ac:dyDescent="0.25">
      <c r="A53786">
        <v>2015</v>
      </c>
      <c r="B53786">
        <v>3</v>
      </c>
      <c r="C53786" t="s">
        <v>258</v>
      </c>
      <c r="D53786" s="49" t="s">
        <v>6776</v>
      </c>
      <c r="E53786" s="42" t="s">
        <v>2873</v>
      </c>
      <c r="F53786" s="77" t="s">
        <v>5783</v>
      </c>
      <c r="G53786" s="42" t="s">
        <v>2921</v>
      </c>
      <c r="H53786" s="77" t="s">
        <v>5771</v>
      </c>
      <c r="I53786">
        <v>1</v>
      </c>
      <c r="J53786">
        <v>108</v>
      </c>
      <c r="K53786" t="s">
        <v>37</v>
      </c>
      <c r="L53786">
        <v>108</v>
      </c>
    </row>
    <row r="53787" spans="1:12" x14ac:dyDescent="0.25">
      <c r="A53787">
        <v>2015</v>
      </c>
      <c r="B53787">
        <v>3</v>
      </c>
      <c r="C53787" t="s">
        <v>257</v>
      </c>
      <c r="D53787" s="49" t="s">
        <v>6771</v>
      </c>
      <c r="E53787" s="42" t="s">
        <v>2873</v>
      </c>
      <c r="F53787" s="77" t="s">
        <v>5783</v>
      </c>
      <c r="G53787" s="42" t="s">
        <v>2917</v>
      </c>
      <c r="H53787" s="77" t="s">
        <v>5740</v>
      </c>
      <c r="I53787">
        <v>1</v>
      </c>
      <c r="J53787">
        <v>108</v>
      </c>
      <c r="K53787" t="s">
        <v>37</v>
      </c>
      <c r="L53787">
        <v>108</v>
      </c>
    </row>
    <row r="53788" spans="1:12" x14ac:dyDescent="0.25">
      <c r="A53788">
        <v>2015</v>
      </c>
      <c r="B53788">
        <v>3</v>
      </c>
      <c r="C53788" t="s">
        <v>256</v>
      </c>
      <c r="D53788" s="49" t="s">
        <v>8034</v>
      </c>
      <c r="E53788" s="42" t="s">
        <v>2873</v>
      </c>
      <c r="F53788" s="77" t="s">
        <v>5783</v>
      </c>
      <c r="G53788" s="42" t="s">
        <v>2905</v>
      </c>
      <c r="H53788" s="77" t="s">
        <v>5742</v>
      </c>
      <c r="I53788">
        <v>1</v>
      </c>
      <c r="J53788">
        <v>108</v>
      </c>
      <c r="K53788" t="s">
        <v>37</v>
      </c>
      <c r="L53788">
        <v>108</v>
      </c>
    </row>
    <row r="53789" spans="1:12" x14ac:dyDescent="0.25">
      <c r="A53789">
        <v>2015</v>
      </c>
      <c r="B53789">
        <v>3</v>
      </c>
      <c r="C53789" t="s">
        <v>254</v>
      </c>
      <c r="D53789" s="49" t="s">
        <v>6772</v>
      </c>
      <c r="E53789" s="42" t="s">
        <v>2873</v>
      </c>
      <c r="F53789" s="77" t="s">
        <v>5783</v>
      </c>
      <c r="G53789" s="42" t="s">
        <v>2901</v>
      </c>
      <c r="H53789" s="77" t="s">
        <v>5733</v>
      </c>
      <c r="I53789">
        <v>1</v>
      </c>
      <c r="J53789">
        <v>108</v>
      </c>
      <c r="K53789" t="s">
        <v>37</v>
      </c>
      <c r="L53789">
        <v>108</v>
      </c>
    </row>
    <row r="53790" spans="1:12" x14ac:dyDescent="0.25">
      <c r="A53790">
        <v>2015</v>
      </c>
      <c r="B53790">
        <v>3</v>
      </c>
      <c r="C53790" t="s">
        <v>252</v>
      </c>
      <c r="D53790" s="49" t="s">
        <v>8242</v>
      </c>
      <c r="E53790" s="42" t="s">
        <v>2873</v>
      </c>
      <c r="F53790" s="77" t="s">
        <v>5783</v>
      </c>
      <c r="G53790" s="42" t="s">
        <v>2882</v>
      </c>
      <c r="H53790" s="77" t="s">
        <v>5770</v>
      </c>
      <c r="I53790">
        <v>1</v>
      </c>
      <c r="J53790">
        <v>108</v>
      </c>
      <c r="K53790" t="s">
        <v>37</v>
      </c>
      <c r="L53790">
        <v>108</v>
      </c>
    </row>
    <row r="53791" spans="1:12" x14ac:dyDescent="0.25">
      <c r="A53791">
        <v>2015</v>
      </c>
      <c r="B53791">
        <v>3</v>
      </c>
      <c r="C53791" t="s">
        <v>251</v>
      </c>
      <c r="D53791" s="49" t="s">
        <v>8038</v>
      </c>
      <c r="E53791" s="42" t="s">
        <v>2873</v>
      </c>
      <c r="F53791" s="77" t="s">
        <v>5783</v>
      </c>
      <c r="G53791" s="42" t="s">
        <v>2880</v>
      </c>
      <c r="H53791" s="77" t="s">
        <v>5831</v>
      </c>
      <c r="I53791">
        <v>1</v>
      </c>
      <c r="J53791">
        <v>108</v>
      </c>
      <c r="K53791" t="s">
        <v>37</v>
      </c>
      <c r="L53791">
        <v>108</v>
      </c>
    </row>
    <row r="53792" spans="1:12" x14ac:dyDescent="0.25">
      <c r="A53792">
        <v>2015</v>
      </c>
      <c r="B53792">
        <v>3</v>
      </c>
      <c r="C53792" t="s">
        <v>243</v>
      </c>
      <c r="D53792" s="49" t="s">
        <v>8359</v>
      </c>
      <c r="E53792" s="42" t="s">
        <v>5228</v>
      </c>
      <c r="F53792" s="77" t="s">
        <v>6008</v>
      </c>
      <c r="G53792" s="42" t="s">
        <v>2957</v>
      </c>
      <c r="H53792" s="77" t="s">
        <v>5748</v>
      </c>
      <c r="I53792">
        <v>1</v>
      </c>
      <c r="J53792">
        <v>108</v>
      </c>
      <c r="K53792" t="s">
        <v>37</v>
      </c>
      <c r="L53792">
        <v>108</v>
      </c>
    </row>
    <row r="53793" spans="1:12" x14ac:dyDescent="0.25">
      <c r="A53793">
        <v>2015</v>
      </c>
      <c r="B53793">
        <v>3</v>
      </c>
      <c r="C53793" t="s">
        <v>242</v>
      </c>
      <c r="D53793" s="49" t="s">
        <v>8312</v>
      </c>
      <c r="E53793" s="42" t="s">
        <v>5228</v>
      </c>
      <c r="F53793" s="77" t="s">
        <v>6008</v>
      </c>
      <c r="G53793" s="42" t="s">
        <v>2945</v>
      </c>
      <c r="H53793" s="77" t="s">
        <v>5734</v>
      </c>
      <c r="I53793">
        <v>1</v>
      </c>
      <c r="J53793">
        <v>108</v>
      </c>
      <c r="K53793" t="s">
        <v>37</v>
      </c>
      <c r="L53793">
        <v>108</v>
      </c>
    </row>
    <row r="53794" spans="1:12" x14ac:dyDescent="0.25">
      <c r="A53794">
        <v>2015</v>
      </c>
      <c r="B53794">
        <v>3</v>
      </c>
      <c r="C53794" t="s">
        <v>241</v>
      </c>
      <c r="D53794" s="49" t="s">
        <v>8836</v>
      </c>
      <c r="E53794" s="42" t="s">
        <v>5228</v>
      </c>
      <c r="F53794" s="77" t="s">
        <v>6008</v>
      </c>
      <c r="G53794" s="42" t="s">
        <v>2940</v>
      </c>
      <c r="H53794" s="77" t="s">
        <v>5745</v>
      </c>
      <c r="I53794">
        <v>1</v>
      </c>
      <c r="J53794">
        <v>108</v>
      </c>
      <c r="K53794" t="s">
        <v>37</v>
      </c>
      <c r="L53794">
        <v>108</v>
      </c>
    </row>
    <row r="53795" spans="1:12" x14ac:dyDescent="0.25">
      <c r="A53795">
        <v>2015</v>
      </c>
      <c r="B53795">
        <v>3</v>
      </c>
      <c r="C53795" t="s">
        <v>240</v>
      </c>
      <c r="D53795" s="49" t="s">
        <v>8360</v>
      </c>
      <c r="E53795" s="42" t="s">
        <v>5228</v>
      </c>
      <c r="F53795" s="77" t="s">
        <v>6008</v>
      </c>
      <c r="G53795" s="42" t="s">
        <v>2931</v>
      </c>
      <c r="H53795" s="77" t="s">
        <v>5754</v>
      </c>
      <c r="I53795">
        <v>1</v>
      </c>
      <c r="J53795">
        <v>108</v>
      </c>
      <c r="K53795" t="s">
        <v>37</v>
      </c>
      <c r="L53795">
        <v>108</v>
      </c>
    </row>
    <row r="53796" spans="1:12" x14ac:dyDescent="0.25">
      <c r="A53796">
        <v>2015</v>
      </c>
      <c r="B53796">
        <v>3</v>
      </c>
      <c r="C53796" t="s">
        <v>238</v>
      </c>
      <c r="D53796" s="49" t="s">
        <v>6093</v>
      </c>
      <c r="E53796" s="42" t="s">
        <v>2864</v>
      </c>
      <c r="F53796" s="77" t="s">
        <v>5728</v>
      </c>
      <c r="G53796" s="42" t="s">
        <v>2984</v>
      </c>
      <c r="H53796" s="77" t="s">
        <v>5777</v>
      </c>
      <c r="I53796">
        <v>1</v>
      </c>
      <c r="J53796">
        <v>108</v>
      </c>
      <c r="K53796" t="s">
        <v>37</v>
      </c>
      <c r="L53796">
        <v>108</v>
      </c>
    </row>
    <row r="53797" spans="1:12" x14ac:dyDescent="0.25">
      <c r="A53797">
        <v>2015</v>
      </c>
      <c r="B53797">
        <v>3</v>
      </c>
      <c r="C53797" t="s">
        <v>372</v>
      </c>
      <c r="D53797" s="49" t="s">
        <v>6230</v>
      </c>
      <c r="E53797" s="42" t="s">
        <v>2917</v>
      </c>
      <c r="F53797" s="77" t="s">
        <v>5740</v>
      </c>
      <c r="G53797" s="42" t="s">
        <v>2921</v>
      </c>
      <c r="H53797" s="77" t="s">
        <v>5771</v>
      </c>
      <c r="I53797">
        <v>1</v>
      </c>
      <c r="J53797">
        <v>108</v>
      </c>
      <c r="K53797" t="s">
        <v>37</v>
      </c>
      <c r="L53797">
        <v>108</v>
      </c>
    </row>
    <row r="53798" spans="1:12" x14ac:dyDescent="0.25">
      <c r="A53798">
        <v>2015</v>
      </c>
      <c r="B53798">
        <v>3</v>
      </c>
      <c r="C53798" t="s">
        <v>225</v>
      </c>
      <c r="D53798" s="49" t="s">
        <v>6419</v>
      </c>
      <c r="E53798" s="42" t="s">
        <v>2864</v>
      </c>
      <c r="F53798" s="77" t="s">
        <v>5728</v>
      </c>
      <c r="G53798" s="42" t="s">
        <v>2929</v>
      </c>
      <c r="H53798" s="77" t="s">
        <v>5814</v>
      </c>
      <c r="I53798">
        <v>1</v>
      </c>
      <c r="J53798">
        <v>108</v>
      </c>
      <c r="K53798" t="s">
        <v>43</v>
      </c>
      <c r="L53798">
        <v>108</v>
      </c>
    </row>
    <row r="53799" spans="1:12" x14ac:dyDescent="0.25">
      <c r="A53799">
        <v>2015</v>
      </c>
      <c r="B53799">
        <v>3</v>
      </c>
      <c r="C53799" t="s">
        <v>377</v>
      </c>
      <c r="D53799" s="49" t="s">
        <v>8011</v>
      </c>
      <c r="E53799" s="42" t="s">
        <v>2917</v>
      </c>
      <c r="F53799" s="77" t="s">
        <v>5740</v>
      </c>
      <c r="G53799" s="42" t="s">
        <v>2978</v>
      </c>
      <c r="H53799" s="77" t="s">
        <v>5776</v>
      </c>
      <c r="I53799">
        <v>1</v>
      </c>
      <c r="J53799">
        <v>108</v>
      </c>
      <c r="K53799" t="s">
        <v>37</v>
      </c>
      <c r="L53799">
        <v>108</v>
      </c>
    </row>
    <row r="53800" spans="1:12" x14ac:dyDescent="0.25">
      <c r="A53800">
        <v>2015</v>
      </c>
      <c r="B53800">
        <v>3</v>
      </c>
      <c r="C53800" t="s">
        <v>378</v>
      </c>
      <c r="D53800" s="49" t="s">
        <v>6321</v>
      </c>
      <c r="E53800" s="42" t="s">
        <v>2919</v>
      </c>
      <c r="F53800" s="77" t="s">
        <v>5749</v>
      </c>
      <c r="G53800" s="42" t="s">
        <v>2950</v>
      </c>
      <c r="H53800" s="77" t="s">
        <v>5737</v>
      </c>
      <c r="I53800">
        <v>1</v>
      </c>
      <c r="J53800">
        <v>108</v>
      </c>
      <c r="K53800" t="s">
        <v>37</v>
      </c>
      <c r="L53800">
        <v>108</v>
      </c>
    </row>
    <row r="53801" spans="1:12" x14ac:dyDescent="0.25">
      <c r="A53801">
        <v>2015</v>
      </c>
      <c r="B53801">
        <v>3</v>
      </c>
      <c r="C53801" t="s">
        <v>384</v>
      </c>
      <c r="D53801" s="49" t="s">
        <v>8040</v>
      </c>
      <c r="E53801" s="42" t="s">
        <v>2927</v>
      </c>
      <c r="F53801" s="77" t="s">
        <v>5741</v>
      </c>
      <c r="G53801" s="42" t="s">
        <v>2945</v>
      </c>
      <c r="H53801" s="77" t="s">
        <v>5734</v>
      </c>
      <c r="I53801">
        <v>1</v>
      </c>
      <c r="J53801">
        <v>108</v>
      </c>
      <c r="K53801" t="s">
        <v>37</v>
      </c>
      <c r="L53801">
        <v>108</v>
      </c>
    </row>
    <row r="53802" spans="1:12" x14ac:dyDescent="0.25">
      <c r="A53802">
        <v>2015</v>
      </c>
      <c r="B53802">
        <v>3</v>
      </c>
      <c r="C53802" t="s">
        <v>215</v>
      </c>
      <c r="D53802" s="49" t="s">
        <v>6205</v>
      </c>
      <c r="E53802" s="42" t="s">
        <v>2864</v>
      </c>
      <c r="F53802" s="77" t="s">
        <v>5728</v>
      </c>
      <c r="G53802" s="42" t="s">
        <v>2903</v>
      </c>
      <c r="H53802" s="77" t="s">
        <v>5732</v>
      </c>
      <c r="I53802">
        <v>1</v>
      </c>
      <c r="J53802">
        <v>108</v>
      </c>
      <c r="K53802" t="s">
        <v>37</v>
      </c>
      <c r="L53802">
        <v>108</v>
      </c>
    </row>
    <row r="53803" spans="1:12" x14ac:dyDescent="0.25">
      <c r="A53803">
        <v>2015</v>
      </c>
      <c r="B53803">
        <v>3</v>
      </c>
      <c r="C53803" t="s">
        <v>386</v>
      </c>
      <c r="D53803" s="49" t="s">
        <v>8355</v>
      </c>
      <c r="E53803" s="42" t="s">
        <v>2931</v>
      </c>
      <c r="F53803" s="77" t="s">
        <v>5754</v>
      </c>
      <c r="G53803" s="42" t="s">
        <v>2945</v>
      </c>
      <c r="H53803" s="77" t="s">
        <v>5734</v>
      </c>
      <c r="I53803">
        <v>1</v>
      </c>
      <c r="J53803">
        <v>108</v>
      </c>
      <c r="K53803" t="s">
        <v>37</v>
      </c>
      <c r="L53803">
        <v>108</v>
      </c>
    </row>
    <row r="53804" spans="1:12" x14ac:dyDescent="0.25">
      <c r="A53804">
        <v>2015</v>
      </c>
      <c r="B53804">
        <v>3</v>
      </c>
      <c r="C53804" t="s">
        <v>388</v>
      </c>
      <c r="D53804" s="49" t="s">
        <v>7047</v>
      </c>
      <c r="E53804" s="42" t="s">
        <v>2940</v>
      </c>
      <c r="F53804" s="77" t="s">
        <v>5745</v>
      </c>
      <c r="G53804" s="42" t="s">
        <v>2945</v>
      </c>
      <c r="H53804" s="77" t="s">
        <v>5734</v>
      </c>
      <c r="I53804">
        <v>1</v>
      </c>
      <c r="J53804">
        <v>108</v>
      </c>
      <c r="K53804" t="s">
        <v>37</v>
      </c>
      <c r="L53804">
        <v>108</v>
      </c>
    </row>
    <row r="53805" spans="1:12" x14ac:dyDescent="0.25">
      <c r="A53805">
        <v>2015</v>
      </c>
      <c r="B53805">
        <v>3</v>
      </c>
      <c r="C53805" t="s">
        <v>206</v>
      </c>
      <c r="D53805" s="49" t="s">
        <v>6253</v>
      </c>
      <c r="E53805" s="42" t="s">
        <v>2863</v>
      </c>
      <c r="F53805" s="77" t="s">
        <v>5729</v>
      </c>
      <c r="G53805" s="42" t="s">
        <v>2959</v>
      </c>
      <c r="H53805" s="77" t="s">
        <v>5765</v>
      </c>
      <c r="I53805">
        <v>1</v>
      </c>
      <c r="J53805">
        <v>108</v>
      </c>
      <c r="K53805" t="s">
        <v>37</v>
      </c>
      <c r="L53805">
        <v>108</v>
      </c>
    </row>
    <row r="53806" spans="1:12" x14ac:dyDescent="0.25">
      <c r="A53806">
        <v>2015</v>
      </c>
      <c r="B53806">
        <v>3</v>
      </c>
      <c r="C53806" t="s">
        <v>203</v>
      </c>
      <c r="D53806" s="49" t="s">
        <v>6746</v>
      </c>
      <c r="E53806" s="42" t="s">
        <v>2863</v>
      </c>
      <c r="F53806" s="77" t="s">
        <v>5729</v>
      </c>
      <c r="G53806" s="42" t="s">
        <v>2955</v>
      </c>
      <c r="H53806" s="77" t="s">
        <v>5775</v>
      </c>
      <c r="I53806">
        <v>1</v>
      </c>
      <c r="J53806">
        <v>108</v>
      </c>
      <c r="K53806" t="s">
        <v>37</v>
      </c>
      <c r="L53806">
        <v>108</v>
      </c>
    </row>
    <row r="53807" spans="1:12" x14ac:dyDescent="0.25">
      <c r="A53807">
        <v>2015</v>
      </c>
      <c r="B53807">
        <v>3</v>
      </c>
      <c r="C53807" t="s">
        <v>202</v>
      </c>
      <c r="D53807" s="49" t="s">
        <v>6747</v>
      </c>
      <c r="E53807" s="42" t="s">
        <v>2863</v>
      </c>
      <c r="F53807" s="77" t="s">
        <v>5729</v>
      </c>
      <c r="G53807" s="42" t="s">
        <v>2952</v>
      </c>
      <c r="H53807" s="77" t="s">
        <v>5774</v>
      </c>
      <c r="I53807">
        <v>1</v>
      </c>
      <c r="J53807">
        <v>108</v>
      </c>
      <c r="K53807" t="s">
        <v>37</v>
      </c>
      <c r="L53807">
        <v>108</v>
      </c>
    </row>
    <row r="53808" spans="1:12" x14ac:dyDescent="0.25">
      <c r="A53808">
        <v>2015</v>
      </c>
      <c r="B53808">
        <v>3</v>
      </c>
      <c r="C53808" t="s">
        <v>201</v>
      </c>
      <c r="D53808" s="49" t="s">
        <v>8595</v>
      </c>
      <c r="E53808" s="42" t="s">
        <v>2863</v>
      </c>
      <c r="F53808" s="77" t="s">
        <v>5729</v>
      </c>
      <c r="G53808" s="42" t="s">
        <v>2951</v>
      </c>
      <c r="H53808" s="77" t="s">
        <v>5877</v>
      </c>
      <c r="I53808">
        <v>1</v>
      </c>
      <c r="J53808">
        <v>108</v>
      </c>
      <c r="K53808" t="s">
        <v>37</v>
      </c>
      <c r="L53808">
        <v>108</v>
      </c>
    </row>
    <row r="53809" spans="1:12" x14ac:dyDescent="0.25">
      <c r="A53809">
        <v>2015</v>
      </c>
      <c r="B53809">
        <v>3</v>
      </c>
      <c r="C53809" t="s">
        <v>391</v>
      </c>
      <c r="D53809" s="49" t="s">
        <v>7516</v>
      </c>
      <c r="E53809" s="42" t="s">
        <v>2945</v>
      </c>
      <c r="F53809" s="77" t="s">
        <v>5734</v>
      </c>
      <c r="G53809" s="42" t="s">
        <v>2957</v>
      </c>
      <c r="H53809" s="77" t="s">
        <v>5748</v>
      </c>
      <c r="I53809">
        <v>1</v>
      </c>
      <c r="J53809">
        <v>108</v>
      </c>
      <c r="K53809" t="s">
        <v>37</v>
      </c>
      <c r="L53809">
        <v>108</v>
      </c>
    </row>
    <row r="53810" spans="1:12" x14ac:dyDescent="0.25">
      <c r="A53810">
        <v>2015</v>
      </c>
      <c r="B53810">
        <v>3</v>
      </c>
      <c r="C53810" t="s">
        <v>192</v>
      </c>
      <c r="D53810" s="49" t="s">
        <v>8851</v>
      </c>
      <c r="E53810" s="42" t="s">
        <v>2863</v>
      </c>
      <c r="F53810" s="77" t="s">
        <v>5729</v>
      </c>
      <c r="G53810" s="42" t="s">
        <v>5229</v>
      </c>
      <c r="H53810" s="77" t="s">
        <v>5978</v>
      </c>
      <c r="I53810">
        <v>1</v>
      </c>
      <c r="J53810">
        <v>108</v>
      </c>
      <c r="K53810" t="s">
        <v>43</v>
      </c>
      <c r="L53810">
        <v>108</v>
      </c>
    </row>
    <row r="53811" spans="1:12" x14ac:dyDescent="0.25">
      <c r="A53811">
        <v>2015</v>
      </c>
      <c r="B53811">
        <v>3</v>
      </c>
      <c r="C53811" t="s">
        <v>184</v>
      </c>
      <c r="D53811" s="49" t="s">
        <v>6749</v>
      </c>
      <c r="E53811" s="42" t="s">
        <v>2863</v>
      </c>
      <c r="F53811" s="77" t="s">
        <v>5729</v>
      </c>
      <c r="G53811" s="42" t="s">
        <v>2873</v>
      </c>
      <c r="H53811" s="77" t="s">
        <v>5783</v>
      </c>
      <c r="I53811">
        <v>1</v>
      </c>
      <c r="J53811">
        <v>108</v>
      </c>
      <c r="K53811" t="s">
        <v>37</v>
      </c>
      <c r="L53811">
        <v>108</v>
      </c>
    </row>
    <row r="53812" spans="1:12" x14ac:dyDescent="0.25">
      <c r="A53812">
        <v>2015</v>
      </c>
      <c r="B53812">
        <v>3</v>
      </c>
      <c r="C53812" t="s">
        <v>397</v>
      </c>
      <c r="D53812" s="49" t="s">
        <v>6122</v>
      </c>
      <c r="E53812" s="42" t="s">
        <v>2957</v>
      </c>
      <c r="F53812" s="77" t="s">
        <v>5748</v>
      </c>
      <c r="G53812" s="42" t="s">
        <v>2960</v>
      </c>
      <c r="H53812" s="77" t="s">
        <v>5760</v>
      </c>
      <c r="I53812">
        <v>1</v>
      </c>
      <c r="J53812">
        <v>108</v>
      </c>
      <c r="K53812" t="s">
        <v>37</v>
      </c>
      <c r="L53812">
        <v>108</v>
      </c>
    </row>
    <row r="53813" spans="1:12" x14ac:dyDescent="0.25">
      <c r="A53813">
        <v>2015</v>
      </c>
      <c r="B53813">
        <v>3</v>
      </c>
      <c r="C53813" t="s">
        <v>400</v>
      </c>
      <c r="D53813" s="49" t="s">
        <v>6660</v>
      </c>
      <c r="E53813" s="42" t="s">
        <v>2959</v>
      </c>
      <c r="F53813" s="77" t="s">
        <v>5765</v>
      </c>
      <c r="G53813" s="42" t="s">
        <v>2962</v>
      </c>
      <c r="H53813" s="77" t="s">
        <v>5772</v>
      </c>
      <c r="I53813">
        <v>1</v>
      </c>
      <c r="J53813">
        <v>108</v>
      </c>
      <c r="K53813" t="s">
        <v>37</v>
      </c>
      <c r="L53813">
        <v>108</v>
      </c>
    </row>
    <row r="53814" spans="1:12" x14ac:dyDescent="0.25">
      <c r="A53814">
        <v>2015</v>
      </c>
      <c r="B53814">
        <v>3</v>
      </c>
      <c r="C53814" t="s">
        <v>171</v>
      </c>
      <c r="D53814" s="49" t="s">
        <v>6133</v>
      </c>
      <c r="E53814" s="42" t="s">
        <v>2861</v>
      </c>
      <c r="F53814" s="77" t="s">
        <v>5735</v>
      </c>
      <c r="G53814" s="42" t="s">
        <v>2984</v>
      </c>
      <c r="H53814" s="77" t="s">
        <v>5777</v>
      </c>
      <c r="I53814">
        <v>1</v>
      </c>
      <c r="J53814">
        <v>108</v>
      </c>
      <c r="K53814" t="s">
        <v>37</v>
      </c>
      <c r="L53814">
        <v>108</v>
      </c>
    </row>
    <row r="53815" spans="1:12" x14ac:dyDescent="0.25">
      <c r="A53815">
        <v>2015</v>
      </c>
      <c r="B53815">
        <v>3</v>
      </c>
      <c r="C53815" t="s">
        <v>170</v>
      </c>
      <c r="D53815" s="49" t="s">
        <v>8037</v>
      </c>
      <c r="E53815" s="42" t="s">
        <v>2861</v>
      </c>
      <c r="F53815" s="77" t="s">
        <v>5735</v>
      </c>
      <c r="G53815" s="42" t="s">
        <v>2983</v>
      </c>
      <c r="H53815" s="77" t="s">
        <v>5768</v>
      </c>
      <c r="I53815">
        <v>1</v>
      </c>
      <c r="J53815">
        <v>108</v>
      </c>
      <c r="K53815" t="s">
        <v>37</v>
      </c>
      <c r="L53815">
        <v>108</v>
      </c>
    </row>
    <row r="53816" spans="1:12" x14ac:dyDescent="0.25">
      <c r="A53816">
        <v>2015</v>
      </c>
      <c r="B53816">
        <v>3</v>
      </c>
      <c r="C53816" t="s">
        <v>168</v>
      </c>
      <c r="D53816" s="49" t="s">
        <v>6152</v>
      </c>
      <c r="E53816" s="42" t="s">
        <v>2861</v>
      </c>
      <c r="F53816" s="77" t="s">
        <v>5735</v>
      </c>
      <c r="G53816" s="42" t="s">
        <v>2955</v>
      </c>
      <c r="H53816" s="77" t="s">
        <v>5775</v>
      </c>
      <c r="I53816">
        <v>1</v>
      </c>
      <c r="J53816">
        <v>108</v>
      </c>
      <c r="K53816" t="s">
        <v>37</v>
      </c>
      <c r="L53816">
        <v>108</v>
      </c>
    </row>
    <row r="53817" spans="1:12" x14ac:dyDescent="0.25">
      <c r="A53817">
        <v>2015</v>
      </c>
      <c r="B53817">
        <v>3</v>
      </c>
      <c r="C53817" t="s">
        <v>167</v>
      </c>
      <c r="D53817" s="49" t="s">
        <v>6153</v>
      </c>
      <c r="E53817" s="42" t="s">
        <v>2861</v>
      </c>
      <c r="F53817" s="77" t="s">
        <v>5735</v>
      </c>
      <c r="G53817" s="42" t="s">
        <v>2952</v>
      </c>
      <c r="H53817" s="77" t="s">
        <v>5774</v>
      </c>
      <c r="I53817">
        <v>1</v>
      </c>
      <c r="J53817">
        <v>108</v>
      </c>
      <c r="K53817" t="s">
        <v>37</v>
      </c>
      <c r="L53817">
        <v>108</v>
      </c>
    </row>
    <row r="53818" spans="1:12" x14ac:dyDescent="0.25">
      <c r="A53818">
        <v>2015</v>
      </c>
      <c r="B53818">
        <v>3</v>
      </c>
      <c r="C53818" t="s">
        <v>166</v>
      </c>
      <c r="D53818" s="49" t="s">
        <v>7096</v>
      </c>
      <c r="E53818" s="42" t="s">
        <v>2861</v>
      </c>
      <c r="F53818" s="77" t="s">
        <v>5735</v>
      </c>
      <c r="G53818" s="42" t="s">
        <v>2951</v>
      </c>
      <c r="H53818" s="77" t="s">
        <v>5877</v>
      </c>
      <c r="I53818">
        <v>1</v>
      </c>
      <c r="J53818">
        <v>108</v>
      </c>
      <c r="K53818" t="s">
        <v>37</v>
      </c>
      <c r="L53818">
        <v>108</v>
      </c>
    </row>
    <row r="53819" spans="1:12" x14ac:dyDescent="0.25">
      <c r="A53819">
        <v>2015</v>
      </c>
      <c r="B53819">
        <v>3</v>
      </c>
      <c r="C53819" t="s">
        <v>165</v>
      </c>
      <c r="D53819" s="49" t="s">
        <v>6119</v>
      </c>
      <c r="E53819" s="42" t="s">
        <v>2861</v>
      </c>
      <c r="F53819" s="77" t="s">
        <v>5735</v>
      </c>
      <c r="G53819" s="42" t="s">
        <v>2921</v>
      </c>
      <c r="H53819" s="77" t="s">
        <v>5771</v>
      </c>
      <c r="I53819">
        <v>1</v>
      </c>
      <c r="J53819">
        <v>108</v>
      </c>
      <c r="K53819" t="s">
        <v>37</v>
      </c>
      <c r="L53819">
        <v>108</v>
      </c>
    </row>
    <row r="53820" spans="1:12" x14ac:dyDescent="0.25">
      <c r="A53820">
        <v>2015</v>
      </c>
      <c r="B53820">
        <v>3</v>
      </c>
      <c r="C53820" t="s">
        <v>163</v>
      </c>
      <c r="D53820" s="49" t="s">
        <v>8043</v>
      </c>
      <c r="E53820" s="42" t="s">
        <v>2861</v>
      </c>
      <c r="F53820" s="77" t="s">
        <v>5735</v>
      </c>
      <c r="G53820" s="42" t="s">
        <v>2907</v>
      </c>
      <c r="H53820" s="77" t="s">
        <v>5750</v>
      </c>
      <c r="I53820">
        <v>1</v>
      </c>
      <c r="J53820">
        <v>108</v>
      </c>
      <c r="K53820" t="s">
        <v>37</v>
      </c>
      <c r="L53820">
        <v>108</v>
      </c>
    </row>
    <row r="53821" spans="1:12" x14ac:dyDescent="0.25">
      <c r="A53821">
        <v>2015</v>
      </c>
      <c r="B53821">
        <v>3</v>
      </c>
      <c r="C53821" t="s">
        <v>157</v>
      </c>
      <c r="D53821" s="49" t="s">
        <v>8012</v>
      </c>
      <c r="E53821" s="42" t="s">
        <v>2861</v>
      </c>
      <c r="F53821" s="77" t="s">
        <v>5735</v>
      </c>
      <c r="G53821" s="42" t="s">
        <v>2880</v>
      </c>
      <c r="H53821" s="77" t="s">
        <v>5831</v>
      </c>
      <c r="I53821">
        <v>1</v>
      </c>
      <c r="J53821">
        <v>108</v>
      </c>
      <c r="K53821" t="s">
        <v>37</v>
      </c>
      <c r="L53821">
        <v>108</v>
      </c>
    </row>
    <row r="53822" spans="1:12" x14ac:dyDescent="0.25">
      <c r="A53822">
        <v>2015</v>
      </c>
      <c r="B53822">
        <v>3</v>
      </c>
      <c r="C53822" t="s">
        <v>144</v>
      </c>
      <c r="D53822" s="49" t="s">
        <v>6234</v>
      </c>
      <c r="E53822" s="42" t="s">
        <v>2860</v>
      </c>
      <c r="F53822" s="77" t="s">
        <v>5752</v>
      </c>
      <c r="G53822" s="42" t="s">
        <v>2864</v>
      </c>
      <c r="H53822" s="77" t="s">
        <v>5728</v>
      </c>
      <c r="I53822">
        <v>1</v>
      </c>
      <c r="J53822">
        <v>108</v>
      </c>
      <c r="K53822" t="s">
        <v>42</v>
      </c>
      <c r="L53822">
        <v>108</v>
      </c>
    </row>
    <row r="53823" spans="1:12" x14ac:dyDescent="0.25">
      <c r="A53823">
        <v>2015</v>
      </c>
      <c r="B53823">
        <v>3</v>
      </c>
      <c r="C53823" t="s">
        <v>143</v>
      </c>
      <c r="D53823" s="49" t="s">
        <v>6223</v>
      </c>
      <c r="E53823" s="42" t="s">
        <v>2860</v>
      </c>
      <c r="F53823" s="77" t="s">
        <v>5752</v>
      </c>
      <c r="G53823" s="42" t="s">
        <v>2863</v>
      </c>
      <c r="H53823" s="77" t="s">
        <v>5729</v>
      </c>
      <c r="I53823">
        <v>1</v>
      </c>
      <c r="J53823">
        <v>108</v>
      </c>
      <c r="K53823" t="s">
        <v>42</v>
      </c>
      <c r="L53823">
        <v>108</v>
      </c>
    </row>
    <row r="53824" spans="1:12" x14ac:dyDescent="0.25">
      <c r="A53824">
        <v>2015</v>
      </c>
      <c r="B53824">
        <v>3</v>
      </c>
      <c r="C53824" t="s">
        <v>138</v>
      </c>
      <c r="D53824" s="49" t="s">
        <v>7979</v>
      </c>
      <c r="E53824" s="42" t="s">
        <v>2857</v>
      </c>
      <c r="F53824" s="77" t="s">
        <v>5758</v>
      </c>
      <c r="G53824" s="42" t="s">
        <v>2955</v>
      </c>
      <c r="H53824" s="77" t="s">
        <v>5775</v>
      </c>
      <c r="I53824">
        <v>1</v>
      </c>
      <c r="J53824">
        <v>108</v>
      </c>
      <c r="K53824" t="s">
        <v>37</v>
      </c>
      <c r="L53824">
        <v>108</v>
      </c>
    </row>
    <row r="53825" spans="1:12" x14ac:dyDescent="0.25">
      <c r="A53825">
        <v>2015</v>
      </c>
      <c r="B53825">
        <v>3</v>
      </c>
      <c r="C53825" t="s">
        <v>136</v>
      </c>
      <c r="D53825" s="49" t="s">
        <v>7115</v>
      </c>
      <c r="E53825" s="42" t="s">
        <v>2857</v>
      </c>
      <c r="F53825" s="77" t="s">
        <v>5758</v>
      </c>
      <c r="G53825" s="42" t="s">
        <v>2951</v>
      </c>
      <c r="H53825" s="77" t="s">
        <v>5877</v>
      </c>
      <c r="I53825">
        <v>1</v>
      </c>
      <c r="J53825">
        <v>108</v>
      </c>
      <c r="K53825" t="s">
        <v>37</v>
      </c>
      <c r="L53825">
        <v>108</v>
      </c>
    </row>
    <row r="53826" spans="1:12" x14ac:dyDescent="0.25">
      <c r="A53826">
        <v>2015</v>
      </c>
      <c r="B53826">
        <v>3</v>
      </c>
      <c r="C53826" t="s">
        <v>130</v>
      </c>
      <c r="D53826" s="49" t="s">
        <v>7620</v>
      </c>
      <c r="E53826" s="42" t="s">
        <v>2857</v>
      </c>
      <c r="F53826" s="77" t="s">
        <v>5758</v>
      </c>
      <c r="G53826" s="42" t="s">
        <v>2873</v>
      </c>
      <c r="H53826" s="77" t="s">
        <v>5783</v>
      </c>
      <c r="I53826">
        <v>1</v>
      </c>
      <c r="J53826">
        <v>108</v>
      </c>
      <c r="K53826" t="s">
        <v>37</v>
      </c>
      <c r="L53826">
        <v>108</v>
      </c>
    </row>
    <row r="53827" spans="1:12" x14ac:dyDescent="0.25">
      <c r="A53827">
        <v>2015</v>
      </c>
      <c r="B53827">
        <v>3</v>
      </c>
      <c r="C53827" t="s">
        <v>127</v>
      </c>
      <c r="D53827" s="49" t="s">
        <v>6480</v>
      </c>
      <c r="E53827" s="42" t="s">
        <v>2857</v>
      </c>
      <c r="F53827" s="77" t="s">
        <v>5758</v>
      </c>
      <c r="G53827" s="42" t="s">
        <v>2861</v>
      </c>
      <c r="H53827" s="77" t="s">
        <v>5735</v>
      </c>
      <c r="I53827">
        <v>1</v>
      </c>
      <c r="J53827">
        <v>108</v>
      </c>
      <c r="K53827" t="s">
        <v>37</v>
      </c>
      <c r="L53827">
        <v>108</v>
      </c>
    </row>
    <row r="53828" spans="1:12" x14ac:dyDescent="0.25">
      <c r="A53828">
        <v>2015</v>
      </c>
      <c r="B53828">
        <v>3</v>
      </c>
      <c r="C53828" t="s">
        <v>126</v>
      </c>
      <c r="D53828" s="49" t="s">
        <v>7148</v>
      </c>
      <c r="E53828" s="42" t="s">
        <v>2857</v>
      </c>
      <c r="F53828" s="77" t="s">
        <v>5758</v>
      </c>
      <c r="G53828" s="42" t="s">
        <v>2860</v>
      </c>
      <c r="H53828" s="77" t="s">
        <v>5752</v>
      </c>
      <c r="I53828">
        <v>1</v>
      </c>
      <c r="J53828">
        <v>108</v>
      </c>
      <c r="K53828" t="s">
        <v>42</v>
      </c>
      <c r="L53828">
        <v>108</v>
      </c>
    </row>
    <row r="53829" spans="1:12" x14ac:dyDescent="0.25">
      <c r="A53829">
        <v>2015</v>
      </c>
      <c r="B53829">
        <v>3</v>
      </c>
      <c r="C53829" t="s">
        <v>109</v>
      </c>
      <c r="D53829" s="49" t="s">
        <v>6841</v>
      </c>
      <c r="E53829" s="42" t="s">
        <v>2855</v>
      </c>
      <c r="F53829" s="77" t="s">
        <v>5746</v>
      </c>
      <c r="G53829" s="42" t="s">
        <v>2903</v>
      </c>
      <c r="H53829" s="77" t="s">
        <v>5732</v>
      </c>
      <c r="I53829">
        <v>1</v>
      </c>
      <c r="J53829">
        <v>108</v>
      </c>
      <c r="K53829" t="s">
        <v>37</v>
      </c>
      <c r="L53829">
        <v>108</v>
      </c>
    </row>
    <row r="53830" spans="1:12" x14ac:dyDescent="0.25">
      <c r="A53830">
        <v>2015</v>
      </c>
      <c r="B53830">
        <v>3</v>
      </c>
      <c r="C53830" t="s">
        <v>403</v>
      </c>
      <c r="D53830" s="49" t="s">
        <v>8093</v>
      </c>
      <c r="E53830" s="42" t="s">
        <v>2978</v>
      </c>
      <c r="F53830" s="77" t="s">
        <v>5776</v>
      </c>
      <c r="G53830" s="42" t="s">
        <v>2983</v>
      </c>
      <c r="H53830" s="77" t="s">
        <v>5768</v>
      </c>
      <c r="I53830">
        <v>1</v>
      </c>
      <c r="J53830">
        <v>108</v>
      </c>
      <c r="K53830" t="s">
        <v>37</v>
      </c>
      <c r="L53830">
        <v>108</v>
      </c>
    </row>
    <row r="53831" spans="1:12" x14ac:dyDescent="0.25">
      <c r="A53831">
        <v>2015</v>
      </c>
      <c r="B53831">
        <v>3</v>
      </c>
      <c r="C53831" t="s">
        <v>107</v>
      </c>
      <c r="D53831" s="49" t="s">
        <v>6532</v>
      </c>
      <c r="E53831" s="42" t="s">
        <v>2855</v>
      </c>
      <c r="F53831" s="77" t="s">
        <v>5746</v>
      </c>
      <c r="G53831" s="42" t="s">
        <v>2899</v>
      </c>
      <c r="H53831" s="77" t="s">
        <v>5743</v>
      </c>
      <c r="I53831">
        <v>1</v>
      </c>
      <c r="J53831">
        <v>108</v>
      </c>
      <c r="K53831" t="s">
        <v>37</v>
      </c>
      <c r="L53831">
        <v>108</v>
      </c>
    </row>
    <row r="53832" spans="1:12" x14ac:dyDescent="0.25">
      <c r="A53832">
        <v>2015</v>
      </c>
      <c r="B53832">
        <v>3</v>
      </c>
      <c r="C53832" t="s">
        <v>104</v>
      </c>
      <c r="D53832" s="49" t="s">
        <v>6478</v>
      </c>
      <c r="E53832" s="42" t="s">
        <v>2855</v>
      </c>
      <c r="F53832" s="77" t="s">
        <v>5746</v>
      </c>
      <c r="G53832" s="42" t="s">
        <v>2874</v>
      </c>
      <c r="H53832" s="77" t="s">
        <v>5762</v>
      </c>
      <c r="I53832">
        <v>1</v>
      </c>
      <c r="J53832">
        <v>108</v>
      </c>
      <c r="K53832" t="s">
        <v>37</v>
      </c>
      <c r="L53832">
        <v>108</v>
      </c>
    </row>
    <row r="53833" spans="1:12" x14ac:dyDescent="0.25">
      <c r="A53833">
        <v>2015</v>
      </c>
      <c r="B53833">
        <v>3</v>
      </c>
      <c r="C53833" t="s">
        <v>103</v>
      </c>
      <c r="D53833" s="49" t="s">
        <v>6726</v>
      </c>
      <c r="E53833" s="42" t="s">
        <v>2855</v>
      </c>
      <c r="F53833" s="77" t="s">
        <v>5746</v>
      </c>
      <c r="G53833" s="42" t="s">
        <v>2873</v>
      </c>
      <c r="H53833" s="77" t="s">
        <v>5783</v>
      </c>
      <c r="I53833">
        <v>1</v>
      </c>
      <c r="J53833">
        <v>108</v>
      </c>
      <c r="K53833" t="s">
        <v>37</v>
      </c>
      <c r="L53833">
        <v>108</v>
      </c>
    </row>
    <row r="53834" spans="1:12" x14ac:dyDescent="0.25">
      <c r="A53834">
        <v>2015</v>
      </c>
      <c r="B53834">
        <v>3</v>
      </c>
      <c r="C53834" t="s">
        <v>101</v>
      </c>
      <c r="D53834" s="49" t="s">
        <v>6462</v>
      </c>
      <c r="E53834" s="42" t="s">
        <v>2855</v>
      </c>
      <c r="F53834" s="77" t="s">
        <v>5746</v>
      </c>
      <c r="G53834" s="42" t="s">
        <v>2863</v>
      </c>
      <c r="H53834" s="77" t="s">
        <v>5729</v>
      </c>
      <c r="I53834">
        <v>1</v>
      </c>
      <c r="J53834">
        <v>108</v>
      </c>
      <c r="K53834" t="s">
        <v>37</v>
      </c>
      <c r="L53834">
        <v>108</v>
      </c>
    </row>
    <row r="53835" spans="1:12" x14ac:dyDescent="0.25">
      <c r="A53835">
        <v>2015</v>
      </c>
      <c r="B53835">
        <v>3</v>
      </c>
      <c r="C53835" t="s">
        <v>99</v>
      </c>
      <c r="D53835" s="49" t="s">
        <v>7109</v>
      </c>
      <c r="E53835" s="42" t="s">
        <v>2855</v>
      </c>
      <c r="F53835" s="77" t="s">
        <v>5746</v>
      </c>
      <c r="G53835" s="42" t="s">
        <v>2857</v>
      </c>
      <c r="H53835" s="77" t="s">
        <v>5758</v>
      </c>
      <c r="I53835">
        <v>1</v>
      </c>
      <c r="J53835">
        <v>108</v>
      </c>
      <c r="K53835" t="s">
        <v>37</v>
      </c>
      <c r="L53835">
        <v>108</v>
      </c>
    </row>
    <row r="53836" spans="1:12" x14ac:dyDescent="0.25">
      <c r="A53836">
        <v>2015</v>
      </c>
      <c r="B53836">
        <v>3</v>
      </c>
      <c r="C53836" t="s">
        <v>95</v>
      </c>
      <c r="D53836" s="49" t="s">
        <v>6727</v>
      </c>
      <c r="E53836" s="42" t="s">
        <v>2853</v>
      </c>
      <c r="F53836" s="77" t="s">
        <v>5761</v>
      </c>
      <c r="G53836" s="42" t="s">
        <v>2955</v>
      </c>
      <c r="H53836" s="77" t="s">
        <v>5775</v>
      </c>
      <c r="I53836">
        <v>1</v>
      </c>
      <c r="J53836">
        <v>108</v>
      </c>
      <c r="K53836" t="s">
        <v>37</v>
      </c>
      <c r="L53836">
        <v>108</v>
      </c>
    </row>
    <row r="53837" spans="1:12" x14ac:dyDescent="0.25">
      <c r="A53837">
        <v>2015</v>
      </c>
      <c r="B53837">
        <v>3</v>
      </c>
      <c r="C53837" t="s">
        <v>94</v>
      </c>
      <c r="D53837" s="49" t="s">
        <v>6728</v>
      </c>
      <c r="E53837" s="42" t="s">
        <v>2853</v>
      </c>
      <c r="F53837" s="77" t="s">
        <v>5761</v>
      </c>
      <c r="G53837" s="42" t="s">
        <v>2952</v>
      </c>
      <c r="H53837" s="77" t="s">
        <v>5774</v>
      </c>
      <c r="I53837">
        <v>1</v>
      </c>
      <c r="J53837">
        <v>108</v>
      </c>
      <c r="K53837" t="s">
        <v>37</v>
      </c>
      <c r="L53837">
        <v>108</v>
      </c>
    </row>
    <row r="53838" spans="1:12" x14ac:dyDescent="0.25">
      <c r="A53838">
        <v>2015</v>
      </c>
      <c r="B53838">
        <v>3</v>
      </c>
      <c r="C53838" t="s">
        <v>93</v>
      </c>
      <c r="D53838" s="49" t="s">
        <v>7094</v>
      </c>
      <c r="E53838" s="42" t="s">
        <v>2853</v>
      </c>
      <c r="F53838" s="77" t="s">
        <v>5761</v>
      </c>
      <c r="G53838" s="42" t="s">
        <v>2951</v>
      </c>
      <c r="H53838" s="77" t="s">
        <v>5877</v>
      </c>
      <c r="I53838">
        <v>1</v>
      </c>
      <c r="J53838">
        <v>108</v>
      </c>
      <c r="K53838" t="s">
        <v>37</v>
      </c>
      <c r="L53838">
        <v>108</v>
      </c>
    </row>
    <row r="53839" spans="1:12" x14ac:dyDescent="0.25">
      <c r="A53839">
        <v>2015</v>
      </c>
      <c r="B53839">
        <v>3</v>
      </c>
      <c r="C53839" t="s">
        <v>89</v>
      </c>
      <c r="D53839" s="49" t="s">
        <v>8852</v>
      </c>
      <c r="E53839" s="42" t="s">
        <v>2853</v>
      </c>
      <c r="F53839" s="77" t="s">
        <v>5761</v>
      </c>
      <c r="G53839" s="42" t="s">
        <v>5229</v>
      </c>
      <c r="H53839" s="77" t="s">
        <v>5978</v>
      </c>
      <c r="I53839">
        <v>1</v>
      </c>
      <c r="J53839">
        <v>108</v>
      </c>
      <c r="K53839" t="s">
        <v>43</v>
      </c>
      <c r="L53839">
        <v>108</v>
      </c>
    </row>
    <row r="53840" spans="1:12" x14ac:dyDescent="0.25">
      <c r="A53840">
        <v>2015</v>
      </c>
      <c r="B53840">
        <v>3</v>
      </c>
      <c r="C53840" t="s">
        <v>84</v>
      </c>
      <c r="D53840" s="49" t="s">
        <v>6732</v>
      </c>
      <c r="E53840" s="42" t="s">
        <v>2853</v>
      </c>
      <c r="F53840" s="77" t="s">
        <v>5761</v>
      </c>
      <c r="G53840" s="42" t="s">
        <v>2873</v>
      </c>
      <c r="H53840" s="77" t="s">
        <v>5783</v>
      </c>
      <c r="I53840">
        <v>1</v>
      </c>
      <c r="J53840">
        <v>108</v>
      </c>
      <c r="K53840" t="s">
        <v>37</v>
      </c>
      <c r="L53840">
        <v>108</v>
      </c>
    </row>
    <row r="53841" spans="1:12" x14ac:dyDescent="0.25">
      <c r="A53841">
        <v>2015</v>
      </c>
      <c r="B53841">
        <v>3</v>
      </c>
      <c r="C53841" t="s">
        <v>80</v>
      </c>
      <c r="D53841" s="49" t="s">
        <v>6400</v>
      </c>
      <c r="E53841" s="42" t="s">
        <v>2853</v>
      </c>
      <c r="F53841" s="77" t="s">
        <v>5761</v>
      </c>
      <c r="G53841" s="42" t="s">
        <v>2861</v>
      </c>
      <c r="H53841" s="77" t="s">
        <v>5735</v>
      </c>
      <c r="I53841">
        <v>1</v>
      </c>
      <c r="J53841">
        <v>108</v>
      </c>
      <c r="K53841" t="s">
        <v>37</v>
      </c>
      <c r="L53841">
        <v>108</v>
      </c>
    </row>
    <row r="53842" spans="1:12" x14ac:dyDescent="0.25">
      <c r="A53842">
        <v>2015</v>
      </c>
      <c r="B53842">
        <v>3</v>
      </c>
      <c r="C53842" t="s">
        <v>77</v>
      </c>
      <c r="D53842" s="49" t="s">
        <v>6514</v>
      </c>
      <c r="E53842" s="42" t="s">
        <v>2853</v>
      </c>
      <c r="F53842" s="77" t="s">
        <v>5761</v>
      </c>
      <c r="G53842" s="42" t="s">
        <v>2855</v>
      </c>
      <c r="H53842" s="77" t="s">
        <v>5746</v>
      </c>
      <c r="I53842">
        <v>1</v>
      </c>
      <c r="J53842">
        <v>108</v>
      </c>
      <c r="K53842" t="s">
        <v>37</v>
      </c>
      <c r="L53842">
        <v>108</v>
      </c>
    </row>
    <row r="53843" spans="1:12" x14ac:dyDescent="0.25">
      <c r="A53843">
        <v>2015</v>
      </c>
      <c r="B53843">
        <v>3</v>
      </c>
      <c r="C53843" t="s">
        <v>366</v>
      </c>
      <c r="D53843" s="49" t="s">
        <v>6452</v>
      </c>
      <c r="E53843" s="42" t="s">
        <v>2909</v>
      </c>
      <c r="F53843" s="77" t="s">
        <v>5730</v>
      </c>
      <c r="G53843" s="42" t="s">
        <v>2923</v>
      </c>
      <c r="H53843" s="77" t="s">
        <v>5755</v>
      </c>
      <c r="I53843">
        <v>1</v>
      </c>
      <c r="J53843">
        <v>104</v>
      </c>
      <c r="K53843" t="s">
        <v>37</v>
      </c>
      <c r="L53843">
        <v>104</v>
      </c>
    </row>
    <row r="53844" spans="1:12" x14ac:dyDescent="0.25">
      <c r="A53844">
        <v>2015</v>
      </c>
      <c r="B53844">
        <v>3</v>
      </c>
      <c r="C53844" t="s">
        <v>195</v>
      </c>
      <c r="D53844" s="49" t="s">
        <v>7018</v>
      </c>
      <c r="E53844" s="42" t="s">
        <v>2863</v>
      </c>
      <c r="F53844" s="77" t="s">
        <v>5729</v>
      </c>
      <c r="G53844" s="42" t="s">
        <v>2905</v>
      </c>
      <c r="H53844" s="77" t="s">
        <v>5742</v>
      </c>
      <c r="I53844">
        <v>1</v>
      </c>
      <c r="J53844">
        <v>104</v>
      </c>
      <c r="K53844" t="s">
        <v>37</v>
      </c>
      <c r="L53844">
        <v>104</v>
      </c>
    </row>
    <row r="53845" spans="1:12" x14ac:dyDescent="0.25">
      <c r="A53845">
        <v>2015</v>
      </c>
      <c r="B53845">
        <v>3</v>
      </c>
      <c r="C53845" t="s">
        <v>285</v>
      </c>
      <c r="D53845" s="49" t="s">
        <v>8534</v>
      </c>
      <c r="E53845" s="42" t="s">
        <v>2883</v>
      </c>
      <c r="F53845" s="77" t="s">
        <v>5794</v>
      </c>
      <c r="G53845" s="42" t="s">
        <v>2905</v>
      </c>
      <c r="H53845" s="77" t="s">
        <v>5742</v>
      </c>
      <c r="I53845">
        <v>1</v>
      </c>
      <c r="J53845">
        <v>104</v>
      </c>
      <c r="K53845" t="s">
        <v>37</v>
      </c>
      <c r="L53845">
        <v>104</v>
      </c>
    </row>
    <row r="53846" spans="1:12" x14ac:dyDescent="0.25">
      <c r="A53846">
        <v>2015</v>
      </c>
      <c r="B53846">
        <v>3</v>
      </c>
      <c r="C53846" t="s">
        <v>358</v>
      </c>
      <c r="D53846" s="49" t="s">
        <v>6454</v>
      </c>
      <c r="E53846" s="42" t="s">
        <v>2907</v>
      </c>
      <c r="F53846" s="77" t="s">
        <v>5750</v>
      </c>
      <c r="G53846" s="42" t="s">
        <v>2909</v>
      </c>
      <c r="H53846" s="77" t="s">
        <v>5730</v>
      </c>
      <c r="I53846">
        <v>1</v>
      </c>
      <c r="J53846">
        <v>104</v>
      </c>
      <c r="K53846" t="s">
        <v>37</v>
      </c>
      <c r="L53846">
        <v>104</v>
      </c>
    </row>
    <row r="53847" spans="1:12" x14ac:dyDescent="0.25">
      <c r="A53847">
        <v>2015</v>
      </c>
      <c r="B53847">
        <v>3</v>
      </c>
      <c r="C53847" t="s">
        <v>286</v>
      </c>
      <c r="D53847" s="49" t="s">
        <v>6975</v>
      </c>
      <c r="E53847" s="42" t="s">
        <v>2883</v>
      </c>
      <c r="F53847" s="77" t="s">
        <v>5794</v>
      </c>
      <c r="G53847" s="42" t="s">
        <v>2907</v>
      </c>
      <c r="H53847" s="77" t="s">
        <v>5750</v>
      </c>
      <c r="I53847">
        <v>1</v>
      </c>
      <c r="J53847">
        <v>104</v>
      </c>
      <c r="K53847" t="s">
        <v>37</v>
      </c>
      <c r="L53847">
        <v>104</v>
      </c>
    </row>
    <row r="53848" spans="1:12" x14ac:dyDescent="0.25">
      <c r="A53848">
        <v>2015</v>
      </c>
      <c r="B53848">
        <v>3</v>
      </c>
      <c r="C53848" t="s">
        <v>287</v>
      </c>
      <c r="D53848" s="49" t="s">
        <v>6969</v>
      </c>
      <c r="E53848" s="42" t="s">
        <v>2883</v>
      </c>
      <c r="F53848" s="77" t="s">
        <v>5794</v>
      </c>
      <c r="G53848" s="42" t="s">
        <v>2909</v>
      </c>
      <c r="H53848" s="77" t="s">
        <v>5730</v>
      </c>
      <c r="I53848">
        <v>1</v>
      </c>
      <c r="J53848">
        <v>104</v>
      </c>
      <c r="K53848" t="s">
        <v>37</v>
      </c>
      <c r="L53848">
        <v>104</v>
      </c>
    </row>
    <row r="53849" spans="1:12" x14ac:dyDescent="0.25">
      <c r="A53849">
        <v>2015</v>
      </c>
      <c r="B53849">
        <v>3</v>
      </c>
      <c r="C53849" t="s">
        <v>361</v>
      </c>
      <c r="D53849" s="49" t="s">
        <v>6371</v>
      </c>
      <c r="E53849" s="42" t="s">
        <v>2907</v>
      </c>
      <c r="F53849" s="77" t="s">
        <v>5750</v>
      </c>
      <c r="G53849" s="42" t="s">
        <v>2923</v>
      </c>
      <c r="H53849" s="77" t="s">
        <v>5755</v>
      </c>
      <c r="I53849">
        <v>1</v>
      </c>
      <c r="J53849">
        <v>104</v>
      </c>
      <c r="K53849" t="s">
        <v>37</v>
      </c>
      <c r="L53849">
        <v>104</v>
      </c>
    </row>
    <row r="53850" spans="1:12" x14ac:dyDescent="0.25">
      <c r="A53850">
        <v>2015</v>
      </c>
      <c r="B53850">
        <v>3</v>
      </c>
      <c r="C53850" t="s">
        <v>288</v>
      </c>
      <c r="D53850" s="49" t="s">
        <v>6973</v>
      </c>
      <c r="E53850" s="42" t="s">
        <v>2883</v>
      </c>
      <c r="F53850" s="77" t="s">
        <v>5794</v>
      </c>
      <c r="G53850" s="42" t="s">
        <v>2917</v>
      </c>
      <c r="H53850" s="77" t="s">
        <v>5740</v>
      </c>
      <c r="I53850">
        <v>1</v>
      </c>
      <c r="J53850">
        <v>104</v>
      </c>
      <c r="K53850" t="s">
        <v>37</v>
      </c>
      <c r="L53850">
        <v>104</v>
      </c>
    </row>
    <row r="53851" spans="1:12" x14ac:dyDescent="0.25">
      <c r="A53851">
        <v>2015</v>
      </c>
      <c r="B53851">
        <v>3</v>
      </c>
      <c r="C53851" t="s">
        <v>290</v>
      </c>
      <c r="D53851" s="49" t="s">
        <v>6967</v>
      </c>
      <c r="E53851" s="42" t="s">
        <v>2883</v>
      </c>
      <c r="F53851" s="77" t="s">
        <v>5794</v>
      </c>
      <c r="G53851" s="42" t="s">
        <v>2923</v>
      </c>
      <c r="H53851" s="77" t="s">
        <v>5755</v>
      </c>
      <c r="I53851">
        <v>1</v>
      </c>
      <c r="J53851">
        <v>104</v>
      </c>
      <c r="K53851" t="s">
        <v>37</v>
      </c>
      <c r="L53851">
        <v>104</v>
      </c>
    </row>
    <row r="53852" spans="1:12" x14ac:dyDescent="0.25">
      <c r="A53852">
        <v>2015</v>
      </c>
      <c r="B53852">
        <v>3</v>
      </c>
      <c r="C53852" t="s">
        <v>196</v>
      </c>
      <c r="D53852" s="49" t="s">
        <v>6459</v>
      </c>
      <c r="E53852" s="42" t="s">
        <v>2863</v>
      </c>
      <c r="F53852" s="77" t="s">
        <v>5729</v>
      </c>
      <c r="G53852" s="42" t="s">
        <v>2907</v>
      </c>
      <c r="H53852" s="77" t="s">
        <v>5750</v>
      </c>
      <c r="I53852">
        <v>1</v>
      </c>
      <c r="J53852">
        <v>104</v>
      </c>
      <c r="K53852" t="s">
        <v>37</v>
      </c>
      <c r="L53852">
        <v>104</v>
      </c>
    </row>
    <row r="53853" spans="1:12" x14ac:dyDescent="0.25">
      <c r="A53853">
        <v>2015</v>
      </c>
      <c r="B53853">
        <v>3</v>
      </c>
      <c r="C53853" t="s">
        <v>351</v>
      </c>
      <c r="D53853" s="49" t="s">
        <v>7604</v>
      </c>
      <c r="E53853" s="42" t="s">
        <v>2905</v>
      </c>
      <c r="F53853" s="77" t="s">
        <v>5742</v>
      </c>
      <c r="G53853" s="42" t="s">
        <v>2909</v>
      </c>
      <c r="H53853" s="77" t="s">
        <v>5730</v>
      </c>
      <c r="I53853">
        <v>1</v>
      </c>
      <c r="J53853">
        <v>104</v>
      </c>
      <c r="K53853" t="s">
        <v>37</v>
      </c>
      <c r="L53853">
        <v>104</v>
      </c>
    </row>
    <row r="53854" spans="1:12" x14ac:dyDescent="0.25">
      <c r="A53854">
        <v>2015</v>
      </c>
      <c r="B53854">
        <v>3</v>
      </c>
      <c r="C53854" t="s">
        <v>198</v>
      </c>
      <c r="D53854" s="49" t="s">
        <v>6348</v>
      </c>
      <c r="E53854" s="42" t="s">
        <v>2863</v>
      </c>
      <c r="F53854" s="77" t="s">
        <v>5729</v>
      </c>
      <c r="G53854" s="42" t="s">
        <v>2917</v>
      </c>
      <c r="H53854" s="77" t="s">
        <v>5740</v>
      </c>
      <c r="I53854">
        <v>1</v>
      </c>
      <c r="J53854">
        <v>104</v>
      </c>
      <c r="K53854" t="s">
        <v>37</v>
      </c>
      <c r="L53854">
        <v>104</v>
      </c>
    </row>
    <row r="53855" spans="1:12" x14ac:dyDescent="0.25">
      <c r="A53855">
        <v>2015</v>
      </c>
      <c r="B53855">
        <v>3</v>
      </c>
      <c r="C53855" t="s">
        <v>199</v>
      </c>
      <c r="D53855" s="49" t="s">
        <v>6351</v>
      </c>
      <c r="E53855" s="42" t="s">
        <v>2863</v>
      </c>
      <c r="F53855" s="77" t="s">
        <v>5729</v>
      </c>
      <c r="G53855" s="42" t="s">
        <v>2923</v>
      </c>
      <c r="H53855" s="77" t="s">
        <v>5755</v>
      </c>
      <c r="I53855">
        <v>1</v>
      </c>
      <c r="J53855">
        <v>104</v>
      </c>
      <c r="K53855" t="s">
        <v>37</v>
      </c>
      <c r="L53855">
        <v>104</v>
      </c>
    </row>
    <row r="53856" spans="1:12" x14ac:dyDescent="0.25">
      <c r="A53856">
        <v>2015</v>
      </c>
      <c r="B53856">
        <v>3</v>
      </c>
      <c r="C53856" t="s">
        <v>365</v>
      </c>
      <c r="D53856" s="49" t="s">
        <v>6451</v>
      </c>
      <c r="E53856" s="42" t="s">
        <v>2909</v>
      </c>
      <c r="F53856" s="77" t="s">
        <v>5730</v>
      </c>
      <c r="G53856" s="42" t="s">
        <v>2917</v>
      </c>
      <c r="H53856" s="77" t="s">
        <v>5740</v>
      </c>
      <c r="I53856">
        <v>1</v>
      </c>
      <c r="J53856">
        <v>104</v>
      </c>
      <c r="K53856" t="s">
        <v>37</v>
      </c>
      <c r="L53856">
        <v>104</v>
      </c>
    </row>
    <row r="53857" spans="1:12" x14ac:dyDescent="0.25">
      <c r="A53857">
        <v>2015</v>
      </c>
      <c r="B53857">
        <v>3</v>
      </c>
      <c r="C53857" t="s">
        <v>362</v>
      </c>
      <c r="D53857" s="49" t="s">
        <v>6458</v>
      </c>
      <c r="E53857" s="42" t="s">
        <v>2907</v>
      </c>
      <c r="F53857" s="77" t="s">
        <v>5750</v>
      </c>
      <c r="G53857" s="42" t="s">
        <v>2950</v>
      </c>
      <c r="H53857" s="77" t="s">
        <v>5737</v>
      </c>
      <c r="I53857">
        <v>1</v>
      </c>
      <c r="J53857">
        <v>104</v>
      </c>
      <c r="K53857" t="s">
        <v>37</v>
      </c>
      <c r="L53857">
        <v>104</v>
      </c>
    </row>
    <row r="53858" spans="1:12" x14ac:dyDescent="0.25">
      <c r="A53858">
        <v>2015</v>
      </c>
      <c r="B53858">
        <v>3</v>
      </c>
      <c r="C53858" t="s">
        <v>381</v>
      </c>
      <c r="D53858" s="49" t="s">
        <v>6349</v>
      </c>
      <c r="E53858" s="42" t="s">
        <v>2923</v>
      </c>
      <c r="F53858" s="77" t="s">
        <v>5755</v>
      </c>
      <c r="G53858" s="42" t="s">
        <v>2950</v>
      </c>
      <c r="H53858" s="77" t="s">
        <v>5737</v>
      </c>
      <c r="I53858">
        <v>1</v>
      </c>
      <c r="J53858">
        <v>104</v>
      </c>
      <c r="K53858" t="s">
        <v>37</v>
      </c>
      <c r="L53858">
        <v>104</v>
      </c>
    </row>
    <row r="53859" spans="1:12" x14ac:dyDescent="0.25">
      <c r="A53859">
        <v>2015</v>
      </c>
      <c r="B53859">
        <v>3</v>
      </c>
      <c r="C53859" t="s">
        <v>375</v>
      </c>
      <c r="D53859" s="49" t="s">
        <v>6350</v>
      </c>
      <c r="E53859" s="42" t="s">
        <v>2917</v>
      </c>
      <c r="F53859" s="77" t="s">
        <v>5740</v>
      </c>
      <c r="G53859" s="42" t="s">
        <v>2950</v>
      </c>
      <c r="H53859" s="77" t="s">
        <v>5737</v>
      </c>
      <c r="I53859">
        <v>1</v>
      </c>
      <c r="J53859">
        <v>104</v>
      </c>
      <c r="K53859" t="s">
        <v>37</v>
      </c>
      <c r="L53859">
        <v>104</v>
      </c>
    </row>
    <row r="53860" spans="1:12" x14ac:dyDescent="0.25">
      <c r="A53860">
        <v>2015</v>
      </c>
      <c r="B53860">
        <v>3</v>
      </c>
      <c r="C53860" t="s">
        <v>355</v>
      </c>
      <c r="D53860" s="49" t="s">
        <v>7015</v>
      </c>
      <c r="E53860" s="42" t="s">
        <v>2905</v>
      </c>
      <c r="F53860" s="77" t="s">
        <v>5742</v>
      </c>
      <c r="G53860" s="42" t="s">
        <v>2950</v>
      </c>
      <c r="H53860" s="77" t="s">
        <v>5737</v>
      </c>
      <c r="I53860">
        <v>1</v>
      </c>
      <c r="J53860">
        <v>104</v>
      </c>
      <c r="K53860" t="s">
        <v>37</v>
      </c>
      <c r="L53860">
        <v>104</v>
      </c>
    </row>
    <row r="53861" spans="1:12" x14ac:dyDescent="0.25">
      <c r="A53861">
        <v>2015</v>
      </c>
      <c r="B53861">
        <v>3</v>
      </c>
      <c r="C53861" t="s">
        <v>186</v>
      </c>
      <c r="D53861" s="49" t="s">
        <v>6971</v>
      </c>
      <c r="E53861" s="42" t="s">
        <v>2863</v>
      </c>
      <c r="F53861" s="77" t="s">
        <v>5729</v>
      </c>
      <c r="G53861" s="42" t="s">
        <v>2883</v>
      </c>
      <c r="H53861" s="77" t="s">
        <v>5794</v>
      </c>
      <c r="I53861">
        <v>1</v>
      </c>
      <c r="J53861">
        <v>104</v>
      </c>
      <c r="K53861" t="s">
        <v>37</v>
      </c>
      <c r="L53861">
        <v>104</v>
      </c>
    </row>
    <row r="53862" spans="1:12" x14ac:dyDescent="0.25">
      <c r="A53862">
        <v>2015</v>
      </c>
      <c r="B53862">
        <v>3</v>
      </c>
      <c r="C53862" t="s">
        <v>142</v>
      </c>
      <c r="D53862" s="49" t="s">
        <v>6214</v>
      </c>
      <c r="E53862" s="42" t="s">
        <v>2860</v>
      </c>
      <c r="F53862" s="77" t="s">
        <v>5752</v>
      </c>
      <c r="G53862" s="42" t="s">
        <v>2861</v>
      </c>
      <c r="H53862" s="77" t="s">
        <v>5735</v>
      </c>
      <c r="I53862">
        <v>1</v>
      </c>
      <c r="J53862">
        <v>78</v>
      </c>
      <c r="K53862" t="s">
        <v>37</v>
      </c>
      <c r="L53862">
        <v>78</v>
      </c>
    </row>
    <row r="53863" spans="1:12" x14ac:dyDescent="0.25">
      <c r="A53863">
        <v>2015</v>
      </c>
      <c r="B53863">
        <v>3</v>
      </c>
      <c r="C53863" t="s">
        <v>326</v>
      </c>
      <c r="D53863" s="49" t="s">
        <v>7714</v>
      </c>
      <c r="E53863" s="42" t="s">
        <v>2899</v>
      </c>
      <c r="F53863" s="77" t="s">
        <v>5743</v>
      </c>
      <c r="G53863" s="42" t="s">
        <v>2979</v>
      </c>
      <c r="H53863" s="77" t="s">
        <v>5791</v>
      </c>
      <c r="I53863">
        <v>1</v>
      </c>
      <c r="J53863">
        <v>78</v>
      </c>
      <c r="K53863" t="s">
        <v>37</v>
      </c>
      <c r="L53863">
        <v>78</v>
      </c>
    </row>
    <row r="53864" spans="1:12" x14ac:dyDescent="0.25">
      <c r="A53864">
        <v>2015</v>
      </c>
      <c r="B53864">
        <v>3</v>
      </c>
      <c r="C53864" t="s">
        <v>169</v>
      </c>
      <c r="D53864" s="49" t="s">
        <v>7095</v>
      </c>
      <c r="E53864" s="42" t="s">
        <v>2861</v>
      </c>
      <c r="F53864" s="77" t="s">
        <v>5735</v>
      </c>
      <c r="G53864" s="42" t="s">
        <v>2979</v>
      </c>
      <c r="H53864" s="77" t="s">
        <v>5791</v>
      </c>
      <c r="I53864">
        <v>1</v>
      </c>
      <c r="J53864">
        <v>78</v>
      </c>
      <c r="K53864" t="s">
        <v>37</v>
      </c>
      <c r="L53864">
        <v>78</v>
      </c>
    </row>
    <row r="53865" spans="1:12" x14ac:dyDescent="0.25">
      <c r="A53865">
        <v>2015</v>
      </c>
      <c r="B53865">
        <v>3</v>
      </c>
      <c r="C53865" t="s">
        <v>97</v>
      </c>
      <c r="D53865" s="49" t="s">
        <v>8600</v>
      </c>
      <c r="E53865" s="42" t="s">
        <v>2853</v>
      </c>
      <c r="F53865" s="77" t="s">
        <v>5761</v>
      </c>
      <c r="G53865" s="42" t="s">
        <v>2960</v>
      </c>
      <c r="H53865" s="77" t="s">
        <v>5760</v>
      </c>
      <c r="I53865">
        <v>1</v>
      </c>
      <c r="J53865">
        <v>78</v>
      </c>
      <c r="K53865" t="s">
        <v>37</v>
      </c>
      <c r="L53865">
        <v>78</v>
      </c>
    </row>
    <row r="53866" spans="1:12" x14ac:dyDescent="0.25">
      <c r="A53866">
        <v>2015</v>
      </c>
      <c r="B53866">
        <v>3</v>
      </c>
      <c r="C53866" t="s">
        <v>349</v>
      </c>
      <c r="D53866" s="49" t="s">
        <v>7087</v>
      </c>
      <c r="E53866" s="42" t="s">
        <v>2903</v>
      </c>
      <c r="F53866" s="77" t="s">
        <v>5732</v>
      </c>
      <c r="G53866" s="42" t="s">
        <v>2979</v>
      </c>
      <c r="H53866" s="77" t="s">
        <v>5791</v>
      </c>
      <c r="I53866">
        <v>1</v>
      </c>
      <c r="J53866">
        <v>78</v>
      </c>
      <c r="K53866" t="s">
        <v>37</v>
      </c>
      <c r="L53866">
        <v>78</v>
      </c>
    </row>
    <row r="53867" spans="1:12" x14ac:dyDescent="0.25">
      <c r="A53867">
        <v>2015</v>
      </c>
      <c r="B53867">
        <v>3</v>
      </c>
      <c r="C53867" t="s">
        <v>395</v>
      </c>
      <c r="D53867" s="49" t="s">
        <v>6217</v>
      </c>
      <c r="E53867" s="42" t="s">
        <v>2950</v>
      </c>
      <c r="F53867" s="77" t="s">
        <v>5737</v>
      </c>
      <c r="G53867" s="42" t="s">
        <v>2968</v>
      </c>
      <c r="H53867" s="77" t="s">
        <v>5739</v>
      </c>
      <c r="I53867">
        <v>1</v>
      </c>
      <c r="J53867">
        <v>78</v>
      </c>
      <c r="K53867" t="s">
        <v>37</v>
      </c>
      <c r="L53867">
        <v>78</v>
      </c>
    </row>
    <row r="53868" spans="1:12" x14ac:dyDescent="0.25">
      <c r="A53868">
        <v>2015</v>
      </c>
      <c r="B53868">
        <v>3</v>
      </c>
      <c r="C53868" t="s">
        <v>87</v>
      </c>
      <c r="D53868" s="49" t="s">
        <v>8670</v>
      </c>
      <c r="E53868" s="42" t="s">
        <v>2853</v>
      </c>
      <c r="F53868" s="77" t="s">
        <v>5761</v>
      </c>
      <c r="G53868" s="42" t="s">
        <v>2891</v>
      </c>
      <c r="H53868" s="77" t="s">
        <v>5773</v>
      </c>
      <c r="I53868">
        <v>1</v>
      </c>
      <c r="J53868">
        <v>78</v>
      </c>
      <c r="K53868" t="s">
        <v>37</v>
      </c>
      <c r="L53868">
        <v>78</v>
      </c>
    </row>
    <row r="53869" spans="1:12" x14ac:dyDescent="0.25">
      <c r="A53869">
        <v>2015</v>
      </c>
      <c r="B53869">
        <v>3</v>
      </c>
      <c r="C53869" t="s">
        <v>244</v>
      </c>
      <c r="D53869" s="49" t="s">
        <v>7975</v>
      </c>
      <c r="E53869" s="42" t="s">
        <v>2870</v>
      </c>
      <c r="F53869" s="77" t="s">
        <v>5738</v>
      </c>
      <c r="G53869" s="42" t="s">
        <v>2873</v>
      </c>
      <c r="H53869" s="77" t="s">
        <v>5783</v>
      </c>
      <c r="I53869">
        <v>1</v>
      </c>
      <c r="J53869">
        <v>78</v>
      </c>
      <c r="K53869" t="s">
        <v>37</v>
      </c>
      <c r="L53869">
        <v>78</v>
      </c>
    </row>
    <row r="53870" spans="1:12" x14ac:dyDescent="0.25">
      <c r="A53870">
        <v>2015</v>
      </c>
      <c r="B53870">
        <v>3</v>
      </c>
      <c r="C53870" t="s">
        <v>262</v>
      </c>
      <c r="D53870" s="49" t="s">
        <v>7971</v>
      </c>
      <c r="E53870" s="42" t="s">
        <v>2873</v>
      </c>
      <c r="F53870" s="77" t="s">
        <v>5783</v>
      </c>
      <c r="G53870" s="42" t="s">
        <v>2979</v>
      </c>
      <c r="H53870" s="77" t="s">
        <v>5791</v>
      </c>
      <c r="I53870">
        <v>1</v>
      </c>
      <c r="J53870">
        <v>78</v>
      </c>
      <c r="K53870" t="s">
        <v>37</v>
      </c>
      <c r="L53870">
        <v>78</v>
      </c>
    </row>
    <row r="53871" spans="1:12" x14ac:dyDescent="0.25">
      <c r="A53871">
        <v>2015</v>
      </c>
      <c r="B53871">
        <v>3</v>
      </c>
      <c r="C53871" t="s">
        <v>270</v>
      </c>
      <c r="D53871" s="49" t="s">
        <v>7117</v>
      </c>
      <c r="E53871" s="42" t="s">
        <v>2874</v>
      </c>
      <c r="F53871" s="77" t="s">
        <v>5762</v>
      </c>
      <c r="G53871" s="42" t="s">
        <v>2979</v>
      </c>
      <c r="H53871" s="77" t="s">
        <v>5791</v>
      </c>
      <c r="I53871">
        <v>1</v>
      </c>
      <c r="J53871">
        <v>78</v>
      </c>
      <c r="K53871" t="s">
        <v>37</v>
      </c>
      <c r="L53871">
        <v>78</v>
      </c>
    </row>
    <row r="53872" spans="1:12" x14ac:dyDescent="0.25">
      <c r="A53872">
        <v>2015</v>
      </c>
      <c r="B53872">
        <v>3</v>
      </c>
      <c r="C53872" t="s">
        <v>292</v>
      </c>
      <c r="D53872" s="49" t="s">
        <v>7877</v>
      </c>
      <c r="E53872" s="42" t="s">
        <v>2884</v>
      </c>
      <c r="F53872" s="77" t="s">
        <v>5823</v>
      </c>
      <c r="G53872" s="42" t="s">
        <v>2968</v>
      </c>
      <c r="H53872" s="77" t="s">
        <v>5739</v>
      </c>
      <c r="I53872">
        <v>1</v>
      </c>
      <c r="J53872">
        <v>78</v>
      </c>
      <c r="K53872" t="s">
        <v>37</v>
      </c>
      <c r="L53872">
        <v>78</v>
      </c>
    </row>
    <row r="53873" spans="1:12" x14ac:dyDescent="0.25">
      <c r="A53873">
        <v>2015</v>
      </c>
      <c r="B53873">
        <v>3</v>
      </c>
      <c r="C53873" t="s">
        <v>293</v>
      </c>
      <c r="D53873" s="49" t="s">
        <v>7278</v>
      </c>
      <c r="E53873" s="42" t="s">
        <v>2885</v>
      </c>
      <c r="F53873" s="77" t="s">
        <v>5833</v>
      </c>
      <c r="G53873" s="42" t="s">
        <v>2890</v>
      </c>
      <c r="H53873" s="77" t="s">
        <v>5790</v>
      </c>
      <c r="I53873">
        <v>1</v>
      </c>
      <c r="J53873">
        <v>78</v>
      </c>
      <c r="K53873" t="s">
        <v>37</v>
      </c>
      <c r="L53873">
        <v>78</v>
      </c>
    </row>
    <row r="53874" spans="1:12" x14ac:dyDescent="0.25">
      <c r="A53874">
        <v>2015</v>
      </c>
      <c r="B53874">
        <v>3</v>
      </c>
      <c r="C53874" t="s">
        <v>294</v>
      </c>
      <c r="D53874" s="49" t="s">
        <v>8612</v>
      </c>
      <c r="E53874" s="42" t="s">
        <v>2885</v>
      </c>
      <c r="F53874" s="77" t="s">
        <v>5833</v>
      </c>
      <c r="G53874" s="42" t="s">
        <v>2968</v>
      </c>
      <c r="H53874" s="77" t="s">
        <v>5739</v>
      </c>
      <c r="I53874">
        <v>1</v>
      </c>
      <c r="J53874">
        <v>78</v>
      </c>
      <c r="K53874" t="s">
        <v>37</v>
      </c>
      <c r="L53874">
        <v>78</v>
      </c>
    </row>
    <row r="53875" spans="1:12" x14ac:dyDescent="0.25">
      <c r="A53875">
        <v>2015</v>
      </c>
      <c r="B53875">
        <v>3</v>
      </c>
      <c r="C53875" t="s">
        <v>297</v>
      </c>
      <c r="D53875" s="49" t="s">
        <v>6366</v>
      </c>
      <c r="E53875" s="42" t="s">
        <v>2887</v>
      </c>
      <c r="F53875" s="77" t="s">
        <v>5763</v>
      </c>
      <c r="G53875" s="42" t="s">
        <v>2960</v>
      </c>
      <c r="H53875" s="77" t="s">
        <v>5760</v>
      </c>
      <c r="I53875">
        <v>1</v>
      </c>
      <c r="J53875">
        <v>78</v>
      </c>
      <c r="K53875" t="s">
        <v>37</v>
      </c>
      <c r="L53875">
        <v>78</v>
      </c>
    </row>
    <row r="53876" spans="1:12" x14ac:dyDescent="0.25">
      <c r="A53876">
        <v>2015</v>
      </c>
      <c r="B53876">
        <v>3</v>
      </c>
      <c r="C53876" t="s">
        <v>70</v>
      </c>
      <c r="D53876" s="49" t="s">
        <v>7177</v>
      </c>
      <c r="E53876" s="42" t="s">
        <v>2850</v>
      </c>
      <c r="F53876" s="77" t="s">
        <v>5766</v>
      </c>
      <c r="G53876" s="42" t="s">
        <v>2968</v>
      </c>
      <c r="H53876" s="77" t="s">
        <v>5739</v>
      </c>
      <c r="I53876">
        <v>1</v>
      </c>
      <c r="J53876">
        <v>78</v>
      </c>
      <c r="K53876" t="s">
        <v>37</v>
      </c>
      <c r="L53876">
        <v>78</v>
      </c>
    </row>
    <row r="53877" spans="1:12" x14ac:dyDescent="0.25">
      <c r="A53877">
        <v>2015</v>
      </c>
      <c r="B53877">
        <v>3</v>
      </c>
      <c r="C53877" t="s">
        <v>113</v>
      </c>
      <c r="D53877" s="49" t="s">
        <v>6288</v>
      </c>
      <c r="E53877" s="42" t="s">
        <v>2855</v>
      </c>
      <c r="F53877" s="77" t="s">
        <v>5746</v>
      </c>
      <c r="G53877" s="42" t="s">
        <v>2917</v>
      </c>
      <c r="H53877" s="77" t="s">
        <v>5740</v>
      </c>
      <c r="I53877">
        <v>1</v>
      </c>
      <c r="J53877">
        <v>78</v>
      </c>
      <c r="K53877" t="s">
        <v>37</v>
      </c>
      <c r="L53877">
        <v>78</v>
      </c>
    </row>
    <row r="53878" spans="1:12" x14ac:dyDescent="0.25">
      <c r="A53878">
        <v>2015</v>
      </c>
      <c r="B53878">
        <v>3</v>
      </c>
      <c r="C53878" t="s">
        <v>132</v>
      </c>
      <c r="D53878" s="49" t="s">
        <v>6929</v>
      </c>
      <c r="E53878" s="42" t="s">
        <v>2857</v>
      </c>
      <c r="F53878" s="77" t="s">
        <v>5758</v>
      </c>
      <c r="G53878" s="42" t="s">
        <v>2887</v>
      </c>
      <c r="H53878" s="77" t="s">
        <v>5763</v>
      </c>
      <c r="I53878">
        <v>1</v>
      </c>
      <c r="J53878">
        <v>78</v>
      </c>
      <c r="K53878" t="s">
        <v>37</v>
      </c>
      <c r="L53878">
        <v>78</v>
      </c>
    </row>
    <row r="53879" spans="1:12" x14ac:dyDescent="0.25">
      <c r="A53879">
        <v>2015</v>
      </c>
      <c r="B53879">
        <v>3</v>
      </c>
      <c r="C53879" t="s">
        <v>110</v>
      </c>
      <c r="D53879" s="49" t="s">
        <v>6290</v>
      </c>
      <c r="E53879" s="42" t="s">
        <v>2855</v>
      </c>
      <c r="F53879" s="77" t="s">
        <v>5746</v>
      </c>
      <c r="G53879" s="42" t="s">
        <v>2905</v>
      </c>
      <c r="H53879" s="77" t="s">
        <v>5742</v>
      </c>
      <c r="I53879">
        <v>1</v>
      </c>
      <c r="J53879">
        <v>78</v>
      </c>
      <c r="K53879" t="s">
        <v>37</v>
      </c>
      <c r="L53879">
        <v>78</v>
      </c>
    </row>
    <row r="53880" spans="1:12" x14ac:dyDescent="0.25">
      <c r="A53880">
        <v>2015</v>
      </c>
      <c r="B53880">
        <v>3</v>
      </c>
      <c r="C53880" t="s">
        <v>133</v>
      </c>
      <c r="D53880" s="49" t="s">
        <v>6875</v>
      </c>
      <c r="E53880" s="42" t="s">
        <v>2857</v>
      </c>
      <c r="F53880" s="77" t="s">
        <v>5758</v>
      </c>
      <c r="G53880" s="42" t="s">
        <v>2891</v>
      </c>
      <c r="H53880" s="77" t="s">
        <v>5773</v>
      </c>
      <c r="I53880">
        <v>1</v>
      </c>
      <c r="J53880">
        <v>78</v>
      </c>
      <c r="K53880" t="s">
        <v>37</v>
      </c>
      <c r="L53880">
        <v>78</v>
      </c>
    </row>
    <row r="53881" spans="1:12" x14ac:dyDescent="0.25">
      <c r="A53881">
        <v>2015</v>
      </c>
      <c r="B53881">
        <v>3</v>
      </c>
      <c r="C53881" t="s">
        <v>306</v>
      </c>
      <c r="D53881" s="49" t="s">
        <v>6581</v>
      </c>
      <c r="E53881" s="42" t="s">
        <v>2890</v>
      </c>
      <c r="F53881" s="77" t="s">
        <v>5790</v>
      </c>
      <c r="G53881" s="42" t="s">
        <v>2968</v>
      </c>
      <c r="H53881" s="77" t="s">
        <v>5739</v>
      </c>
      <c r="I53881">
        <v>1</v>
      </c>
      <c r="J53881">
        <v>78</v>
      </c>
      <c r="K53881" t="s">
        <v>37</v>
      </c>
      <c r="L53881">
        <v>78</v>
      </c>
    </row>
    <row r="53882" spans="1:12" x14ac:dyDescent="0.25">
      <c r="A53882">
        <v>2015</v>
      </c>
      <c r="B53882">
        <v>3</v>
      </c>
      <c r="C53882" t="s">
        <v>106</v>
      </c>
      <c r="D53882" s="49" t="s">
        <v>6289</v>
      </c>
      <c r="E53882" s="42" t="s">
        <v>2855</v>
      </c>
      <c r="F53882" s="77" t="s">
        <v>5746</v>
      </c>
      <c r="G53882" s="42" t="s">
        <v>2882</v>
      </c>
      <c r="H53882" s="77" t="s">
        <v>5770</v>
      </c>
      <c r="I53882">
        <v>1</v>
      </c>
      <c r="J53882">
        <v>78</v>
      </c>
      <c r="K53882" t="s">
        <v>37</v>
      </c>
      <c r="L53882">
        <v>78</v>
      </c>
    </row>
    <row r="53883" spans="1:12" x14ac:dyDescent="0.25">
      <c r="A53883">
        <v>2015</v>
      </c>
      <c r="B53883">
        <v>3</v>
      </c>
      <c r="C53883" t="s">
        <v>141</v>
      </c>
      <c r="D53883" s="49" t="s">
        <v>6441</v>
      </c>
      <c r="E53883" s="42" t="s">
        <v>2857</v>
      </c>
      <c r="F53883" s="77" t="s">
        <v>5758</v>
      </c>
      <c r="G53883" s="42" t="s">
        <v>2962</v>
      </c>
      <c r="H53883" s="77" t="s">
        <v>5772</v>
      </c>
      <c r="I53883">
        <v>1</v>
      </c>
      <c r="J53883">
        <v>78</v>
      </c>
      <c r="K53883" t="s">
        <v>37</v>
      </c>
      <c r="L53883">
        <v>78</v>
      </c>
    </row>
    <row r="53884" spans="1:12" x14ac:dyDescent="0.25">
      <c r="A53884">
        <v>2015</v>
      </c>
      <c r="B53884">
        <v>3</v>
      </c>
      <c r="C53884" t="s">
        <v>146</v>
      </c>
      <c r="D53884" s="49" t="s">
        <v>6486</v>
      </c>
      <c r="E53884" s="42" t="s">
        <v>2860</v>
      </c>
      <c r="F53884" s="77" t="s">
        <v>5752</v>
      </c>
      <c r="G53884" s="42" t="s">
        <v>2873</v>
      </c>
      <c r="H53884" s="77" t="s">
        <v>5783</v>
      </c>
      <c r="I53884">
        <v>1</v>
      </c>
      <c r="J53884">
        <v>78</v>
      </c>
      <c r="K53884" t="s">
        <v>37</v>
      </c>
      <c r="L53884">
        <v>78</v>
      </c>
    </row>
    <row r="53885" spans="1:12" x14ac:dyDescent="0.25">
      <c r="A53885">
        <v>2015</v>
      </c>
      <c r="B53885">
        <v>3</v>
      </c>
      <c r="C53885" t="s">
        <v>299</v>
      </c>
      <c r="D53885" s="49" t="s">
        <v>6582</v>
      </c>
      <c r="E53885" s="42" t="s">
        <v>2889</v>
      </c>
      <c r="F53885" s="77" t="s">
        <v>5830</v>
      </c>
      <c r="G53885" s="42" t="s">
        <v>2898</v>
      </c>
      <c r="H53885" s="77" t="s">
        <v>5786</v>
      </c>
      <c r="I53885">
        <v>1</v>
      </c>
      <c r="J53885">
        <v>62</v>
      </c>
      <c r="K53885" t="s">
        <v>43</v>
      </c>
      <c r="L53885">
        <v>62</v>
      </c>
    </row>
    <row r="53886" spans="1:12" x14ac:dyDescent="0.25">
      <c r="A53886">
        <v>2015</v>
      </c>
      <c r="B53886">
        <v>3</v>
      </c>
      <c r="C53886" t="s">
        <v>300</v>
      </c>
      <c r="D53886" s="49" t="s">
        <v>6572</v>
      </c>
      <c r="E53886" s="42" t="s">
        <v>2889</v>
      </c>
      <c r="F53886" s="77" t="s">
        <v>5830</v>
      </c>
      <c r="G53886" s="42" t="s">
        <v>2905</v>
      </c>
      <c r="H53886" s="77" t="s">
        <v>5742</v>
      </c>
      <c r="I53886">
        <v>1</v>
      </c>
      <c r="J53886">
        <v>62</v>
      </c>
      <c r="K53886" t="s">
        <v>43</v>
      </c>
      <c r="L53886">
        <v>62</v>
      </c>
    </row>
    <row r="53887" spans="1:12" x14ac:dyDescent="0.25">
      <c r="A53887">
        <v>2015</v>
      </c>
      <c r="B53887">
        <v>3</v>
      </c>
      <c r="C53887" t="s">
        <v>301</v>
      </c>
      <c r="D53887" s="49" t="s">
        <v>7342</v>
      </c>
      <c r="E53887" s="42" t="s">
        <v>2889</v>
      </c>
      <c r="F53887" s="77" t="s">
        <v>5830</v>
      </c>
      <c r="G53887" s="42" t="s">
        <v>2917</v>
      </c>
      <c r="H53887" s="77" t="s">
        <v>5740</v>
      </c>
      <c r="I53887">
        <v>1</v>
      </c>
      <c r="J53887">
        <v>62</v>
      </c>
      <c r="K53887" t="s">
        <v>43</v>
      </c>
      <c r="L53887">
        <v>62</v>
      </c>
    </row>
    <row r="53888" spans="1:12" x14ac:dyDescent="0.25">
      <c r="A53888">
        <v>2015</v>
      </c>
      <c r="B53888">
        <v>3</v>
      </c>
      <c r="C53888" t="s">
        <v>313</v>
      </c>
      <c r="D53888" s="49" t="s">
        <v>7065</v>
      </c>
      <c r="E53888" s="42" t="s">
        <v>2895</v>
      </c>
      <c r="F53888" s="77" t="s">
        <v>5873</v>
      </c>
      <c r="G53888" s="42" t="s">
        <v>2905</v>
      </c>
      <c r="H53888" s="77" t="s">
        <v>5742</v>
      </c>
      <c r="I53888">
        <v>1</v>
      </c>
      <c r="J53888">
        <v>62</v>
      </c>
      <c r="K53888" t="s">
        <v>43</v>
      </c>
      <c r="L53888">
        <v>62</v>
      </c>
    </row>
    <row r="53889" spans="1:12" x14ac:dyDescent="0.25">
      <c r="A53889">
        <v>2015</v>
      </c>
      <c r="B53889">
        <v>3</v>
      </c>
      <c r="C53889" t="s">
        <v>314</v>
      </c>
      <c r="D53889" s="49" t="s">
        <v>7614</v>
      </c>
      <c r="E53889" s="42" t="s">
        <v>2895</v>
      </c>
      <c r="F53889" s="77" t="s">
        <v>5873</v>
      </c>
      <c r="G53889" s="42" t="s">
        <v>2917</v>
      </c>
      <c r="H53889" s="77" t="s">
        <v>5740</v>
      </c>
      <c r="I53889">
        <v>1</v>
      </c>
      <c r="J53889">
        <v>62</v>
      </c>
      <c r="K53889" t="s">
        <v>43</v>
      </c>
      <c r="L53889">
        <v>62</v>
      </c>
    </row>
    <row r="53890" spans="1:12" x14ac:dyDescent="0.25">
      <c r="A53890">
        <v>2015</v>
      </c>
      <c r="B53890">
        <v>3</v>
      </c>
      <c r="C53890" t="s">
        <v>317</v>
      </c>
      <c r="D53890" s="49" t="s">
        <v>6297</v>
      </c>
      <c r="E53890" s="42" t="s">
        <v>2898</v>
      </c>
      <c r="F53890" s="77" t="s">
        <v>5786</v>
      </c>
      <c r="G53890" s="42" t="s">
        <v>2905</v>
      </c>
      <c r="H53890" s="77" t="s">
        <v>5742</v>
      </c>
      <c r="I53890">
        <v>1</v>
      </c>
      <c r="J53890">
        <v>62</v>
      </c>
      <c r="K53890" t="s">
        <v>43</v>
      </c>
      <c r="L53890">
        <v>62</v>
      </c>
    </row>
  </sheetData>
  <autoFilter ref="A3:L34740" xr:uid="{CAD025A2-9908-483E-885D-DC8CE4A1B768}"/>
  <sortState xmlns:xlrd2="http://schemas.microsoft.com/office/spreadsheetml/2017/richdata2" ref="A4:L50624">
    <sortCondition descending="1" ref="A4:A50624"/>
    <sortCondition descending="1" ref="B4:B50624"/>
    <sortCondition descending="1" ref="J4:J5062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592F1-C626-4898-8CD9-7A58159E1EAF}">
  <dimension ref="A1:O3369"/>
  <sheetViews>
    <sheetView zoomScale="85" zoomScaleNormal="85" workbookViewId="0">
      <pane ySplit="3" topLeftCell="A4" activePane="bottomLeft" state="frozen"/>
      <selection pane="bottomLeft" activeCell="H26" sqref="H26"/>
    </sheetView>
  </sheetViews>
  <sheetFormatPr baseColWidth="10" defaultRowHeight="15" x14ac:dyDescent="0.25"/>
  <cols>
    <col min="2" max="2" width="11.42578125" style="49"/>
    <col min="3" max="3" width="61.7109375" bestFit="1" customWidth="1"/>
    <col min="4" max="4" width="13.85546875" customWidth="1"/>
    <col min="5" max="5" width="20.28515625" customWidth="1"/>
    <col min="6" max="6" width="22" customWidth="1"/>
    <col min="7" max="7" width="21.7109375" customWidth="1"/>
    <col min="8" max="8" width="21.85546875" customWidth="1"/>
  </cols>
  <sheetData>
    <row r="1" spans="1:15" x14ac:dyDescent="0.25">
      <c r="A1" s="28" t="s">
        <v>3112</v>
      </c>
      <c r="B1" s="28"/>
    </row>
    <row r="2" spans="1:15" x14ac:dyDescent="0.25">
      <c r="A2" s="41"/>
      <c r="B2" s="41"/>
    </row>
    <row r="3" spans="1:15" s="32" customFormat="1" ht="72.75" customHeight="1" x14ac:dyDescent="0.25">
      <c r="A3" s="40" t="s">
        <v>8</v>
      </c>
      <c r="B3" s="40" t="s">
        <v>2500</v>
      </c>
      <c r="C3" s="40" t="s">
        <v>2289</v>
      </c>
      <c r="D3" s="40" t="s">
        <v>7</v>
      </c>
      <c r="E3" s="40" t="s">
        <v>8892</v>
      </c>
      <c r="F3" s="40" t="s">
        <v>8893</v>
      </c>
      <c r="G3" s="40" t="s">
        <v>2290</v>
      </c>
      <c r="H3" s="40" t="s">
        <v>2291</v>
      </c>
    </row>
    <row r="4" spans="1:15" x14ac:dyDescent="0.25">
      <c r="A4">
        <v>2024</v>
      </c>
      <c r="B4" s="49" t="s">
        <v>2708</v>
      </c>
      <c r="C4" t="s">
        <v>2297</v>
      </c>
      <c r="D4">
        <v>2</v>
      </c>
      <c r="E4">
        <v>124781</v>
      </c>
      <c r="F4">
        <v>127524</v>
      </c>
      <c r="G4" s="42" t="s">
        <v>5634</v>
      </c>
      <c r="H4" s="42" t="s">
        <v>5635</v>
      </c>
      <c r="J4" s="45"/>
      <c r="K4" s="45"/>
      <c r="L4" s="45"/>
      <c r="M4" s="45"/>
      <c r="N4" s="45"/>
      <c r="O4" s="45"/>
    </row>
    <row r="5" spans="1:15" x14ac:dyDescent="0.25">
      <c r="A5">
        <v>2024</v>
      </c>
      <c r="B5" s="49" t="s">
        <v>2681</v>
      </c>
      <c r="C5" t="s">
        <v>3202</v>
      </c>
      <c r="D5">
        <v>2</v>
      </c>
      <c r="E5">
        <v>71073</v>
      </c>
      <c r="F5">
        <v>71588</v>
      </c>
      <c r="G5" s="42" t="s">
        <v>5636</v>
      </c>
      <c r="H5" s="42" t="s">
        <v>5637</v>
      </c>
      <c r="I5" s="45"/>
      <c r="J5" s="45"/>
      <c r="K5" s="45"/>
      <c r="L5" s="45"/>
      <c r="M5" s="45"/>
      <c r="N5" s="45"/>
      <c r="O5" s="45"/>
    </row>
    <row r="6" spans="1:15" x14ac:dyDescent="0.25">
      <c r="A6">
        <v>2024</v>
      </c>
      <c r="B6" s="49" t="s">
        <v>2618</v>
      </c>
      <c r="C6" t="s">
        <v>2308</v>
      </c>
      <c r="D6">
        <v>2</v>
      </c>
      <c r="E6">
        <v>47353</v>
      </c>
      <c r="F6">
        <v>47542</v>
      </c>
      <c r="G6" s="42" t="s">
        <v>5638</v>
      </c>
      <c r="H6" s="42" t="s">
        <v>5639</v>
      </c>
      <c r="I6" s="45"/>
      <c r="J6" s="45"/>
      <c r="K6" s="45"/>
      <c r="L6" s="45"/>
      <c r="M6" s="45"/>
      <c r="N6" s="45"/>
      <c r="O6" s="45"/>
    </row>
    <row r="7" spans="1:15" x14ac:dyDescent="0.25">
      <c r="A7">
        <v>2024</v>
      </c>
      <c r="B7" s="49" t="s">
        <v>2542</v>
      </c>
      <c r="C7" t="s">
        <v>3205</v>
      </c>
      <c r="D7">
        <v>2</v>
      </c>
      <c r="E7">
        <v>35545</v>
      </c>
      <c r="F7">
        <v>35546</v>
      </c>
      <c r="G7" s="42" t="s">
        <v>5640</v>
      </c>
      <c r="H7" s="42" t="s">
        <v>5638</v>
      </c>
      <c r="I7" s="45"/>
      <c r="J7" s="45"/>
      <c r="K7" s="45"/>
      <c r="L7" s="45"/>
      <c r="M7" s="45"/>
      <c r="N7" s="45"/>
      <c r="O7" s="45"/>
    </row>
    <row r="8" spans="1:15" x14ac:dyDescent="0.25">
      <c r="A8">
        <v>2024</v>
      </c>
      <c r="B8" s="49" t="s">
        <v>4602</v>
      </c>
      <c r="C8" t="s">
        <v>3197</v>
      </c>
      <c r="D8">
        <v>2</v>
      </c>
      <c r="E8">
        <v>30892</v>
      </c>
      <c r="F8">
        <v>31835</v>
      </c>
      <c r="G8" s="42" t="s">
        <v>5641</v>
      </c>
      <c r="H8" s="42" t="s">
        <v>5642</v>
      </c>
      <c r="I8" s="45"/>
      <c r="J8" s="45"/>
      <c r="K8" s="45"/>
      <c r="L8" s="45"/>
      <c r="M8" s="45"/>
      <c r="N8" s="45"/>
      <c r="O8" s="45"/>
    </row>
    <row r="9" spans="1:15" x14ac:dyDescent="0.25">
      <c r="A9">
        <v>2024</v>
      </c>
      <c r="B9" s="49" t="s">
        <v>2774</v>
      </c>
      <c r="C9" t="s">
        <v>3264</v>
      </c>
      <c r="D9">
        <v>2</v>
      </c>
      <c r="E9">
        <v>30153</v>
      </c>
      <c r="F9">
        <v>31350</v>
      </c>
      <c r="G9" s="42" t="s">
        <v>5585</v>
      </c>
      <c r="H9" s="42" t="s">
        <v>5585</v>
      </c>
      <c r="I9" s="45"/>
      <c r="J9" s="45"/>
      <c r="K9" s="45"/>
      <c r="L9" s="45"/>
      <c r="M9" s="45"/>
      <c r="N9" s="45"/>
      <c r="O9" s="45"/>
    </row>
    <row r="10" spans="1:15" x14ac:dyDescent="0.25">
      <c r="A10">
        <v>2024</v>
      </c>
      <c r="B10" s="49" t="s">
        <v>2602</v>
      </c>
      <c r="C10" t="s">
        <v>2310</v>
      </c>
      <c r="D10">
        <v>2</v>
      </c>
      <c r="E10">
        <v>30008</v>
      </c>
      <c r="F10">
        <v>30029</v>
      </c>
      <c r="G10" s="42" t="s">
        <v>5640</v>
      </c>
      <c r="H10" s="42" t="s">
        <v>5638</v>
      </c>
      <c r="I10" s="45"/>
      <c r="J10" s="45"/>
      <c r="K10" s="45"/>
      <c r="L10" s="45"/>
      <c r="M10" s="45"/>
      <c r="N10" s="45"/>
      <c r="O10" s="45"/>
    </row>
    <row r="11" spans="1:15" x14ac:dyDescent="0.25">
      <c r="A11">
        <v>2024</v>
      </c>
      <c r="B11" s="49" t="s">
        <v>2685</v>
      </c>
      <c r="C11" t="s">
        <v>3161</v>
      </c>
      <c r="D11">
        <v>3</v>
      </c>
      <c r="E11">
        <v>28838</v>
      </c>
      <c r="F11">
        <v>28838</v>
      </c>
      <c r="G11" s="42" t="s">
        <v>5643</v>
      </c>
      <c r="H11" s="42" t="s">
        <v>5643</v>
      </c>
      <c r="I11" s="45"/>
      <c r="J11" s="45"/>
      <c r="K11" s="45"/>
      <c r="L11" s="45"/>
      <c r="M11" s="45"/>
      <c r="N11" s="45"/>
      <c r="O11" s="45"/>
    </row>
    <row r="12" spans="1:15" x14ac:dyDescent="0.25">
      <c r="A12">
        <v>2024</v>
      </c>
      <c r="B12" s="49" t="s">
        <v>2762</v>
      </c>
      <c r="C12" t="s">
        <v>3163</v>
      </c>
      <c r="D12">
        <v>2</v>
      </c>
      <c r="E12">
        <v>27411</v>
      </c>
      <c r="F12">
        <v>27411</v>
      </c>
      <c r="G12" s="42" t="s">
        <v>5644</v>
      </c>
      <c r="H12" s="42" t="s">
        <v>5644</v>
      </c>
      <c r="I12" s="45"/>
      <c r="J12" s="45"/>
      <c r="K12" s="45"/>
      <c r="L12" s="45"/>
      <c r="M12" s="45"/>
      <c r="N12" s="45"/>
      <c r="O12" s="45"/>
    </row>
    <row r="13" spans="1:15" x14ac:dyDescent="0.25">
      <c r="A13">
        <v>2024</v>
      </c>
      <c r="B13" s="49" t="s">
        <v>2692</v>
      </c>
      <c r="C13" t="s">
        <v>3276</v>
      </c>
      <c r="D13">
        <v>2</v>
      </c>
      <c r="E13">
        <v>23323</v>
      </c>
      <c r="F13">
        <v>24044</v>
      </c>
      <c r="G13" s="42" t="s">
        <v>5645</v>
      </c>
      <c r="H13" s="42" t="s">
        <v>5586</v>
      </c>
      <c r="I13" s="45"/>
      <c r="J13" s="45"/>
      <c r="K13" s="45"/>
      <c r="L13" s="45"/>
      <c r="M13" s="45"/>
      <c r="N13" s="45"/>
      <c r="O13" s="45"/>
    </row>
    <row r="14" spans="1:15" x14ac:dyDescent="0.25">
      <c r="A14">
        <v>2024</v>
      </c>
      <c r="B14" s="49" t="s">
        <v>2512</v>
      </c>
      <c r="C14" t="s">
        <v>3506</v>
      </c>
      <c r="D14">
        <v>2</v>
      </c>
      <c r="E14">
        <v>20976</v>
      </c>
      <c r="F14">
        <v>21546</v>
      </c>
      <c r="G14" s="42" t="s">
        <v>5645</v>
      </c>
      <c r="H14" s="42" t="s">
        <v>5586</v>
      </c>
      <c r="I14" s="45"/>
      <c r="J14" s="45"/>
      <c r="K14" s="45"/>
      <c r="L14" s="45"/>
      <c r="M14" s="45"/>
      <c r="N14" s="45"/>
      <c r="O14" s="45"/>
    </row>
    <row r="15" spans="1:15" x14ac:dyDescent="0.25">
      <c r="A15">
        <v>2024</v>
      </c>
      <c r="B15" s="49" t="s">
        <v>2610</v>
      </c>
      <c r="C15" t="s">
        <v>3214</v>
      </c>
      <c r="D15">
        <v>1</v>
      </c>
      <c r="E15">
        <v>20635</v>
      </c>
      <c r="F15">
        <v>20637</v>
      </c>
      <c r="G15" s="42" t="s">
        <v>2371</v>
      </c>
      <c r="H15" s="42" t="s">
        <v>2374</v>
      </c>
      <c r="I15" s="45"/>
      <c r="J15" s="45"/>
      <c r="K15" s="45"/>
      <c r="L15" s="45"/>
      <c r="M15" s="45"/>
      <c r="N15" s="45"/>
      <c r="O15" s="45"/>
    </row>
    <row r="16" spans="1:15" x14ac:dyDescent="0.25">
      <c r="A16">
        <v>2024</v>
      </c>
      <c r="B16" s="49" t="s">
        <v>2657</v>
      </c>
      <c r="C16" t="s">
        <v>3159</v>
      </c>
      <c r="D16">
        <v>2</v>
      </c>
      <c r="E16">
        <v>20532</v>
      </c>
      <c r="F16">
        <v>20532</v>
      </c>
      <c r="G16" s="42" t="s">
        <v>5643</v>
      </c>
      <c r="H16" s="42" t="s">
        <v>5643</v>
      </c>
      <c r="I16" s="45"/>
      <c r="J16" s="45"/>
      <c r="K16" s="45"/>
      <c r="L16" s="45"/>
      <c r="M16" s="45"/>
      <c r="N16" s="45"/>
      <c r="O16" s="45"/>
    </row>
    <row r="17" spans="1:15" x14ac:dyDescent="0.25">
      <c r="A17">
        <v>2024</v>
      </c>
      <c r="B17" s="49" t="s">
        <v>2594</v>
      </c>
      <c r="C17" t="s">
        <v>3228</v>
      </c>
      <c r="D17">
        <v>2</v>
      </c>
      <c r="E17">
        <v>20512</v>
      </c>
      <c r="F17">
        <v>20512</v>
      </c>
      <c r="G17" s="42" t="s">
        <v>2369</v>
      </c>
      <c r="H17" s="42" t="s">
        <v>5587</v>
      </c>
      <c r="I17" s="45"/>
      <c r="J17" s="45"/>
      <c r="K17" s="45"/>
      <c r="L17" s="45"/>
      <c r="M17" s="45"/>
      <c r="N17" s="45"/>
      <c r="O17" s="45"/>
    </row>
    <row r="18" spans="1:15" x14ac:dyDescent="0.25">
      <c r="A18">
        <v>2024</v>
      </c>
      <c r="B18" s="49" t="s">
        <v>2626</v>
      </c>
      <c r="C18" t="s">
        <v>3220</v>
      </c>
      <c r="D18">
        <v>2</v>
      </c>
      <c r="E18">
        <v>20435</v>
      </c>
      <c r="F18">
        <v>20435</v>
      </c>
      <c r="G18" s="42" t="s">
        <v>5586</v>
      </c>
      <c r="H18" s="42" t="s">
        <v>5586</v>
      </c>
      <c r="I18" s="45"/>
      <c r="J18" s="45"/>
      <c r="K18" s="45"/>
      <c r="L18" s="45"/>
      <c r="M18" s="45"/>
      <c r="N18" s="45"/>
      <c r="O18" s="45"/>
    </row>
    <row r="19" spans="1:15" x14ac:dyDescent="0.25">
      <c r="A19">
        <v>2024</v>
      </c>
      <c r="B19" s="49" t="s">
        <v>2614</v>
      </c>
      <c r="C19" t="s">
        <v>2309</v>
      </c>
      <c r="D19">
        <v>3</v>
      </c>
      <c r="E19">
        <v>18741</v>
      </c>
      <c r="F19">
        <v>18741</v>
      </c>
      <c r="G19" s="42" t="s">
        <v>5586</v>
      </c>
      <c r="H19" s="42" t="s">
        <v>5586</v>
      </c>
      <c r="I19" s="45"/>
      <c r="J19" s="45"/>
      <c r="K19" s="45"/>
      <c r="L19" s="45"/>
      <c r="M19" s="45"/>
      <c r="N19" s="45"/>
      <c r="O19" s="45"/>
    </row>
    <row r="20" spans="1:15" x14ac:dyDescent="0.25">
      <c r="A20">
        <v>2024</v>
      </c>
      <c r="B20" s="49" t="s">
        <v>2669</v>
      </c>
      <c r="C20" t="s">
        <v>3234</v>
      </c>
      <c r="D20">
        <v>2</v>
      </c>
      <c r="E20">
        <v>18664</v>
      </c>
      <c r="F20">
        <v>18664</v>
      </c>
      <c r="G20" s="42" t="s">
        <v>5587</v>
      </c>
      <c r="H20" s="42" t="s">
        <v>5585</v>
      </c>
      <c r="I20" s="45"/>
      <c r="J20" s="45"/>
      <c r="K20" s="45"/>
      <c r="L20" s="45"/>
      <c r="M20" s="45"/>
      <c r="N20" s="45"/>
      <c r="O20" s="45"/>
    </row>
    <row r="21" spans="1:15" x14ac:dyDescent="0.25">
      <c r="A21">
        <v>2024</v>
      </c>
      <c r="B21" s="49" t="s">
        <v>2637</v>
      </c>
      <c r="C21" t="s">
        <v>3132</v>
      </c>
      <c r="D21">
        <v>2</v>
      </c>
      <c r="E21">
        <v>18215</v>
      </c>
      <c r="F21">
        <v>18274</v>
      </c>
      <c r="G21" s="42" t="s">
        <v>5645</v>
      </c>
      <c r="H21" s="42" t="s">
        <v>5645</v>
      </c>
      <c r="I21" s="45"/>
      <c r="J21" s="45"/>
      <c r="K21" s="45"/>
      <c r="L21" s="45"/>
      <c r="M21" s="45"/>
      <c r="N21" s="45"/>
      <c r="O21" s="45"/>
    </row>
    <row r="22" spans="1:15" x14ac:dyDescent="0.25">
      <c r="A22">
        <v>2024</v>
      </c>
      <c r="B22" s="49" t="s">
        <v>2606</v>
      </c>
      <c r="C22" t="s">
        <v>5584</v>
      </c>
      <c r="D22">
        <v>1</v>
      </c>
      <c r="E22">
        <v>18061</v>
      </c>
      <c r="F22">
        <v>18262</v>
      </c>
      <c r="G22" s="42" t="s">
        <v>2371</v>
      </c>
      <c r="H22" s="42" t="s">
        <v>2374</v>
      </c>
      <c r="I22" s="45"/>
      <c r="J22" s="45"/>
      <c r="K22" s="45"/>
      <c r="L22" s="45"/>
      <c r="M22" s="45"/>
      <c r="N22" s="45"/>
      <c r="O22" s="45"/>
    </row>
    <row r="23" spans="1:15" x14ac:dyDescent="0.25">
      <c r="A23">
        <v>2024</v>
      </c>
      <c r="B23" s="49" t="s">
        <v>5198</v>
      </c>
      <c r="C23" t="s">
        <v>3510</v>
      </c>
      <c r="D23">
        <v>1</v>
      </c>
      <c r="E23">
        <v>17886</v>
      </c>
      <c r="F23">
        <v>18343</v>
      </c>
      <c r="G23" s="42" t="s">
        <v>2369</v>
      </c>
      <c r="H23" s="42" t="s">
        <v>2373</v>
      </c>
      <c r="I23" s="45"/>
      <c r="J23" s="45"/>
      <c r="K23" s="45"/>
      <c r="L23" s="45"/>
      <c r="M23" s="45"/>
      <c r="N23" s="45"/>
      <c r="O23" s="45"/>
    </row>
    <row r="24" spans="1:15" x14ac:dyDescent="0.25">
      <c r="A24">
        <v>2024</v>
      </c>
      <c r="B24" s="49" t="s">
        <v>2688</v>
      </c>
      <c r="C24" t="s">
        <v>3153</v>
      </c>
      <c r="D24">
        <v>2</v>
      </c>
      <c r="E24">
        <v>17565</v>
      </c>
      <c r="F24">
        <v>17565</v>
      </c>
      <c r="G24" s="42" t="s">
        <v>2369</v>
      </c>
      <c r="H24" s="42" t="s">
        <v>5587</v>
      </c>
      <c r="I24" s="45"/>
      <c r="J24" s="45"/>
      <c r="K24" s="45"/>
      <c r="L24" s="45"/>
      <c r="M24" s="45"/>
      <c r="N24" s="45"/>
      <c r="O24" s="45"/>
    </row>
    <row r="25" spans="1:15" x14ac:dyDescent="0.25">
      <c r="A25">
        <v>2024</v>
      </c>
      <c r="B25" s="49" t="s">
        <v>4785</v>
      </c>
      <c r="C25" t="s">
        <v>3256</v>
      </c>
      <c r="D25">
        <v>2</v>
      </c>
      <c r="E25">
        <v>17393</v>
      </c>
      <c r="F25">
        <v>18642</v>
      </c>
      <c r="G25" s="42" t="s">
        <v>5585</v>
      </c>
      <c r="H25" s="42" t="s">
        <v>5643</v>
      </c>
      <c r="I25" s="45"/>
      <c r="J25" s="45"/>
      <c r="K25" s="45"/>
      <c r="L25" s="45"/>
      <c r="M25" s="45"/>
      <c r="N25" s="45"/>
      <c r="O25" s="45"/>
    </row>
    <row r="26" spans="1:15" x14ac:dyDescent="0.25">
      <c r="A26">
        <v>2024</v>
      </c>
      <c r="B26" s="49" t="s">
        <v>4264</v>
      </c>
      <c r="C26" t="s">
        <v>3468</v>
      </c>
      <c r="D26">
        <v>2</v>
      </c>
      <c r="E26">
        <v>16945</v>
      </c>
      <c r="F26">
        <v>16945</v>
      </c>
      <c r="G26" s="42" t="s">
        <v>2368</v>
      </c>
      <c r="H26" s="42" t="s">
        <v>2368</v>
      </c>
      <c r="I26" s="45"/>
      <c r="J26" s="45"/>
      <c r="K26" s="45"/>
      <c r="L26" s="45"/>
      <c r="M26" s="45"/>
      <c r="N26" s="45"/>
      <c r="O26" s="45"/>
    </row>
    <row r="27" spans="1:15" x14ac:dyDescent="0.25">
      <c r="A27">
        <v>2024</v>
      </c>
      <c r="B27" s="49" t="s">
        <v>2649</v>
      </c>
      <c r="C27" t="s">
        <v>3208</v>
      </c>
      <c r="D27">
        <v>2</v>
      </c>
      <c r="E27">
        <v>16104</v>
      </c>
      <c r="F27">
        <v>16105</v>
      </c>
      <c r="G27" s="42" t="s">
        <v>5587</v>
      </c>
      <c r="H27" s="42" t="s">
        <v>5585</v>
      </c>
      <c r="I27" s="45"/>
      <c r="J27" s="45"/>
      <c r="K27" s="45"/>
      <c r="L27" s="45"/>
      <c r="M27" s="45"/>
      <c r="N27" s="45"/>
      <c r="O27" s="45"/>
    </row>
    <row r="28" spans="1:15" x14ac:dyDescent="0.25">
      <c r="A28">
        <v>2024</v>
      </c>
      <c r="B28" s="49" t="s">
        <v>2731</v>
      </c>
      <c r="C28" t="s">
        <v>3241</v>
      </c>
      <c r="D28">
        <v>2</v>
      </c>
      <c r="E28">
        <v>15971</v>
      </c>
      <c r="F28">
        <v>15971</v>
      </c>
      <c r="G28" s="42" t="s">
        <v>5586</v>
      </c>
      <c r="H28" s="42" t="s">
        <v>5586</v>
      </c>
      <c r="I28" s="45"/>
      <c r="J28" s="45"/>
      <c r="K28" s="45"/>
      <c r="L28" s="45"/>
      <c r="M28" s="45"/>
      <c r="N28" s="45"/>
      <c r="O28" s="45"/>
    </row>
    <row r="29" spans="1:15" x14ac:dyDescent="0.25">
      <c r="A29">
        <v>2024</v>
      </c>
      <c r="B29" s="49" t="s">
        <v>4203</v>
      </c>
      <c r="C29" t="s">
        <v>3215</v>
      </c>
      <c r="D29">
        <v>1</v>
      </c>
      <c r="E29">
        <v>15370</v>
      </c>
      <c r="F29">
        <v>15370</v>
      </c>
      <c r="G29" s="42" t="s">
        <v>2370</v>
      </c>
      <c r="H29" s="42" t="s">
        <v>2370</v>
      </c>
      <c r="I29" s="45"/>
      <c r="J29" s="45"/>
      <c r="K29" s="45"/>
      <c r="L29" s="45"/>
      <c r="M29" s="45"/>
      <c r="N29" s="45"/>
      <c r="O29" s="45"/>
    </row>
    <row r="30" spans="1:15" x14ac:dyDescent="0.25">
      <c r="A30">
        <v>2024</v>
      </c>
      <c r="B30" s="49" t="s">
        <v>4702</v>
      </c>
      <c r="C30" t="s">
        <v>3285</v>
      </c>
      <c r="D30">
        <v>2</v>
      </c>
      <c r="E30">
        <v>13590</v>
      </c>
      <c r="F30">
        <v>13592</v>
      </c>
      <c r="G30" s="42" t="s">
        <v>2369</v>
      </c>
      <c r="H30" s="42" t="s">
        <v>5587</v>
      </c>
      <c r="I30" s="45"/>
      <c r="J30" s="45"/>
      <c r="K30" s="45"/>
      <c r="L30" s="45"/>
      <c r="M30" s="45"/>
      <c r="N30" s="45"/>
      <c r="O30" s="45"/>
    </row>
    <row r="31" spans="1:15" x14ac:dyDescent="0.25">
      <c r="A31">
        <v>2024</v>
      </c>
      <c r="B31" s="49" t="s">
        <v>2727</v>
      </c>
      <c r="C31" t="s">
        <v>3188</v>
      </c>
      <c r="D31">
        <v>2</v>
      </c>
      <c r="E31">
        <v>12870</v>
      </c>
      <c r="F31">
        <v>12870</v>
      </c>
      <c r="G31" s="42" t="s">
        <v>5645</v>
      </c>
      <c r="H31" s="42" t="s">
        <v>5645</v>
      </c>
      <c r="I31" s="45"/>
      <c r="J31" s="45"/>
      <c r="K31" s="45"/>
      <c r="L31" s="45"/>
      <c r="M31" s="45"/>
      <c r="N31" s="45"/>
      <c r="O31" s="45"/>
    </row>
    <row r="32" spans="1:15" x14ac:dyDescent="0.25">
      <c r="A32">
        <v>2024</v>
      </c>
      <c r="B32" s="49" t="s">
        <v>5588</v>
      </c>
      <c r="C32" t="s">
        <v>5589</v>
      </c>
      <c r="D32">
        <v>1</v>
      </c>
      <c r="E32">
        <v>12830</v>
      </c>
      <c r="F32">
        <v>12830</v>
      </c>
      <c r="G32" s="42" t="s">
        <v>2370</v>
      </c>
      <c r="H32" s="42" t="s">
        <v>2370</v>
      </c>
      <c r="I32" s="45"/>
      <c r="J32" s="45"/>
      <c r="K32" s="45"/>
      <c r="L32" s="45"/>
      <c r="M32" s="45"/>
      <c r="N32" s="45"/>
      <c r="O32" s="45"/>
    </row>
    <row r="33" spans="1:15" x14ac:dyDescent="0.25">
      <c r="A33">
        <v>2024</v>
      </c>
      <c r="B33" s="49" t="s">
        <v>4239</v>
      </c>
      <c r="C33" t="s">
        <v>3263</v>
      </c>
      <c r="D33">
        <v>2</v>
      </c>
      <c r="E33">
        <v>12341</v>
      </c>
      <c r="F33">
        <v>12341</v>
      </c>
      <c r="G33" s="42" t="s">
        <v>5587</v>
      </c>
      <c r="H33" s="42" t="s">
        <v>5587</v>
      </c>
      <c r="I33" s="45"/>
      <c r="J33" s="45"/>
      <c r="K33" s="45"/>
      <c r="L33" s="45"/>
      <c r="M33" s="45"/>
      <c r="N33" s="45"/>
      <c r="O33" s="45"/>
    </row>
    <row r="34" spans="1:15" x14ac:dyDescent="0.25">
      <c r="A34">
        <v>2024</v>
      </c>
      <c r="B34" s="49" t="s">
        <v>2534</v>
      </c>
      <c r="C34" t="s">
        <v>2535</v>
      </c>
      <c r="D34">
        <v>2</v>
      </c>
      <c r="E34">
        <v>10706</v>
      </c>
      <c r="F34">
        <v>10706</v>
      </c>
      <c r="G34" s="42" t="s">
        <v>2369</v>
      </c>
      <c r="H34" s="42" t="s">
        <v>2369</v>
      </c>
      <c r="I34" s="45"/>
      <c r="J34" s="45"/>
      <c r="K34" s="45"/>
      <c r="L34" s="45"/>
      <c r="M34" s="45"/>
      <c r="N34" s="45"/>
      <c r="O34" s="45"/>
    </row>
    <row r="35" spans="1:15" x14ac:dyDescent="0.25">
      <c r="A35">
        <v>2024</v>
      </c>
      <c r="B35" s="49" t="s">
        <v>2743</v>
      </c>
      <c r="C35" t="s">
        <v>3261</v>
      </c>
      <c r="D35">
        <v>2</v>
      </c>
      <c r="E35">
        <v>10550</v>
      </c>
      <c r="F35">
        <v>10550</v>
      </c>
      <c r="G35" s="42" t="s">
        <v>5587</v>
      </c>
      <c r="H35" s="42" t="s">
        <v>5587</v>
      </c>
      <c r="I35" s="45"/>
      <c r="J35" s="45"/>
      <c r="K35" s="45"/>
      <c r="L35" s="45"/>
      <c r="M35" s="45"/>
      <c r="N35" s="45"/>
      <c r="O35" s="45"/>
    </row>
    <row r="36" spans="1:15" x14ac:dyDescent="0.25">
      <c r="A36">
        <v>2024</v>
      </c>
      <c r="B36" s="49" t="s">
        <v>2630</v>
      </c>
      <c r="C36" t="s">
        <v>3119</v>
      </c>
      <c r="D36">
        <v>2</v>
      </c>
      <c r="E36">
        <v>10328</v>
      </c>
      <c r="F36">
        <v>10328</v>
      </c>
      <c r="G36" s="42" t="s">
        <v>5587</v>
      </c>
      <c r="H36" s="42" t="s">
        <v>5587</v>
      </c>
      <c r="I36" s="45"/>
      <c r="J36" s="45"/>
      <c r="K36" s="45"/>
      <c r="L36" s="45"/>
      <c r="M36" s="45"/>
      <c r="N36" s="45"/>
      <c r="O36" s="45"/>
    </row>
    <row r="37" spans="1:15" x14ac:dyDescent="0.25">
      <c r="A37">
        <v>2024</v>
      </c>
      <c r="B37" s="49" t="s">
        <v>2538</v>
      </c>
      <c r="C37" t="s">
        <v>3204</v>
      </c>
      <c r="D37">
        <v>2</v>
      </c>
      <c r="E37">
        <v>9940</v>
      </c>
      <c r="F37">
        <v>9940</v>
      </c>
      <c r="G37" s="42" t="s">
        <v>2369</v>
      </c>
      <c r="H37" s="42" t="s">
        <v>2369</v>
      </c>
      <c r="I37" s="45"/>
      <c r="J37" s="45"/>
      <c r="K37" s="45"/>
      <c r="L37" s="45"/>
      <c r="M37" s="45"/>
      <c r="N37" s="45"/>
      <c r="O37" s="45"/>
    </row>
    <row r="38" spans="1:15" x14ac:dyDescent="0.25">
      <c r="A38">
        <v>2024</v>
      </c>
      <c r="B38" s="49" t="s">
        <v>2696</v>
      </c>
      <c r="C38" t="s">
        <v>3154</v>
      </c>
      <c r="D38">
        <v>2</v>
      </c>
      <c r="E38">
        <v>9630</v>
      </c>
      <c r="F38">
        <v>9659</v>
      </c>
      <c r="G38" s="42" t="s">
        <v>2369</v>
      </c>
      <c r="H38" s="42" t="s">
        <v>5587</v>
      </c>
      <c r="I38" s="45"/>
      <c r="J38" s="45"/>
      <c r="K38" s="45"/>
      <c r="L38" s="45"/>
      <c r="M38" s="45"/>
      <c r="N38" s="45"/>
      <c r="O38" s="45"/>
    </row>
    <row r="39" spans="1:15" x14ac:dyDescent="0.25">
      <c r="A39">
        <v>2024</v>
      </c>
      <c r="B39" s="49" t="s">
        <v>5112</v>
      </c>
      <c r="C39" t="s">
        <v>3586</v>
      </c>
      <c r="D39">
        <v>2</v>
      </c>
      <c r="E39">
        <v>9592</v>
      </c>
      <c r="F39">
        <v>9593</v>
      </c>
      <c r="G39" s="42" t="s">
        <v>2368</v>
      </c>
      <c r="H39" s="42" t="s">
        <v>2368</v>
      </c>
      <c r="I39" s="45"/>
      <c r="J39" s="45"/>
      <c r="K39" s="45"/>
      <c r="L39" s="45"/>
      <c r="M39" s="45"/>
      <c r="N39" s="45"/>
      <c r="O39" s="45"/>
    </row>
    <row r="40" spans="1:15" x14ac:dyDescent="0.25">
      <c r="A40">
        <v>2024</v>
      </c>
      <c r="B40" s="49" t="s">
        <v>4857</v>
      </c>
      <c r="C40" t="s">
        <v>3189</v>
      </c>
      <c r="D40">
        <v>2</v>
      </c>
      <c r="E40">
        <v>9474</v>
      </c>
      <c r="F40">
        <v>9474</v>
      </c>
      <c r="G40" s="42" t="s">
        <v>5587</v>
      </c>
      <c r="H40" s="42" t="s">
        <v>5587</v>
      </c>
      <c r="I40" s="45"/>
      <c r="J40" s="45"/>
      <c r="K40" s="45"/>
      <c r="L40" s="45"/>
      <c r="M40" s="45"/>
      <c r="N40" s="45"/>
      <c r="O40" s="45"/>
    </row>
    <row r="41" spans="1:15" x14ac:dyDescent="0.25">
      <c r="A41">
        <v>2024</v>
      </c>
      <c r="B41" s="49" t="s">
        <v>3830</v>
      </c>
      <c r="C41" t="s">
        <v>3187</v>
      </c>
      <c r="D41">
        <v>2</v>
      </c>
      <c r="E41">
        <v>8748</v>
      </c>
      <c r="F41">
        <v>8748</v>
      </c>
      <c r="G41" s="42" t="s">
        <v>2368</v>
      </c>
      <c r="H41" s="42" t="s">
        <v>2368</v>
      </c>
      <c r="I41" s="45"/>
      <c r="J41" s="45"/>
      <c r="K41" s="45"/>
      <c r="L41" s="45"/>
      <c r="M41" s="45"/>
      <c r="N41" s="45"/>
      <c r="O41" s="45"/>
    </row>
    <row r="42" spans="1:15" x14ac:dyDescent="0.25">
      <c r="A42">
        <v>2024</v>
      </c>
      <c r="B42" s="49" t="s">
        <v>4640</v>
      </c>
      <c r="C42" t="s">
        <v>3293</v>
      </c>
      <c r="D42">
        <v>2</v>
      </c>
      <c r="E42">
        <v>8681</v>
      </c>
      <c r="F42">
        <v>9305</v>
      </c>
      <c r="G42" s="42" t="s">
        <v>3114</v>
      </c>
      <c r="H42" s="42" t="s">
        <v>3114</v>
      </c>
      <c r="I42" s="45"/>
      <c r="J42" s="45"/>
      <c r="K42" s="45"/>
      <c r="L42" s="45"/>
      <c r="M42" s="45"/>
      <c r="N42" s="45"/>
      <c r="O42" s="45"/>
    </row>
    <row r="43" spans="1:15" x14ac:dyDescent="0.25">
      <c r="A43">
        <v>2024</v>
      </c>
      <c r="B43" s="49" t="s">
        <v>2586</v>
      </c>
      <c r="C43" t="s">
        <v>3268</v>
      </c>
      <c r="D43">
        <v>2</v>
      </c>
      <c r="E43">
        <v>8650</v>
      </c>
      <c r="F43">
        <v>8650</v>
      </c>
      <c r="G43" s="42" t="s">
        <v>2368</v>
      </c>
      <c r="H43" s="42" t="s">
        <v>2369</v>
      </c>
      <c r="I43" s="45"/>
      <c r="J43" s="45"/>
      <c r="K43" s="45"/>
      <c r="L43" s="45"/>
      <c r="M43" s="45"/>
      <c r="N43" s="45"/>
      <c r="O43" s="45"/>
    </row>
    <row r="44" spans="1:15" x14ac:dyDescent="0.25">
      <c r="A44">
        <v>2024</v>
      </c>
      <c r="B44" s="49" t="s">
        <v>2550</v>
      </c>
      <c r="C44" t="s">
        <v>3148</v>
      </c>
      <c r="D44">
        <v>2</v>
      </c>
      <c r="E44">
        <v>8249</v>
      </c>
      <c r="F44">
        <v>8299</v>
      </c>
      <c r="G44" s="42" t="s">
        <v>5585</v>
      </c>
      <c r="H44" s="42" t="s">
        <v>5585</v>
      </c>
      <c r="I44" s="45"/>
      <c r="J44" s="45"/>
      <c r="K44" s="45"/>
      <c r="L44" s="45"/>
      <c r="M44" s="45"/>
      <c r="N44" s="45"/>
      <c r="O44" s="45"/>
    </row>
    <row r="45" spans="1:15" x14ac:dyDescent="0.25">
      <c r="A45">
        <v>2024</v>
      </c>
      <c r="B45" s="49" t="s">
        <v>4800</v>
      </c>
      <c r="C45" t="s">
        <v>3217</v>
      </c>
      <c r="D45">
        <v>2</v>
      </c>
      <c r="E45">
        <v>8156</v>
      </c>
      <c r="F45">
        <v>8158</v>
      </c>
      <c r="G45" s="42" t="s">
        <v>2368</v>
      </c>
      <c r="H45" s="42" t="s">
        <v>2368</v>
      </c>
      <c r="I45" s="45"/>
      <c r="J45" s="45"/>
      <c r="K45" s="45"/>
      <c r="L45" s="45"/>
      <c r="M45" s="45"/>
      <c r="N45" s="45"/>
      <c r="O45" s="45"/>
    </row>
    <row r="46" spans="1:15" x14ac:dyDescent="0.25">
      <c r="A46">
        <v>2024</v>
      </c>
      <c r="B46" s="49" t="s">
        <v>5624</v>
      </c>
      <c r="C46" t="s">
        <v>5625</v>
      </c>
      <c r="D46">
        <v>2</v>
      </c>
      <c r="E46">
        <v>7738</v>
      </c>
      <c r="F46">
        <v>7916</v>
      </c>
      <c r="G46" s="42" t="s">
        <v>5587</v>
      </c>
      <c r="H46" s="42" t="s">
        <v>5585</v>
      </c>
      <c r="I46" s="45"/>
      <c r="J46" s="45"/>
      <c r="K46" s="45"/>
      <c r="L46" s="45"/>
      <c r="M46" s="45"/>
      <c r="N46" s="45"/>
      <c r="O46" s="45"/>
    </row>
    <row r="47" spans="1:15" x14ac:dyDescent="0.25">
      <c r="A47">
        <v>2024</v>
      </c>
      <c r="B47" s="49" t="s">
        <v>2574</v>
      </c>
      <c r="C47" t="s">
        <v>3168</v>
      </c>
      <c r="D47">
        <v>2</v>
      </c>
      <c r="E47">
        <v>6917</v>
      </c>
      <c r="F47">
        <v>7029</v>
      </c>
      <c r="G47" s="42" t="s">
        <v>2368</v>
      </c>
      <c r="H47" s="42" t="s">
        <v>2369</v>
      </c>
      <c r="I47" s="45"/>
      <c r="J47" s="45"/>
      <c r="K47" s="45"/>
      <c r="L47" s="45"/>
      <c r="M47" s="45"/>
      <c r="N47" s="45"/>
      <c r="O47" s="45"/>
    </row>
    <row r="48" spans="1:15" x14ac:dyDescent="0.25">
      <c r="A48">
        <v>2024</v>
      </c>
      <c r="B48" s="49" t="s">
        <v>4562</v>
      </c>
      <c r="C48" t="s">
        <v>3271</v>
      </c>
      <c r="D48">
        <v>2</v>
      </c>
      <c r="E48">
        <v>6652</v>
      </c>
      <c r="F48">
        <v>6652</v>
      </c>
      <c r="G48" s="42" t="s">
        <v>2368</v>
      </c>
      <c r="H48" s="42" t="s">
        <v>2368</v>
      </c>
      <c r="I48" s="45"/>
      <c r="J48" s="45"/>
      <c r="K48" s="45"/>
      <c r="L48" s="45"/>
      <c r="M48" s="45"/>
      <c r="N48" s="45"/>
      <c r="O48" s="45"/>
    </row>
    <row r="49" spans="1:15" x14ac:dyDescent="0.25">
      <c r="A49">
        <v>2024</v>
      </c>
      <c r="B49" s="49" t="s">
        <v>5201</v>
      </c>
      <c r="C49" t="s">
        <v>3231</v>
      </c>
      <c r="D49">
        <v>1</v>
      </c>
      <c r="E49">
        <v>6502</v>
      </c>
      <c r="F49">
        <v>6502</v>
      </c>
      <c r="G49" s="42" t="s">
        <v>2368</v>
      </c>
      <c r="H49" s="42" t="s">
        <v>2368</v>
      </c>
      <c r="I49" s="45"/>
      <c r="J49" s="45"/>
      <c r="K49" s="45"/>
      <c r="L49" s="45"/>
      <c r="M49" s="45"/>
      <c r="N49" s="45"/>
      <c r="O49" s="45"/>
    </row>
    <row r="50" spans="1:15" x14ac:dyDescent="0.25">
      <c r="A50">
        <v>2024</v>
      </c>
      <c r="B50" s="49" t="s">
        <v>2673</v>
      </c>
      <c r="C50" t="s">
        <v>3160</v>
      </c>
      <c r="D50">
        <v>3</v>
      </c>
      <c r="E50">
        <v>6484</v>
      </c>
      <c r="F50">
        <v>6486</v>
      </c>
      <c r="G50" s="42" t="s">
        <v>3114</v>
      </c>
      <c r="H50" s="42" t="s">
        <v>2368</v>
      </c>
      <c r="I50" s="45"/>
      <c r="J50" s="45"/>
      <c r="K50" s="45"/>
      <c r="L50" s="45"/>
      <c r="M50" s="45"/>
      <c r="N50" s="45"/>
      <c r="O50" s="45"/>
    </row>
    <row r="51" spans="1:15" x14ac:dyDescent="0.25">
      <c r="A51">
        <v>2024</v>
      </c>
      <c r="B51" s="49" t="s">
        <v>4717</v>
      </c>
      <c r="C51" t="s">
        <v>3176</v>
      </c>
      <c r="D51">
        <v>2</v>
      </c>
      <c r="E51">
        <v>6447</v>
      </c>
      <c r="F51">
        <v>6450</v>
      </c>
      <c r="G51" s="42" t="s">
        <v>3114</v>
      </c>
      <c r="H51" s="42" t="s">
        <v>3114</v>
      </c>
      <c r="I51" s="45"/>
      <c r="J51" s="45"/>
      <c r="K51" s="45"/>
      <c r="L51" s="45"/>
      <c r="M51" s="45"/>
      <c r="N51" s="45"/>
      <c r="O51" s="45"/>
    </row>
    <row r="52" spans="1:15" x14ac:dyDescent="0.25">
      <c r="A52">
        <v>2024</v>
      </c>
      <c r="B52" s="49" t="s">
        <v>4530</v>
      </c>
      <c r="C52" t="s">
        <v>3350</v>
      </c>
      <c r="D52">
        <v>2</v>
      </c>
      <c r="E52">
        <v>6326</v>
      </c>
      <c r="F52">
        <v>6326</v>
      </c>
      <c r="G52" s="42" t="s">
        <v>2368</v>
      </c>
      <c r="H52" s="42" t="s">
        <v>2368</v>
      </c>
      <c r="I52" s="45"/>
      <c r="J52" s="45"/>
      <c r="K52" s="45"/>
      <c r="L52" s="45"/>
      <c r="M52" s="45"/>
      <c r="N52" s="45"/>
      <c r="O52" s="45"/>
    </row>
    <row r="53" spans="1:15" x14ac:dyDescent="0.25">
      <c r="A53">
        <v>2024</v>
      </c>
      <c r="B53" s="49" t="s">
        <v>4419</v>
      </c>
      <c r="C53" t="s">
        <v>3178</v>
      </c>
      <c r="D53">
        <v>1</v>
      </c>
      <c r="E53">
        <v>6150</v>
      </c>
      <c r="F53">
        <v>6150</v>
      </c>
      <c r="G53" s="42" t="s">
        <v>2369</v>
      </c>
      <c r="H53" s="42" t="s">
        <v>2369</v>
      </c>
      <c r="I53" s="45"/>
      <c r="J53" s="45"/>
      <c r="K53" s="45"/>
      <c r="L53" s="45"/>
      <c r="M53" s="45"/>
      <c r="N53" s="45"/>
      <c r="O53" s="45"/>
    </row>
    <row r="54" spans="1:15" x14ac:dyDescent="0.25">
      <c r="A54">
        <v>2024</v>
      </c>
      <c r="B54" s="49" t="s">
        <v>2570</v>
      </c>
      <c r="C54" t="s">
        <v>2571</v>
      </c>
      <c r="D54">
        <v>2</v>
      </c>
      <c r="E54">
        <v>5862</v>
      </c>
      <c r="F54">
        <v>5862</v>
      </c>
      <c r="G54" s="42" t="s">
        <v>3114</v>
      </c>
      <c r="H54" s="42" t="s">
        <v>3114</v>
      </c>
      <c r="I54" s="45"/>
      <c r="J54" s="45"/>
      <c r="K54" s="45"/>
      <c r="L54" s="45"/>
      <c r="M54" s="45"/>
      <c r="N54" s="45"/>
      <c r="O54" s="45"/>
    </row>
    <row r="55" spans="1:15" x14ac:dyDescent="0.25">
      <c r="A55">
        <v>2024</v>
      </c>
      <c r="B55" s="49" t="s">
        <v>2661</v>
      </c>
      <c r="C55" t="s">
        <v>3411</v>
      </c>
      <c r="D55">
        <v>2</v>
      </c>
      <c r="E55">
        <v>5775</v>
      </c>
      <c r="F55">
        <v>5775</v>
      </c>
      <c r="G55" s="42" t="s">
        <v>3114</v>
      </c>
      <c r="H55" s="42" t="s">
        <v>2368</v>
      </c>
      <c r="I55" s="45"/>
      <c r="J55" s="45"/>
      <c r="K55" s="45"/>
      <c r="L55" s="45"/>
      <c r="M55" s="45"/>
      <c r="N55" s="45"/>
      <c r="O55" s="45"/>
    </row>
    <row r="56" spans="1:15" x14ac:dyDescent="0.25">
      <c r="A56">
        <v>2024</v>
      </c>
      <c r="B56" s="49" t="s">
        <v>2704</v>
      </c>
      <c r="C56" t="s">
        <v>3528</v>
      </c>
      <c r="D56">
        <v>2</v>
      </c>
      <c r="E56">
        <v>5685</v>
      </c>
      <c r="F56">
        <v>5685</v>
      </c>
      <c r="G56" s="42" t="s">
        <v>3114</v>
      </c>
      <c r="H56" s="42" t="s">
        <v>3114</v>
      </c>
      <c r="I56" s="45"/>
      <c r="J56" s="45"/>
      <c r="K56" s="45"/>
      <c r="L56" s="45"/>
      <c r="M56" s="45"/>
      <c r="N56" s="45"/>
      <c r="O56" s="45"/>
    </row>
    <row r="57" spans="1:15" x14ac:dyDescent="0.25">
      <c r="A57">
        <v>2024</v>
      </c>
      <c r="B57" s="49" t="s">
        <v>4445</v>
      </c>
      <c r="C57" t="s">
        <v>3193</v>
      </c>
      <c r="D57">
        <v>1</v>
      </c>
      <c r="E57">
        <v>5539</v>
      </c>
      <c r="F57">
        <v>5539</v>
      </c>
      <c r="G57" s="42" t="s">
        <v>3114</v>
      </c>
      <c r="H57" s="42" t="s">
        <v>3114</v>
      </c>
      <c r="I57" s="45"/>
      <c r="J57" s="45"/>
      <c r="K57" s="45"/>
      <c r="L57" s="45"/>
      <c r="M57" s="45"/>
      <c r="N57" s="45"/>
      <c r="O57" s="45"/>
    </row>
    <row r="58" spans="1:15" x14ac:dyDescent="0.25">
      <c r="A58">
        <v>2024</v>
      </c>
      <c r="B58" s="49" t="s">
        <v>4732</v>
      </c>
      <c r="C58" t="s">
        <v>3250</v>
      </c>
      <c r="D58">
        <v>2</v>
      </c>
      <c r="E58">
        <v>5512</v>
      </c>
      <c r="F58">
        <v>5512</v>
      </c>
      <c r="G58" s="42" t="s">
        <v>3114</v>
      </c>
      <c r="H58" s="42" t="s">
        <v>3114</v>
      </c>
      <c r="I58" s="45"/>
      <c r="J58" s="45"/>
      <c r="K58" s="45"/>
      <c r="L58" s="45"/>
      <c r="M58" s="45"/>
      <c r="N58" s="45"/>
      <c r="O58" s="45"/>
    </row>
    <row r="59" spans="1:15" x14ac:dyDescent="0.25">
      <c r="A59">
        <v>2024</v>
      </c>
      <c r="B59" s="49" t="s">
        <v>2578</v>
      </c>
      <c r="C59" t="s">
        <v>3129</v>
      </c>
      <c r="D59">
        <v>2</v>
      </c>
      <c r="E59">
        <v>5383</v>
      </c>
      <c r="F59">
        <v>5383</v>
      </c>
      <c r="G59" s="42" t="s">
        <v>2368</v>
      </c>
      <c r="H59" s="42" t="s">
        <v>2368</v>
      </c>
      <c r="I59" s="45"/>
      <c r="J59" s="45"/>
      <c r="K59" s="45"/>
      <c r="L59" s="45"/>
      <c r="M59" s="45"/>
      <c r="N59" s="45"/>
      <c r="O59" s="45"/>
    </row>
    <row r="60" spans="1:15" x14ac:dyDescent="0.25">
      <c r="A60">
        <v>2024</v>
      </c>
      <c r="B60" s="49" t="s">
        <v>4837</v>
      </c>
      <c r="C60" t="s">
        <v>3152</v>
      </c>
      <c r="D60">
        <v>2</v>
      </c>
      <c r="E60">
        <v>5370</v>
      </c>
      <c r="F60">
        <v>5371</v>
      </c>
      <c r="G60" s="42" t="s">
        <v>3114</v>
      </c>
      <c r="H60" s="42" t="s">
        <v>3114</v>
      </c>
      <c r="I60" s="45"/>
      <c r="J60" s="45"/>
      <c r="K60" s="45"/>
      <c r="L60" s="45"/>
      <c r="M60" s="45"/>
      <c r="N60" s="45"/>
      <c r="O60" s="45"/>
    </row>
    <row r="61" spans="1:15" x14ac:dyDescent="0.25">
      <c r="A61">
        <v>2024</v>
      </c>
      <c r="B61" s="49" t="s">
        <v>4430</v>
      </c>
      <c r="C61" t="s">
        <v>3229</v>
      </c>
      <c r="D61">
        <v>1</v>
      </c>
      <c r="E61">
        <v>5247</v>
      </c>
      <c r="F61">
        <v>5247</v>
      </c>
      <c r="G61" s="42" t="s">
        <v>2368</v>
      </c>
      <c r="H61" s="42" t="s">
        <v>2368</v>
      </c>
      <c r="I61" s="45"/>
      <c r="J61" s="45"/>
      <c r="K61" s="45"/>
      <c r="L61" s="45"/>
      <c r="M61" s="45"/>
      <c r="N61" s="45"/>
      <c r="O61" s="45"/>
    </row>
    <row r="62" spans="1:15" x14ac:dyDescent="0.25">
      <c r="A62">
        <v>2024</v>
      </c>
      <c r="B62" s="49" t="s">
        <v>2758</v>
      </c>
      <c r="C62" t="s">
        <v>2295</v>
      </c>
      <c r="D62">
        <v>2</v>
      </c>
      <c r="E62">
        <v>5174</v>
      </c>
      <c r="F62">
        <v>5174</v>
      </c>
      <c r="G62" s="42" t="s">
        <v>2368</v>
      </c>
      <c r="H62" s="42" t="s">
        <v>2368</v>
      </c>
      <c r="I62" s="45"/>
      <c r="J62" s="45"/>
      <c r="K62" s="45"/>
      <c r="L62" s="45"/>
      <c r="M62" s="45"/>
      <c r="N62" s="45"/>
      <c r="O62" s="45"/>
    </row>
    <row r="63" spans="1:15" x14ac:dyDescent="0.25">
      <c r="A63">
        <v>2024</v>
      </c>
      <c r="B63" s="49" t="s">
        <v>3879</v>
      </c>
      <c r="C63" t="s">
        <v>3504</v>
      </c>
      <c r="D63">
        <v>2</v>
      </c>
      <c r="E63">
        <v>5114</v>
      </c>
      <c r="F63">
        <v>5114</v>
      </c>
      <c r="G63" s="42" t="s">
        <v>3114</v>
      </c>
      <c r="H63" s="42" t="s">
        <v>3114</v>
      </c>
      <c r="I63" s="45"/>
      <c r="J63" s="45"/>
      <c r="K63" s="45"/>
      <c r="L63" s="45"/>
      <c r="M63" s="45"/>
      <c r="N63" s="45"/>
      <c r="O63" s="45"/>
    </row>
    <row r="64" spans="1:15" x14ac:dyDescent="0.25">
      <c r="A64">
        <v>2024</v>
      </c>
      <c r="B64" s="49" t="s">
        <v>2622</v>
      </c>
      <c r="C64" t="s">
        <v>3249</v>
      </c>
      <c r="D64">
        <v>2</v>
      </c>
      <c r="E64">
        <v>5012</v>
      </c>
      <c r="F64">
        <v>5012</v>
      </c>
      <c r="G64" s="42" t="s">
        <v>2368</v>
      </c>
      <c r="H64" s="42" t="s">
        <v>2368</v>
      </c>
    </row>
    <row r="65" spans="1:8" x14ac:dyDescent="0.25">
      <c r="A65">
        <v>2024</v>
      </c>
      <c r="B65" s="49" t="s">
        <v>5164</v>
      </c>
      <c r="C65" t="s">
        <v>3128</v>
      </c>
      <c r="D65">
        <v>1</v>
      </c>
      <c r="E65">
        <v>4994</v>
      </c>
      <c r="F65">
        <v>4995</v>
      </c>
      <c r="G65" s="42" t="s">
        <v>3114</v>
      </c>
      <c r="H65" s="42" t="s">
        <v>3114</v>
      </c>
    </row>
    <row r="66" spans="1:8" x14ac:dyDescent="0.25">
      <c r="A66">
        <v>2024</v>
      </c>
      <c r="B66" s="49" t="s">
        <v>2750</v>
      </c>
      <c r="C66" t="s">
        <v>3237</v>
      </c>
      <c r="D66">
        <v>2</v>
      </c>
      <c r="E66">
        <v>4933</v>
      </c>
      <c r="F66">
        <v>4933</v>
      </c>
      <c r="G66" s="42" t="s">
        <v>2368</v>
      </c>
      <c r="H66" s="42" t="s">
        <v>2368</v>
      </c>
    </row>
    <row r="67" spans="1:8" x14ac:dyDescent="0.25">
      <c r="A67">
        <v>2024</v>
      </c>
      <c r="B67" s="49" t="s">
        <v>5183</v>
      </c>
      <c r="C67" t="s">
        <v>3632</v>
      </c>
      <c r="D67">
        <v>1</v>
      </c>
      <c r="E67">
        <v>4878</v>
      </c>
      <c r="F67">
        <v>4878</v>
      </c>
      <c r="G67" s="42" t="s">
        <v>2369</v>
      </c>
      <c r="H67" s="42" t="s">
        <v>2369</v>
      </c>
    </row>
    <row r="68" spans="1:8" x14ac:dyDescent="0.25">
      <c r="A68">
        <v>2024</v>
      </c>
      <c r="B68" s="49" t="s">
        <v>2598</v>
      </c>
      <c r="C68" t="s">
        <v>3425</v>
      </c>
      <c r="D68">
        <v>2</v>
      </c>
      <c r="E68">
        <v>4835</v>
      </c>
      <c r="F68">
        <v>4835</v>
      </c>
      <c r="G68" s="42" t="s">
        <v>3114</v>
      </c>
      <c r="H68" s="42" t="s">
        <v>3114</v>
      </c>
    </row>
    <row r="69" spans="1:8" x14ac:dyDescent="0.25">
      <c r="A69">
        <v>2024</v>
      </c>
      <c r="B69" s="49" t="s">
        <v>2802</v>
      </c>
      <c r="C69" t="s">
        <v>3218</v>
      </c>
      <c r="D69">
        <v>1</v>
      </c>
      <c r="E69">
        <v>4739</v>
      </c>
      <c r="F69">
        <v>4777</v>
      </c>
      <c r="G69" s="42" t="s">
        <v>2368</v>
      </c>
      <c r="H69" s="42" t="s">
        <v>2369</v>
      </c>
    </row>
    <row r="70" spans="1:8" x14ac:dyDescent="0.25">
      <c r="A70">
        <v>2024</v>
      </c>
      <c r="B70" s="49" t="s">
        <v>4084</v>
      </c>
      <c r="C70" t="s">
        <v>3143</v>
      </c>
      <c r="D70">
        <v>2</v>
      </c>
      <c r="E70">
        <v>4732</v>
      </c>
      <c r="F70">
        <v>4732</v>
      </c>
      <c r="G70" s="42" t="s">
        <v>2368</v>
      </c>
      <c r="H70" s="42" t="s">
        <v>2368</v>
      </c>
    </row>
    <row r="71" spans="1:8" x14ac:dyDescent="0.25">
      <c r="A71">
        <v>2024</v>
      </c>
      <c r="B71" s="49" t="s">
        <v>2754</v>
      </c>
      <c r="C71" t="s">
        <v>3198</v>
      </c>
      <c r="D71">
        <v>2</v>
      </c>
      <c r="E71">
        <v>4717</v>
      </c>
      <c r="F71">
        <v>4717</v>
      </c>
      <c r="G71" s="42" t="s">
        <v>2368</v>
      </c>
      <c r="H71" s="42" t="s">
        <v>2368</v>
      </c>
    </row>
    <row r="72" spans="1:8" x14ac:dyDescent="0.25">
      <c r="A72">
        <v>2024</v>
      </c>
      <c r="B72" s="49" t="s">
        <v>2641</v>
      </c>
      <c r="C72" t="s">
        <v>3200</v>
      </c>
      <c r="D72">
        <v>2</v>
      </c>
      <c r="E72">
        <v>4668</v>
      </c>
      <c r="F72">
        <v>4668</v>
      </c>
      <c r="G72" s="42" t="s">
        <v>2368</v>
      </c>
      <c r="H72" s="42" t="s">
        <v>2368</v>
      </c>
    </row>
    <row r="73" spans="1:8" x14ac:dyDescent="0.25">
      <c r="A73">
        <v>2024</v>
      </c>
      <c r="B73" s="49" t="s">
        <v>5007</v>
      </c>
      <c r="C73" t="s">
        <v>3452</v>
      </c>
      <c r="D73">
        <v>2</v>
      </c>
      <c r="E73">
        <v>4653</v>
      </c>
      <c r="F73">
        <v>4653</v>
      </c>
      <c r="G73" s="42" t="s">
        <v>3114</v>
      </c>
      <c r="H73" s="42" t="s">
        <v>3114</v>
      </c>
    </row>
    <row r="74" spans="1:8" x14ac:dyDescent="0.25">
      <c r="A74">
        <v>2024</v>
      </c>
      <c r="B74" s="49" t="s">
        <v>4571</v>
      </c>
      <c r="C74" t="s">
        <v>3337</v>
      </c>
      <c r="D74">
        <v>2</v>
      </c>
      <c r="E74">
        <v>4431</v>
      </c>
      <c r="F74">
        <v>4431</v>
      </c>
      <c r="G74" s="42" t="s">
        <v>3114</v>
      </c>
      <c r="H74" s="42" t="s">
        <v>3114</v>
      </c>
    </row>
    <row r="75" spans="1:8" x14ac:dyDescent="0.25">
      <c r="A75">
        <v>2024</v>
      </c>
      <c r="B75" s="49" t="s">
        <v>4869</v>
      </c>
      <c r="C75" t="s">
        <v>3408</v>
      </c>
      <c r="D75">
        <v>1</v>
      </c>
      <c r="E75">
        <v>4413</v>
      </c>
      <c r="F75">
        <v>4413</v>
      </c>
      <c r="G75" s="42" t="s">
        <v>3114</v>
      </c>
      <c r="H75" s="42" t="s">
        <v>3114</v>
      </c>
    </row>
    <row r="76" spans="1:8" x14ac:dyDescent="0.25">
      <c r="A76">
        <v>2024</v>
      </c>
      <c r="B76" s="49" t="s">
        <v>2785</v>
      </c>
      <c r="C76" t="s">
        <v>3983</v>
      </c>
      <c r="D76">
        <v>1</v>
      </c>
      <c r="E76">
        <v>4241</v>
      </c>
      <c r="F76">
        <v>4241</v>
      </c>
      <c r="G76" s="42" t="s">
        <v>2368</v>
      </c>
      <c r="H76" s="42" t="s">
        <v>2368</v>
      </c>
    </row>
    <row r="77" spans="1:8" x14ac:dyDescent="0.25">
      <c r="A77">
        <v>2024</v>
      </c>
      <c r="B77" s="49" t="s">
        <v>5021</v>
      </c>
      <c r="C77" t="s">
        <v>3287</v>
      </c>
      <c r="D77">
        <v>2</v>
      </c>
      <c r="E77">
        <v>3996</v>
      </c>
      <c r="F77">
        <v>3996</v>
      </c>
      <c r="G77" s="42" t="s">
        <v>3114</v>
      </c>
      <c r="H77" s="42" t="s">
        <v>3114</v>
      </c>
    </row>
    <row r="78" spans="1:8" x14ac:dyDescent="0.25">
      <c r="A78">
        <v>2024</v>
      </c>
      <c r="B78" s="49" t="s">
        <v>4296</v>
      </c>
      <c r="C78" t="s">
        <v>3627</v>
      </c>
      <c r="D78">
        <v>2</v>
      </c>
      <c r="E78">
        <v>3990</v>
      </c>
      <c r="F78">
        <v>3990</v>
      </c>
      <c r="G78" s="42" t="s">
        <v>3114</v>
      </c>
      <c r="H78" s="42" t="s">
        <v>3114</v>
      </c>
    </row>
    <row r="79" spans="1:8" x14ac:dyDescent="0.25">
      <c r="A79">
        <v>2024</v>
      </c>
      <c r="B79" s="49" t="s">
        <v>4711</v>
      </c>
      <c r="C79" t="s">
        <v>4712</v>
      </c>
      <c r="D79">
        <v>1</v>
      </c>
      <c r="E79">
        <v>3984</v>
      </c>
      <c r="F79">
        <v>4005</v>
      </c>
      <c r="G79" s="42" t="s">
        <v>3114</v>
      </c>
      <c r="H79" s="42" t="s">
        <v>3114</v>
      </c>
    </row>
    <row r="80" spans="1:8" x14ac:dyDescent="0.25">
      <c r="A80">
        <v>2024</v>
      </c>
      <c r="B80" s="49" t="s">
        <v>4694</v>
      </c>
      <c r="C80" t="s">
        <v>3535</v>
      </c>
      <c r="D80">
        <v>1</v>
      </c>
      <c r="E80">
        <v>3871</v>
      </c>
      <c r="F80">
        <v>3871</v>
      </c>
      <c r="G80" s="42" t="s">
        <v>3114</v>
      </c>
      <c r="H80" s="42" t="s">
        <v>3114</v>
      </c>
    </row>
    <row r="81" spans="1:8" x14ac:dyDescent="0.25">
      <c r="A81">
        <v>2024</v>
      </c>
      <c r="B81" s="49" t="s">
        <v>4261</v>
      </c>
      <c r="C81" t="s">
        <v>3564</v>
      </c>
      <c r="D81">
        <v>1</v>
      </c>
      <c r="E81">
        <v>3657</v>
      </c>
      <c r="F81">
        <v>3657</v>
      </c>
      <c r="G81" s="42" t="s">
        <v>3114</v>
      </c>
      <c r="H81" s="42" t="s">
        <v>3114</v>
      </c>
    </row>
    <row r="82" spans="1:8" x14ac:dyDescent="0.25">
      <c r="A82">
        <v>2024</v>
      </c>
      <c r="B82" s="49" t="s">
        <v>4622</v>
      </c>
      <c r="C82" t="s">
        <v>3367</v>
      </c>
      <c r="D82">
        <v>2</v>
      </c>
      <c r="E82">
        <v>3484</v>
      </c>
      <c r="F82">
        <v>3484</v>
      </c>
      <c r="G82" s="42" t="s">
        <v>3114</v>
      </c>
      <c r="H82" s="42" t="s">
        <v>3114</v>
      </c>
    </row>
    <row r="83" spans="1:8" x14ac:dyDescent="0.25">
      <c r="A83">
        <v>2024</v>
      </c>
      <c r="B83" s="49" t="s">
        <v>4187</v>
      </c>
      <c r="C83" t="s">
        <v>3134</v>
      </c>
      <c r="D83">
        <v>2</v>
      </c>
      <c r="E83">
        <v>3447</v>
      </c>
      <c r="F83">
        <v>3450</v>
      </c>
      <c r="G83" s="42" t="s">
        <v>3114</v>
      </c>
      <c r="H83" s="42" t="s">
        <v>3114</v>
      </c>
    </row>
    <row r="84" spans="1:8" x14ac:dyDescent="0.25">
      <c r="A84">
        <v>2024</v>
      </c>
      <c r="B84" s="49" t="s">
        <v>5186</v>
      </c>
      <c r="C84" t="s">
        <v>3591</v>
      </c>
      <c r="D84">
        <v>2</v>
      </c>
      <c r="E84">
        <v>3427</v>
      </c>
      <c r="F84">
        <v>3427</v>
      </c>
      <c r="G84" s="42" t="s">
        <v>2368</v>
      </c>
      <c r="H84" s="42" t="s">
        <v>2368</v>
      </c>
    </row>
    <row r="85" spans="1:8" x14ac:dyDescent="0.25">
      <c r="A85">
        <v>2024</v>
      </c>
      <c r="B85" s="49" t="s">
        <v>3926</v>
      </c>
      <c r="C85" t="s">
        <v>3499</v>
      </c>
      <c r="D85">
        <v>1</v>
      </c>
      <c r="E85">
        <v>3232</v>
      </c>
      <c r="F85">
        <v>3232</v>
      </c>
      <c r="G85" s="42" t="s">
        <v>3114</v>
      </c>
      <c r="H85" s="42" t="s">
        <v>3114</v>
      </c>
    </row>
    <row r="86" spans="1:8" x14ac:dyDescent="0.25">
      <c r="A86">
        <v>2024</v>
      </c>
      <c r="B86" s="49" t="s">
        <v>4481</v>
      </c>
      <c r="C86" t="s">
        <v>3286</v>
      </c>
      <c r="D86">
        <v>3</v>
      </c>
      <c r="E86">
        <v>3214</v>
      </c>
      <c r="F86">
        <v>3214</v>
      </c>
      <c r="G86" s="42" t="s">
        <v>2368</v>
      </c>
      <c r="H86" s="42" t="s">
        <v>2368</v>
      </c>
    </row>
    <row r="87" spans="1:8" x14ac:dyDescent="0.25">
      <c r="A87">
        <v>2024</v>
      </c>
      <c r="B87" s="49" t="s">
        <v>2677</v>
      </c>
      <c r="C87" t="s">
        <v>3251</v>
      </c>
      <c r="D87">
        <v>2</v>
      </c>
      <c r="E87">
        <v>3170</v>
      </c>
      <c r="F87">
        <v>3171</v>
      </c>
      <c r="G87" s="42" t="s">
        <v>3114</v>
      </c>
      <c r="H87" s="42" t="s">
        <v>3114</v>
      </c>
    </row>
    <row r="88" spans="1:8" x14ac:dyDescent="0.25">
      <c r="A88">
        <v>2024</v>
      </c>
      <c r="B88" s="49" t="s">
        <v>5152</v>
      </c>
      <c r="C88" t="s">
        <v>3121</v>
      </c>
      <c r="D88">
        <v>2</v>
      </c>
      <c r="E88">
        <v>3163</v>
      </c>
      <c r="F88">
        <v>3163</v>
      </c>
      <c r="G88" s="42" t="s">
        <v>3114</v>
      </c>
      <c r="H88" s="42" t="s">
        <v>3114</v>
      </c>
    </row>
    <row r="89" spans="1:8" x14ac:dyDescent="0.25">
      <c r="A89">
        <v>2024</v>
      </c>
      <c r="B89" s="49" t="s">
        <v>3873</v>
      </c>
      <c r="C89" t="s">
        <v>3294</v>
      </c>
      <c r="D89">
        <v>2</v>
      </c>
      <c r="E89">
        <v>3083</v>
      </c>
      <c r="F89">
        <v>3083</v>
      </c>
      <c r="G89" s="42" t="s">
        <v>3114</v>
      </c>
      <c r="H89" s="42" t="s">
        <v>3114</v>
      </c>
    </row>
    <row r="90" spans="1:8" x14ac:dyDescent="0.25">
      <c r="A90">
        <v>2024</v>
      </c>
      <c r="B90" s="49" t="s">
        <v>5051</v>
      </c>
      <c r="C90" t="s">
        <v>3503</v>
      </c>
      <c r="D90">
        <v>1</v>
      </c>
      <c r="E90">
        <v>3041</v>
      </c>
      <c r="F90">
        <v>3041</v>
      </c>
      <c r="G90" s="42" t="s">
        <v>3114</v>
      </c>
      <c r="H90" s="42" t="s">
        <v>3114</v>
      </c>
    </row>
    <row r="91" spans="1:8" x14ac:dyDescent="0.25">
      <c r="A91">
        <v>2024</v>
      </c>
      <c r="B91" s="49" t="s">
        <v>2766</v>
      </c>
      <c r="C91" t="s">
        <v>2301</v>
      </c>
      <c r="D91">
        <v>2</v>
      </c>
      <c r="E91">
        <v>2951</v>
      </c>
      <c r="F91">
        <v>2956</v>
      </c>
      <c r="G91" s="42" t="s">
        <v>3114</v>
      </c>
      <c r="H91" s="42" t="s">
        <v>2368</v>
      </c>
    </row>
    <row r="92" spans="1:8" x14ac:dyDescent="0.25">
      <c r="A92">
        <v>2024</v>
      </c>
      <c r="B92" s="49" t="s">
        <v>4723</v>
      </c>
      <c r="C92" t="s">
        <v>3364</v>
      </c>
      <c r="D92">
        <v>1</v>
      </c>
      <c r="E92">
        <v>2879</v>
      </c>
      <c r="F92">
        <v>2880</v>
      </c>
      <c r="G92" s="42" t="s">
        <v>3114</v>
      </c>
      <c r="H92" s="42" t="s">
        <v>3114</v>
      </c>
    </row>
    <row r="93" spans="1:8" x14ac:dyDescent="0.25">
      <c r="A93">
        <v>2024</v>
      </c>
      <c r="B93" s="49" t="s">
        <v>3828</v>
      </c>
      <c r="C93" t="s">
        <v>3412</v>
      </c>
      <c r="D93">
        <v>1</v>
      </c>
      <c r="E93">
        <v>2876</v>
      </c>
      <c r="F93">
        <v>2876</v>
      </c>
      <c r="G93" s="42" t="s">
        <v>3114</v>
      </c>
      <c r="H93" s="42" t="s">
        <v>3114</v>
      </c>
    </row>
    <row r="94" spans="1:8" x14ac:dyDescent="0.25">
      <c r="A94">
        <v>2024</v>
      </c>
      <c r="B94" s="49" t="s">
        <v>2519</v>
      </c>
      <c r="C94" t="s">
        <v>3226</v>
      </c>
      <c r="D94">
        <v>1</v>
      </c>
      <c r="E94">
        <v>2850</v>
      </c>
      <c r="F94">
        <v>2850</v>
      </c>
      <c r="G94" s="42" t="s">
        <v>3114</v>
      </c>
      <c r="H94" s="42" t="s">
        <v>2368</v>
      </c>
    </row>
    <row r="95" spans="1:8" x14ac:dyDescent="0.25">
      <c r="A95">
        <v>2024</v>
      </c>
      <c r="B95" s="49" t="s">
        <v>5086</v>
      </c>
      <c r="C95" t="s">
        <v>3238</v>
      </c>
      <c r="D95">
        <v>1</v>
      </c>
      <c r="E95">
        <v>2845</v>
      </c>
      <c r="F95">
        <v>2845</v>
      </c>
      <c r="G95" s="42" t="s">
        <v>3114</v>
      </c>
      <c r="H95" s="42" t="s">
        <v>3114</v>
      </c>
    </row>
    <row r="96" spans="1:8" x14ac:dyDescent="0.25">
      <c r="A96">
        <v>2024</v>
      </c>
      <c r="B96" s="49" t="s">
        <v>2590</v>
      </c>
      <c r="C96" t="s">
        <v>3239</v>
      </c>
      <c r="D96">
        <v>2</v>
      </c>
      <c r="E96">
        <v>2795</v>
      </c>
      <c r="F96">
        <v>2795</v>
      </c>
      <c r="G96" s="42" t="s">
        <v>3114</v>
      </c>
      <c r="H96" s="42" t="s">
        <v>3114</v>
      </c>
    </row>
    <row r="97" spans="1:8" x14ac:dyDescent="0.25">
      <c r="A97">
        <v>2024</v>
      </c>
      <c r="B97" s="49" t="s">
        <v>4755</v>
      </c>
      <c r="C97" t="s">
        <v>3257</v>
      </c>
      <c r="D97">
        <v>2</v>
      </c>
      <c r="E97">
        <v>2687</v>
      </c>
      <c r="F97">
        <v>2687</v>
      </c>
      <c r="G97" s="42" t="s">
        <v>3114</v>
      </c>
      <c r="H97" s="42" t="s">
        <v>3114</v>
      </c>
    </row>
    <row r="98" spans="1:8" x14ac:dyDescent="0.25">
      <c r="A98">
        <v>2024</v>
      </c>
      <c r="B98" s="49" t="s">
        <v>4011</v>
      </c>
      <c r="C98" t="s">
        <v>3419</v>
      </c>
      <c r="D98">
        <v>1</v>
      </c>
      <c r="E98">
        <v>2637</v>
      </c>
      <c r="F98">
        <v>2637</v>
      </c>
      <c r="G98" s="42" t="s">
        <v>3114</v>
      </c>
      <c r="H98" s="42" t="s">
        <v>3114</v>
      </c>
    </row>
    <row r="99" spans="1:8" x14ac:dyDescent="0.25">
      <c r="A99">
        <v>2024</v>
      </c>
      <c r="B99" s="49" t="s">
        <v>4556</v>
      </c>
      <c r="C99" t="s">
        <v>3606</v>
      </c>
      <c r="D99">
        <v>1</v>
      </c>
      <c r="E99">
        <v>2620</v>
      </c>
      <c r="F99">
        <v>2620</v>
      </c>
      <c r="G99" s="42" t="s">
        <v>3114</v>
      </c>
      <c r="H99" s="42" t="s">
        <v>3114</v>
      </c>
    </row>
    <row r="100" spans="1:8" x14ac:dyDescent="0.25">
      <c r="A100">
        <v>2024</v>
      </c>
      <c r="B100" s="49" t="s">
        <v>4993</v>
      </c>
      <c r="C100" t="s">
        <v>3698</v>
      </c>
      <c r="D100">
        <v>1</v>
      </c>
      <c r="E100">
        <v>2541</v>
      </c>
      <c r="F100">
        <v>2541</v>
      </c>
      <c r="G100" s="42" t="s">
        <v>3114</v>
      </c>
      <c r="H100" s="42" t="s">
        <v>3114</v>
      </c>
    </row>
    <row r="101" spans="1:8" x14ac:dyDescent="0.25">
      <c r="A101">
        <v>2024</v>
      </c>
      <c r="B101" s="49" t="s">
        <v>2566</v>
      </c>
      <c r="C101" t="s">
        <v>3139</v>
      </c>
      <c r="D101">
        <v>1</v>
      </c>
      <c r="E101">
        <v>2505</v>
      </c>
      <c r="F101">
        <v>2505</v>
      </c>
      <c r="G101" s="42" t="s">
        <v>3114</v>
      </c>
      <c r="H101" s="42" t="s">
        <v>3114</v>
      </c>
    </row>
    <row r="102" spans="1:8" x14ac:dyDescent="0.25">
      <c r="A102">
        <v>2024</v>
      </c>
      <c r="B102" s="49" t="s">
        <v>4044</v>
      </c>
      <c r="C102" t="s">
        <v>3162</v>
      </c>
      <c r="D102">
        <v>1</v>
      </c>
      <c r="E102">
        <v>2491</v>
      </c>
      <c r="F102">
        <v>2491</v>
      </c>
      <c r="G102" s="42" t="s">
        <v>3114</v>
      </c>
      <c r="H102" s="42" t="s">
        <v>3114</v>
      </c>
    </row>
    <row r="103" spans="1:8" x14ac:dyDescent="0.25">
      <c r="A103">
        <v>2024</v>
      </c>
      <c r="B103" s="49" t="s">
        <v>4052</v>
      </c>
      <c r="C103" t="s">
        <v>3210</v>
      </c>
      <c r="D103">
        <v>2</v>
      </c>
      <c r="E103">
        <v>2462</v>
      </c>
      <c r="F103">
        <v>2462</v>
      </c>
      <c r="G103" s="42" t="s">
        <v>3114</v>
      </c>
      <c r="H103" s="42" t="s">
        <v>3114</v>
      </c>
    </row>
    <row r="104" spans="1:8" x14ac:dyDescent="0.25">
      <c r="A104">
        <v>2024</v>
      </c>
      <c r="B104" s="49" t="s">
        <v>5049</v>
      </c>
      <c r="C104" t="s">
        <v>3346</v>
      </c>
      <c r="D104">
        <v>1</v>
      </c>
      <c r="E104">
        <v>2411</v>
      </c>
      <c r="F104">
        <v>2411</v>
      </c>
      <c r="G104" s="42" t="s">
        <v>3114</v>
      </c>
      <c r="H104" s="42" t="s">
        <v>3114</v>
      </c>
    </row>
    <row r="105" spans="1:8" x14ac:dyDescent="0.25">
      <c r="A105">
        <v>2024</v>
      </c>
      <c r="B105" s="49" t="s">
        <v>4599</v>
      </c>
      <c r="C105" t="s">
        <v>3465</v>
      </c>
      <c r="D105">
        <v>1</v>
      </c>
      <c r="E105">
        <v>2273</v>
      </c>
      <c r="F105">
        <v>2481</v>
      </c>
      <c r="G105" s="42" t="s">
        <v>3114</v>
      </c>
      <c r="H105" s="42" t="s">
        <v>3114</v>
      </c>
    </row>
    <row r="106" spans="1:8" x14ac:dyDescent="0.25">
      <c r="A106">
        <v>2024</v>
      </c>
      <c r="B106" s="49" t="s">
        <v>2778</v>
      </c>
      <c r="C106" t="s">
        <v>2293</v>
      </c>
      <c r="D106">
        <v>2</v>
      </c>
      <c r="E106">
        <v>2205</v>
      </c>
      <c r="F106">
        <v>2205</v>
      </c>
      <c r="G106" s="42" t="s">
        <v>3114</v>
      </c>
      <c r="H106" s="42" t="s">
        <v>3114</v>
      </c>
    </row>
    <row r="107" spans="1:8" x14ac:dyDescent="0.25">
      <c r="A107">
        <v>2024</v>
      </c>
      <c r="B107" s="49" t="s">
        <v>4608</v>
      </c>
      <c r="C107" t="s">
        <v>3262</v>
      </c>
      <c r="D107">
        <v>1</v>
      </c>
      <c r="E107">
        <v>2160</v>
      </c>
      <c r="F107">
        <v>2160</v>
      </c>
      <c r="G107" s="42" t="s">
        <v>3114</v>
      </c>
      <c r="H107" s="42" t="s">
        <v>3114</v>
      </c>
    </row>
    <row r="108" spans="1:8" x14ac:dyDescent="0.25">
      <c r="A108">
        <v>2024</v>
      </c>
      <c r="B108" s="49" t="s">
        <v>2526</v>
      </c>
      <c r="C108" t="s">
        <v>3222</v>
      </c>
      <c r="D108">
        <v>1</v>
      </c>
      <c r="E108">
        <v>2116</v>
      </c>
      <c r="F108">
        <v>2161</v>
      </c>
      <c r="G108" s="42" t="s">
        <v>3114</v>
      </c>
      <c r="H108" s="42" t="s">
        <v>3114</v>
      </c>
    </row>
    <row r="109" spans="1:8" x14ac:dyDescent="0.25">
      <c r="A109">
        <v>2024</v>
      </c>
      <c r="B109" s="49" t="s">
        <v>4163</v>
      </c>
      <c r="C109" t="s">
        <v>3682</v>
      </c>
      <c r="D109">
        <v>1</v>
      </c>
      <c r="E109">
        <v>2078</v>
      </c>
      <c r="F109">
        <v>2078</v>
      </c>
      <c r="G109" s="42" t="s">
        <v>3114</v>
      </c>
      <c r="H109" s="42" t="s">
        <v>3114</v>
      </c>
    </row>
    <row r="110" spans="1:8" x14ac:dyDescent="0.25">
      <c r="A110">
        <v>2024</v>
      </c>
      <c r="B110" s="49" t="s">
        <v>4752</v>
      </c>
      <c r="C110" t="s">
        <v>3258</v>
      </c>
      <c r="D110">
        <v>1</v>
      </c>
      <c r="E110">
        <v>2072</v>
      </c>
      <c r="F110">
        <v>2073</v>
      </c>
      <c r="G110" s="42" t="s">
        <v>3114</v>
      </c>
      <c r="H110" s="42" t="s">
        <v>3114</v>
      </c>
    </row>
    <row r="111" spans="1:8" x14ac:dyDescent="0.25">
      <c r="A111">
        <v>2024</v>
      </c>
      <c r="B111" s="49" t="s">
        <v>4730</v>
      </c>
      <c r="C111" t="s">
        <v>3701</v>
      </c>
      <c r="D111">
        <v>1</v>
      </c>
      <c r="E111">
        <v>1885</v>
      </c>
      <c r="F111">
        <v>1885</v>
      </c>
      <c r="G111" s="42" t="s">
        <v>3114</v>
      </c>
      <c r="H111" s="42" t="s">
        <v>3114</v>
      </c>
    </row>
    <row r="112" spans="1:8" x14ac:dyDescent="0.25">
      <c r="A112">
        <v>2024</v>
      </c>
      <c r="B112" s="49" t="s">
        <v>4538</v>
      </c>
      <c r="C112" t="s">
        <v>3492</v>
      </c>
      <c r="D112">
        <v>1</v>
      </c>
      <c r="E112">
        <v>1857</v>
      </c>
      <c r="F112">
        <v>1857</v>
      </c>
      <c r="G112" s="42" t="s">
        <v>3114</v>
      </c>
      <c r="H112" s="42" t="s">
        <v>3114</v>
      </c>
    </row>
    <row r="113" spans="1:8" x14ac:dyDescent="0.25">
      <c r="A113">
        <v>2024</v>
      </c>
      <c r="B113" s="49" t="s">
        <v>4226</v>
      </c>
      <c r="C113" t="s">
        <v>3392</v>
      </c>
      <c r="D113">
        <v>2</v>
      </c>
      <c r="E113">
        <v>1852</v>
      </c>
      <c r="F113">
        <v>1852</v>
      </c>
      <c r="G113" s="42" t="s">
        <v>3114</v>
      </c>
      <c r="H113" s="42" t="s">
        <v>3114</v>
      </c>
    </row>
    <row r="114" spans="1:8" x14ac:dyDescent="0.25">
      <c r="A114">
        <v>2024</v>
      </c>
      <c r="B114" s="49" t="s">
        <v>2782</v>
      </c>
      <c r="C114" t="s">
        <v>3183</v>
      </c>
      <c r="D114">
        <v>1</v>
      </c>
      <c r="E114">
        <v>1842</v>
      </c>
      <c r="F114">
        <v>1842</v>
      </c>
      <c r="G114" s="42" t="s">
        <v>3114</v>
      </c>
      <c r="H114" s="42" t="s">
        <v>3114</v>
      </c>
    </row>
    <row r="115" spans="1:8" x14ac:dyDescent="0.25">
      <c r="A115">
        <v>2024</v>
      </c>
      <c r="B115" s="49" t="s">
        <v>2715</v>
      </c>
      <c r="C115" t="s">
        <v>3167</v>
      </c>
      <c r="D115">
        <v>2</v>
      </c>
      <c r="E115">
        <v>1806</v>
      </c>
      <c r="F115">
        <v>1806</v>
      </c>
      <c r="G115" s="42" t="s">
        <v>3114</v>
      </c>
      <c r="H115" s="42" t="s">
        <v>3114</v>
      </c>
    </row>
    <row r="116" spans="1:8" x14ac:dyDescent="0.25">
      <c r="A116">
        <v>2024</v>
      </c>
      <c r="B116" s="49" t="s">
        <v>5390</v>
      </c>
      <c r="C116" t="s">
        <v>5391</v>
      </c>
      <c r="D116">
        <v>1</v>
      </c>
      <c r="E116">
        <v>1767</v>
      </c>
      <c r="F116">
        <v>1767</v>
      </c>
      <c r="G116" s="42" t="s">
        <v>3114</v>
      </c>
      <c r="H116" s="42" t="s">
        <v>3114</v>
      </c>
    </row>
    <row r="117" spans="1:8" x14ac:dyDescent="0.25">
      <c r="A117">
        <v>2024</v>
      </c>
      <c r="B117" s="49" t="s">
        <v>4553</v>
      </c>
      <c r="C117" t="s">
        <v>3604</v>
      </c>
      <c r="D117">
        <v>1</v>
      </c>
      <c r="E117">
        <v>1680</v>
      </c>
      <c r="F117">
        <v>1680</v>
      </c>
      <c r="G117" s="42" t="s">
        <v>3114</v>
      </c>
      <c r="H117" s="42" t="s">
        <v>3114</v>
      </c>
    </row>
    <row r="118" spans="1:8" x14ac:dyDescent="0.25">
      <c r="A118">
        <v>2024</v>
      </c>
      <c r="B118" s="49" t="s">
        <v>4478</v>
      </c>
      <c r="C118" t="s">
        <v>3124</v>
      </c>
      <c r="D118">
        <v>2</v>
      </c>
      <c r="E118">
        <v>1673</v>
      </c>
      <c r="F118">
        <v>1673</v>
      </c>
      <c r="G118" s="42" t="s">
        <v>3114</v>
      </c>
      <c r="H118" s="42" t="s">
        <v>3114</v>
      </c>
    </row>
    <row r="119" spans="1:8" x14ac:dyDescent="0.25">
      <c r="A119">
        <v>2024</v>
      </c>
      <c r="B119" s="49" t="s">
        <v>5101</v>
      </c>
      <c r="C119" t="s">
        <v>3427</v>
      </c>
      <c r="D119">
        <v>1</v>
      </c>
      <c r="E119">
        <v>1639</v>
      </c>
      <c r="F119">
        <v>1639</v>
      </c>
      <c r="G119" s="42" t="s">
        <v>3114</v>
      </c>
      <c r="H119" s="42" t="s">
        <v>3114</v>
      </c>
    </row>
    <row r="120" spans="1:8" x14ac:dyDescent="0.25">
      <c r="A120">
        <v>2024</v>
      </c>
      <c r="B120" s="49" t="s">
        <v>3981</v>
      </c>
      <c r="C120" t="s">
        <v>3377</v>
      </c>
      <c r="D120">
        <v>1</v>
      </c>
      <c r="E120">
        <v>1618</v>
      </c>
      <c r="F120">
        <v>1618</v>
      </c>
      <c r="G120" s="42" t="s">
        <v>3114</v>
      </c>
      <c r="H120" s="42" t="s">
        <v>3114</v>
      </c>
    </row>
    <row r="121" spans="1:8" x14ac:dyDescent="0.25">
      <c r="A121">
        <v>2024</v>
      </c>
      <c r="B121" s="49" t="s">
        <v>4427</v>
      </c>
      <c r="C121" t="s">
        <v>3600</v>
      </c>
      <c r="D121">
        <v>1</v>
      </c>
      <c r="E121">
        <v>1583</v>
      </c>
      <c r="F121">
        <v>1583</v>
      </c>
      <c r="G121" s="42" t="s">
        <v>3114</v>
      </c>
      <c r="H121" s="42" t="s">
        <v>3114</v>
      </c>
    </row>
    <row r="122" spans="1:8" x14ac:dyDescent="0.25">
      <c r="A122">
        <v>2024</v>
      </c>
      <c r="B122" s="49" t="s">
        <v>2798</v>
      </c>
      <c r="C122" t="s">
        <v>3138</v>
      </c>
      <c r="D122">
        <v>1</v>
      </c>
      <c r="E122">
        <v>1566</v>
      </c>
      <c r="F122">
        <v>1566</v>
      </c>
      <c r="G122" s="42" t="s">
        <v>3114</v>
      </c>
      <c r="H122" s="42" t="s">
        <v>3114</v>
      </c>
    </row>
    <row r="123" spans="1:8" x14ac:dyDescent="0.25">
      <c r="A123">
        <v>2024</v>
      </c>
      <c r="B123" s="49" t="s">
        <v>4319</v>
      </c>
      <c r="C123" t="s">
        <v>3556</v>
      </c>
      <c r="D123">
        <v>2</v>
      </c>
      <c r="E123">
        <v>1491</v>
      </c>
      <c r="F123">
        <v>1491</v>
      </c>
      <c r="G123" s="42" t="s">
        <v>3114</v>
      </c>
      <c r="H123" s="42" t="s">
        <v>3114</v>
      </c>
    </row>
    <row r="124" spans="1:8" x14ac:dyDescent="0.25">
      <c r="A124">
        <v>2024</v>
      </c>
      <c r="B124" s="49" t="s">
        <v>5620</v>
      </c>
      <c r="C124" t="s">
        <v>5621</v>
      </c>
      <c r="D124">
        <v>1</v>
      </c>
      <c r="E124">
        <v>1475</v>
      </c>
      <c r="F124">
        <v>1475</v>
      </c>
      <c r="G124" s="42" t="s">
        <v>3114</v>
      </c>
      <c r="H124" s="42" t="s">
        <v>3114</v>
      </c>
    </row>
    <row r="125" spans="1:8" x14ac:dyDescent="0.25">
      <c r="A125">
        <v>2024</v>
      </c>
      <c r="B125" s="49" t="s">
        <v>5143</v>
      </c>
      <c r="C125" t="s">
        <v>3461</v>
      </c>
      <c r="D125">
        <v>2</v>
      </c>
      <c r="E125">
        <v>1468</v>
      </c>
      <c r="F125">
        <v>1468</v>
      </c>
      <c r="G125" s="42" t="s">
        <v>3114</v>
      </c>
      <c r="H125" s="42" t="s">
        <v>3114</v>
      </c>
    </row>
    <row r="126" spans="1:8" x14ac:dyDescent="0.25">
      <c r="A126">
        <v>2024</v>
      </c>
      <c r="B126" s="49" t="s">
        <v>4577</v>
      </c>
      <c r="C126" t="s">
        <v>3530</v>
      </c>
      <c r="D126">
        <v>1</v>
      </c>
      <c r="E126">
        <v>1376</v>
      </c>
      <c r="F126">
        <v>1376</v>
      </c>
      <c r="G126" s="42" t="s">
        <v>3114</v>
      </c>
      <c r="H126" s="42" t="s">
        <v>3114</v>
      </c>
    </row>
    <row r="127" spans="1:8" x14ac:dyDescent="0.25">
      <c r="A127">
        <v>2024</v>
      </c>
      <c r="B127" s="49" t="s">
        <v>4580</v>
      </c>
      <c r="C127" t="s">
        <v>3536</v>
      </c>
      <c r="D127">
        <v>1</v>
      </c>
      <c r="E127">
        <v>1376</v>
      </c>
      <c r="F127">
        <v>1376</v>
      </c>
      <c r="G127" s="42" t="s">
        <v>3114</v>
      </c>
      <c r="H127" s="42" t="s">
        <v>3114</v>
      </c>
    </row>
    <row r="128" spans="1:8" x14ac:dyDescent="0.25">
      <c r="A128">
        <v>2024</v>
      </c>
      <c r="B128" s="49" t="s">
        <v>4002</v>
      </c>
      <c r="C128" t="s">
        <v>3223</v>
      </c>
      <c r="D128">
        <v>1</v>
      </c>
      <c r="E128">
        <v>1374</v>
      </c>
      <c r="F128">
        <v>1374</v>
      </c>
      <c r="G128" s="42" t="s">
        <v>3114</v>
      </c>
      <c r="H128" s="42" t="s">
        <v>3114</v>
      </c>
    </row>
    <row r="129" spans="1:8" x14ac:dyDescent="0.25">
      <c r="A129">
        <v>2024</v>
      </c>
      <c r="B129" s="49" t="s">
        <v>4098</v>
      </c>
      <c r="C129" t="s">
        <v>3694</v>
      </c>
      <c r="D129">
        <v>2</v>
      </c>
      <c r="E129">
        <v>1354</v>
      </c>
      <c r="F129">
        <v>1354</v>
      </c>
      <c r="G129" s="42" t="s">
        <v>3114</v>
      </c>
      <c r="H129" s="42" t="s">
        <v>3114</v>
      </c>
    </row>
    <row r="130" spans="1:8" x14ac:dyDescent="0.25">
      <c r="A130">
        <v>2024</v>
      </c>
      <c r="B130" s="49" t="s">
        <v>4527</v>
      </c>
      <c r="C130" t="s">
        <v>3186</v>
      </c>
      <c r="D130">
        <v>2</v>
      </c>
      <c r="E130">
        <v>1339</v>
      </c>
      <c r="F130">
        <v>1339</v>
      </c>
      <c r="G130" s="42" t="s">
        <v>3114</v>
      </c>
      <c r="H130" s="42" t="s">
        <v>3114</v>
      </c>
    </row>
    <row r="131" spans="1:8" x14ac:dyDescent="0.25">
      <c r="A131">
        <v>2024</v>
      </c>
      <c r="B131" s="49" t="s">
        <v>3718</v>
      </c>
      <c r="C131" t="s">
        <v>3539</v>
      </c>
      <c r="D131">
        <v>2</v>
      </c>
      <c r="E131">
        <v>1337</v>
      </c>
      <c r="F131">
        <v>1338</v>
      </c>
      <c r="G131" s="42" t="s">
        <v>3114</v>
      </c>
      <c r="H131" s="42" t="s">
        <v>3114</v>
      </c>
    </row>
    <row r="132" spans="1:8" x14ac:dyDescent="0.25">
      <c r="A132">
        <v>2024</v>
      </c>
      <c r="B132" s="49" t="s">
        <v>2522</v>
      </c>
      <c r="C132" t="s">
        <v>3265</v>
      </c>
      <c r="D132">
        <v>1</v>
      </c>
      <c r="E132">
        <v>1331</v>
      </c>
      <c r="F132">
        <v>1331</v>
      </c>
      <c r="G132" s="42" t="s">
        <v>3114</v>
      </c>
      <c r="H132" s="42" t="s">
        <v>3114</v>
      </c>
    </row>
    <row r="133" spans="1:8" x14ac:dyDescent="0.25">
      <c r="A133">
        <v>2024</v>
      </c>
      <c r="B133" s="49" t="s">
        <v>4619</v>
      </c>
      <c r="C133" t="s">
        <v>3592</v>
      </c>
      <c r="D133">
        <v>1</v>
      </c>
      <c r="E133">
        <v>1248</v>
      </c>
      <c r="F133">
        <v>1248</v>
      </c>
      <c r="G133" s="42" t="s">
        <v>3114</v>
      </c>
      <c r="H133" s="42" t="s">
        <v>3114</v>
      </c>
    </row>
    <row r="134" spans="1:8" x14ac:dyDescent="0.25">
      <c r="A134">
        <v>2024</v>
      </c>
      <c r="B134" s="49" t="s">
        <v>2582</v>
      </c>
      <c r="C134" t="s">
        <v>3212</v>
      </c>
      <c r="D134">
        <v>2</v>
      </c>
      <c r="E134">
        <v>1235</v>
      </c>
      <c r="F134">
        <v>1235</v>
      </c>
      <c r="G134" s="42" t="s">
        <v>3114</v>
      </c>
      <c r="H134" s="42" t="s">
        <v>3114</v>
      </c>
    </row>
    <row r="135" spans="1:8" x14ac:dyDescent="0.25">
      <c r="A135">
        <v>2024</v>
      </c>
      <c r="B135" s="49" t="s">
        <v>4592</v>
      </c>
      <c r="C135" t="s">
        <v>3171</v>
      </c>
      <c r="D135">
        <v>1</v>
      </c>
      <c r="E135">
        <v>1234</v>
      </c>
      <c r="F135">
        <v>1234</v>
      </c>
      <c r="G135" s="42" t="s">
        <v>3114</v>
      </c>
      <c r="H135" s="42" t="s">
        <v>3114</v>
      </c>
    </row>
    <row r="136" spans="1:8" x14ac:dyDescent="0.25">
      <c r="A136">
        <v>2024</v>
      </c>
      <c r="B136" s="49" t="s">
        <v>4284</v>
      </c>
      <c r="C136" t="s">
        <v>3523</v>
      </c>
      <c r="D136">
        <v>2</v>
      </c>
      <c r="E136">
        <v>1224</v>
      </c>
      <c r="F136">
        <v>1225</v>
      </c>
      <c r="G136" s="42" t="s">
        <v>3114</v>
      </c>
      <c r="H136" s="42" t="s">
        <v>3114</v>
      </c>
    </row>
    <row r="137" spans="1:8" x14ac:dyDescent="0.25">
      <c r="A137">
        <v>2024</v>
      </c>
      <c r="B137" s="49" t="s">
        <v>3990</v>
      </c>
      <c r="C137" t="s">
        <v>3520</v>
      </c>
      <c r="D137">
        <v>2</v>
      </c>
      <c r="E137">
        <v>1178</v>
      </c>
      <c r="F137">
        <v>1178</v>
      </c>
      <c r="G137" s="42" t="s">
        <v>3114</v>
      </c>
      <c r="H137" s="42" t="s">
        <v>3114</v>
      </c>
    </row>
    <row r="138" spans="1:8" x14ac:dyDescent="0.25">
      <c r="A138">
        <v>2024</v>
      </c>
      <c r="B138" s="49" t="s">
        <v>4475</v>
      </c>
      <c r="C138" t="s">
        <v>3405</v>
      </c>
      <c r="D138">
        <v>1</v>
      </c>
      <c r="E138">
        <v>1176</v>
      </c>
      <c r="F138">
        <v>1176</v>
      </c>
      <c r="G138" s="42" t="s">
        <v>3114</v>
      </c>
      <c r="H138" s="42" t="s">
        <v>3114</v>
      </c>
    </row>
    <row r="139" spans="1:8" x14ac:dyDescent="0.25">
      <c r="A139">
        <v>2024</v>
      </c>
      <c r="B139" s="49" t="s">
        <v>4307</v>
      </c>
      <c r="C139" t="s">
        <v>3447</v>
      </c>
      <c r="D139">
        <v>1</v>
      </c>
      <c r="E139">
        <v>1168</v>
      </c>
      <c r="F139">
        <v>1168</v>
      </c>
      <c r="G139" s="42" t="s">
        <v>3114</v>
      </c>
      <c r="H139" s="42" t="s">
        <v>3114</v>
      </c>
    </row>
    <row r="140" spans="1:8" x14ac:dyDescent="0.25">
      <c r="A140">
        <v>2024</v>
      </c>
      <c r="B140" s="49" t="s">
        <v>2794</v>
      </c>
      <c r="C140" t="s">
        <v>3288</v>
      </c>
      <c r="D140">
        <v>1</v>
      </c>
      <c r="E140">
        <v>1162</v>
      </c>
      <c r="F140">
        <v>1162</v>
      </c>
      <c r="G140" s="42" t="s">
        <v>3114</v>
      </c>
      <c r="H140" s="42" t="s">
        <v>3114</v>
      </c>
    </row>
    <row r="141" spans="1:8" x14ac:dyDescent="0.25">
      <c r="A141">
        <v>2024</v>
      </c>
      <c r="B141" s="49" t="s">
        <v>2665</v>
      </c>
      <c r="C141" t="s">
        <v>3493</v>
      </c>
      <c r="D141">
        <v>2</v>
      </c>
      <c r="E141">
        <v>1160</v>
      </c>
      <c r="F141">
        <v>1160</v>
      </c>
      <c r="G141" s="42" t="s">
        <v>3114</v>
      </c>
      <c r="H141" s="42" t="s">
        <v>3114</v>
      </c>
    </row>
    <row r="142" spans="1:8" x14ac:dyDescent="0.25">
      <c r="A142">
        <v>2024</v>
      </c>
      <c r="B142" s="49" t="s">
        <v>4041</v>
      </c>
      <c r="C142" t="s">
        <v>3428</v>
      </c>
      <c r="D142">
        <v>1</v>
      </c>
      <c r="E142">
        <v>1121</v>
      </c>
      <c r="F142">
        <v>1121</v>
      </c>
      <c r="G142" s="42" t="s">
        <v>3114</v>
      </c>
      <c r="H142" s="42" t="s">
        <v>3114</v>
      </c>
    </row>
    <row r="143" spans="1:8" x14ac:dyDescent="0.25">
      <c r="A143">
        <v>2024</v>
      </c>
      <c r="B143" s="49" t="s">
        <v>2719</v>
      </c>
      <c r="C143" t="s">
        <v>3463</v>
      </c>
      <c r="D143">
        <v>2</v>
      </c>
      <c r="E143">
        <v>1116</v>
      </c>
      <c r="F143">
        <v>1116</v>
      </c>
      <c r="G143" s="42" t="s">
        <v>3114</v>
      </c>
      <c r="H143" s="42" t="s">
        <v>3114</v>
      </c>
    </row>
    <row r="144" spans="1:8" x14ac:dyDescent="0.25">
      <c r="A144">
        <v>2024</v>
      </c>
      <c r="B144" s="49" t="s">
        <v>4175</v>
      </c>
      <c r="C144" t="s">
        <v>3235</v>
      </c>
      <c r="D144">
        <v>2</v>
      </c>
      <c r="E144">
        <v>1029</v>
      </c>
      <c r="F144">
        <v>1029</v>
      </c>
      <c r="G144" s="42" t="s">
        <v>3114</v>
      </c>
      <c r="H144" s="42" t="s">
        <v>3114</v>
      </c>
    </row>
    <row r="145" spans="1:8" x14ac:dyDescent="0.25">
      <c r="A145">
        <v>2024</v>
      </c>
      <c r="B145" s="49" t="s">
        <v>4821</v>
      </c>
      <c r="C145" t="s">
        <v>3467</v>
      </c>
      <c r="D145">
        <v>2</v>
      </c>
      <c r="E145">
        <v>1021</v>
      </c>
      <c r="F145">
        <v>1021</v>
      </c>
      <c r="G145" s="42" t="s">
        <v>3114</v>
      </c>
      <c r="H145" s="42" t="s">
        <v>3114</v>
      </c>
    </row>
    <row r="146" spans="1:8" x14ac:dyDescent="0.25">
      <c r="A146">
        <v>2024</v>
      </c>
      <c r="B146" s="49" t="s">
        <v>2735</v>
      </c>
      <c r="C146" t="s">
        <v>3118</v>
      </c>
      <c r="D146">
        <v>2</v>
      </c>
      <c r="E146">
        <v>1012</v>
      </c>
      <c r="F146">
        <v>1012</v>
      </c>
      <c r="G146" s="42" t="s">
        <v>3114</v>
      </c>
      <c r="H146" s="42" t="s">
        <v>3114</v>
      </c>
    </row>
    <row r="147" spans="1:8" x14ac:dyDescent="0.25">
      <c r="A147">
        <v>2024</v>
      </c>
      <c r="B147" s="49" t="s">
        <v>3950</v>
      </c>
      <c r="C147" t="s">
        <v>3470</v>
      </c>
      <c r="D147">
        <v>2</v>
      </c>
      <c r="E147">
        <v>1002</v>
      </c>
      <c r="F147">
        <v>1002</v>
      </c>
      <c r="G147" s="42" t="s">
        <v>3114</v>
      </c>
      <c r="H147" s="42" t="s">
        <v>3114</v>
      </c>
    </row>
    <row r="148" spans="1:8" x14ac:dyDescent="0.25">
      <c r="A148">
        <v>2024</v>
      </c>
      <c r="B148" s="49" t="s">
        <v>4014</v>
      </c>
      <c r="C148" t="s">
        <v>3636</v>
      </c>
      <c r="D148">
        <v>1</v>
      </c>
      <c r="E148">
        <v>949</v>
      </c>
      <c r="F148">
        <v>949</v>
      </c>
      <c r="G148" s="42" t="s">
        <v>3114</v>
      </c>
      <c r="H148" s="42" t="s">
        <v>3114</v>
      </c>
    </row>
    <row r="149" spans="1:8" x14ac:dyDescent="0.25">
      <c r="A149">
        <v>2024</v>
      </c>
      <c r="B149" s="49" t="s">
        <v>5384</v>
      </c>
      <c r="C149" t="s">
        <v>5385</v>
      </c>
      <c r="D149">
        <v>1</v>
      </c>
      <c r="E149">
        <v>948</v>
      </c>
      <c r="F149">
        <v>948</v>
      </c>
      <c r="G149" s="42" t="s">
        <v>3114</v>
      </c>
      <c r="H149" s="42" t="s">
        <v>3114</v>
      </c>
    </row>
    <row r="150" spans="1:8" x14ac:dyDescent="0.25">
      <c r="A150">
        <v>2024</v>
      </c>
      <c r="B150" s="49" t="s">
        <v>3947</v>
      </c>
      <c r="C150" t="s">
        <v>3307</v>
      </c>
      <c r="D150">
        <v>2</v>
      </c>
      <c r="E150">
        <v>935</v>
      </c>
      <c r="F150">
        <v>935</v>
      </c>
      <c r="G150" s="42" t="s">
        <v>3114</v>
      </c>
      <c r="H150" s="42" t="s">
        <v>3114</v>
      </c>
    </row>
    <row r="151" spans="1:8" x14ac:dyDescent="0.25">
      <c r="A151">
        <v>2024</v>
      </c>
      <c r="B151" s="49" t="s">
        <v>5033</v>
      </c>
      <c r="C151" t="s">
        <v>3688</v>
      </c>
      <c r="D151">
        <v>1</v>
      </c>
      <c r="E151">
        <v>924</v>
      </c>
      <c r="F151">
        <v>924</v>
      </c>
      <c r="G151" s="42" t="s">
        <v>3114</v>
      </c>
      <c r="H151" s="42" t="s">
        <v>3114</v>
      </c>
    </row>
    <row r="152" spans="1:8" x14ac:dyDescent="0.25">
      <c r="A152">
        <v>2024</v>
      </c>
      <c r="B152" s="49" t="s">
        <v>5041</v>
      </c>
      <c r="C152" t="s">
        <v>3618</v>
      </c>
      <c r="D152">
        <v>1</v>
      </c>
      <c r="E152">
        <v>924</v>
      </c>
      <c r="F152">
        <v>924</v>
      </c>
      <c r="G152" s="42" t="s">
        <v>3114</v>
      </c>
      <c r="H152" s="42" t="s">
        <v>3114</v>
      </c>
    </row>
    <row r="153" spans="1:8" x14ac:dyDescent="0.25">
      <c r="A153">
        <v>2024</v>
      </c>
      <c r="B153" s="49" t="s">
        <v>2788</v>
      </c>
      <c r="C153" t="s">
        <v>5594</v>
      </c>
      <c r="D153">
        <v>1</v>
      </c>
      <c r="E153">
        <v>917</v>
      </c>
      <c r="F153">
        <v>917</v>
      </c>
      <c r="G153" s="42" t="s">
        <v>3114</v>
      </c>
      <c r="H153" s="42" t="s">
        <v>3114</v>
      </c>
    </row>
    <row r="154" spans="1:8" x14ac:dyDescent="0.25">
      <c r="A154">
        <v>2024</v>
      </c>
      <c r="B154" s="49" t="s">
        <v>4809</v>
      </c>
      <c r="C154" t="s">
        <v>3661</v>
      </c>
      <c r="D154">
        <v>1</v>
      </c>
      <c r="E154">
        <v>910</v>
      </c>
      <c r="F154">
        <v>910</v>
      </c>
      <c r="G154" s="42" t="s">
        <v>3114</v>
      </c>
      <c r="H154" s="42" t="s">
        <v>3114</v>
      </c>
    </row>
    <row r="155" spans="1:8" x14ac:dyDescent="0.25">
      <c r="A155">
        <v>2024</v>
      </c>
      <c r="B155" s="49" t="s">
        <v>4806</v>
      </c>
      <c r="C155" t="s">
        <v>3653</v>
      </c>
      <c r="D155">
        <v>1</v>
      </c>
      <c r="E155">
        <v>910</v>
      </c>
      <c r="F155">
        <v>910</v>
      </c>
      <c r="G155" s="42" t="s">
        <v>3114</v>
      </c>
      <c r="H155" s="42" t="s">
        <v>3114</v>
      </c>
    </row>
    <row r="156" spans="1:8" x14ac:dyDescent="0.25">
      <c r="A156">
        <v>2024</v>
      </c>
      <c r="B156" s="49" t="s">
        <v>4812</v>
      </c>
      <c r="C156" t="s">
        <v>3664</v>
      </c>
      <c r="D156">
        <v>1</v>
      </c>
      <c r="E156">
        <v>910</v>
      </c>
      <c r="F156">
        <v>910</v>
      </c>
      <c r="G156" s="42" t="s">
        <v>3114</v>
      </c>
      <c r="H156" s="42" t="s">
        <v>3114</v>
      </c>
    </row>
    <row r="157" spans="1:8" x14ac:dyDescent="0.25">
      <c r="A157">
        <v>2024</v>
      </c>
      <c r="B157" s="49" t="s">
        <v>4788</v>
      </c>
      <c r="C157" t="s">
        <v>3637</v>
      </c>
      <c r="D157">
        <v>1</v>
      </c>
      <c r="E157">
        <v>910</v>
      </c>
      <c r="F157">
        <v>910</v>
      </c>
      <c r="G157" s="42" t="s">
        <v>3114</v>
      </c>
      <c r="H157" s="42" t="s">
        <v>3114</v>
      </c>
    </row>
    <row r="158" spans="1:8" x14ac:dyDescent="0.25">
      <c r="A158">
        <v>2024</v>
      </c>
      <c r="B158" s="49" t="s">
        <v>4791</v>
      </c>
      <c r="C158" t="s">
        <v>3641</v>
      </c>
      <c r="D158">
        <v>1</v>
      </c>
      <c r="E158">
        <v>910</v>
      </c>
      <c r="F158">
        <v>910</v>
      </c>
      <c r="G158" s="42" t="s">
        <v>3114</v>
      </c>
      <c r="H158" s="42" t="s">
        <v>3114</v>
      </c>
    </row>
    <row r="159" spans="1:8" x14ac:dyDescent="0.25">
      <c r="A159">
        <v>2024</v>
      </c>
      <c r="B159" s="49" t="s">
        <v>4797</v>
      </c>
      <c r="C159" t="s">
        <v>3642</v>
      </c>
      <c r="D159">
        <v>1</v>
      </c>
      <c r="E159">
        <v>910</v>
      </c>
      <c r="F159">
        <v>910</v>
      </c>
      <c r="G159" s="42" t="s">
        <v>3114</v>
      </c>
      <c r="H159" s="42" t="s">
        <v>3114</v>
      </c>
    </row>
    <row r="160" spans="1:8" x14ac:dyDescent="0.25">
      <c r="A160">
        <v>2024</v>
      </c>
      <c r="B160" s="49" t="s">
        <v>4803</v>
      </c>
      <c r="C160" t="s">
        <v>3651</v>
      </c>
      <c r="D160">
        <v>1</v>
      </c>
      <c r="E160">
        <v>910</v>
      </c>
      <c r="F160">
        <v>910</v>
      </c>
      <c r="G160" s="42" t="s">
        <v>3114</v>
      </c>
      <c r="H160" s="42" t="s">
        <v>3114</v>
      </c>
    </row>
    <row r="161" spans="1:8" x14ac:dyDescent="0.25">
      <c r="A161">
        <v>2024</v>
      </c>
      <c r="B161" s="49" t="s">
        <v>4617</v>
      </c>
      <c r="C161" t="s">
        <v>3691</v>
      </c>
      <c r="D161">
        <v>1</v>
      </c>
      <c r="E161">
        <v>906</v>
      </c>
      <c r="F161">
        <v>906</v>
      </c>
      <c r="G161" s="42" t="s">
        <v>3114</v>
      </c>
      <c r="H161" s="42" t="s">
        <v>3114</v>
      </c>
    </row>
    <row r="162" spans="1:8" x14ac:dyDescent="0.25">
      <c r="A162">
        <v>2024</v>
      </c>
      <c r="B162" s="49" t="s">
        <v>4930</v>
      </c>
      <c r="C162" t="s">
        <v>4931</v>
      </c>
      <c r="D162">
        <v>1</v>
      </c>
      <c r="E162">
        <v>892</v>
      </c>
      <c r="F162">
        <v>892</v>
      </c>
      <c r="G162" s="42" t="s">
        <v>3114</v>
      </c>
      <c r="H162" s="42" t="s">
        <v>3114</v>
      </c>
    </row>
    <row r="163" spans="1:8" x14ac:dyDescent="0.25">
      <c r="A163">
        <v>2024</v>
      </c>
      <c r="B163" s="49" t="s">
        <v>4972</v>
      </c>
      <c r="C163" t="s">
        <v>4973</v>
      </c>
      <c r="D163">
        <v>1</v>
      </c>
      <c r="E163">
        <v>892</v>
      </c>
      <c r="F163">
        <v>892</v>
      </c>
      <c r="G163" s="42" t="s">
        <v>3114</v>
      </c>
      <c r="H163" s="42" t="s">
        <v>3114</v>
      </c>
    </row>
    <row r="164" spans="1:8" x14ac:dyDescent="0.25">
      <c r="A164">
        <v>2024</v>
      </c>
      <c r="B164" s="49" t="s">
        <v>4661</v>
      </c>
      <c r="C164" t="s">
        <v>3649</v>
      </c>
      <c r="D164">
        <v>1</v>
      </c>
      <c r="E164">
        <v>888</v>
      </c>
      <c r="F164">
        <v>892</v>
      </c>
      <c r="G164" s="42" t="s">
        <v>3114</v>
      </c>
      <c r="H164" s="42" t="s">
        <v>3114</v>
      </c>
    </row>
    <row r="165" spans="1:8" x14ac:dyDescent="0.25">
      <c r="A165">
        <v>2024</v>
      </c>
      <c r="B165" s="49" t="s">
        <v>5121</v>
      </c>
      <c r="C165" t="s">
        <v>3485</v>
      </c>
      <c r="D165">
        <v>2</v>
      </c>
      <c r="E165">
        <v>866</v>
      </c>
      <c r="F165">
        <v>866</v>
      </c>
      <c r="G165" s="42" t="s">
        <v>3114</v>
      </c>
      <c r="H165" s="42" t="s">
        <v>3114</v>
      </c>
    </row>
    <row r="166" spans="1:8" x14ac:dyDescent="0.25">
      <c r="A166">
        <v>2024</v>
      </c>
      <c r="B166" s="49" t="s">
        <v>5019</v>
      </c>
      <c r="C166" t="s">
        <v>2302</v>
      </c>
      <c r="D166">
        <v>2</v>
      </c>
      <c r="E166">
        <v>854</v>
      </c>
      <c r="F166">
        <v>854</v>
      </c>
      <c r="G166" s="42" t="s">
        <v>3114</v>
      </c>
      <c r="H166" s="42" t="s">
        <v>3114</v>
      </c>
    </row>
    <row r="167" spans="1:8" x14ac:dyDescent="0.25">
      <c r="A167">
        <v>2024</v>
      </c>
      <c r="B167" s="49" t="s">
        <v>4316</v>
      </c>
      <c r="C167" t="s">
        <v>3555</v>
      </c>
      <c r="D167">
        <v>1</v>
      </c>
      <c r="E167">
        <v>844</v>
      </c>
      <c r="F167">
        <v>844</v>
      </c>
      <c r="G167" s="42" t="s">
        <v>3114</v>
      </c>
      <c r="H167" s="42" t="s">
        <v>3114</v>
      </c>
    </row>
    <row r="168" spans="1:8" x14ac:dyDescent="0.25">
      <c r="A168">
        <v>2024</v>
      </c>
      <c r="B168" s="49" t="s">
        <v>2546</v>
      </c>
      <c r="C168" t="s">
        <v>2547</v>
      </c>
      <c r="D168">
        <v>2</v>
      </c>
      <c r="E168">
        <v>799</v>
      </c>
      <c r="F168">
        <v>799</v>
      </c>
      <c r="G168" s="42" t="s">
        <v>3114</v>
      </c>
      <c r="H168" s="42" t="s">
        <v>3114</v>
      </c>
    </row>
    <row r="169" spans="1:8" x14ac:dyDescent="0.25">
      <c r="A169">
        <v>2024</v>
      </c>
      <c r="B169" s="49" t="s">
        <v>4645</v>
      </c>
      <c r="C169" t="s">
        <v>3450</v>
      </c>
      <c r="D169">
        <v>1</v>
      </c>
      <c r="E169">
        <v>770</v>
      </c>
      <c r="F169">
        <v>789</v>
      </c>
      <c r="G169" s="42" t="s">
        <v>3114</v>
      </c>
      <c r="H169" s="42" t="s">
        <v>3114</v>
      </c>
    </row>
    <row r="170" spans="1:8" x14ac:dyDescent="0.25">
      <c r="A170">
        <v>2024</v>
      </c>
      <c r="B170" s="49" t="s">
        <v>2508</v>
      </c>
      <c r="C170" t="s">
        <v>3628</v>
      </c>
      <c r="D170">
        <v>1</v>
      </c>
      <c r="E170">
        <v>765</v>
      </c>
      <c r="F170">
        <v>766</v>
      </c>
      <c r="G170" s="42" t="s">
        <v>3114</v>
      </c>
      <c r="H170" s="42" t="s">
        <v>3114</v>
      </c>
    </row>
    <row r="171" spans="1:8" x14ac:dyDescent="0.25">
      <c r="A171">
        <v>2024</v>
      </c>
      <c r="B171" s="49" t="s">
        <v>5224</v>
      </c>
      <c r="C171" t="s">
        <v>3519</v>
      </c>
      <c r="D171">
        <v>1</v>
      </c>
      <c r="E171">
        <v>744</v>
      </c>
      <c r="F171">
        <v>744</v>
      </c>
      <c r="G171" s="42" t="s">
        <v>3114</v>
      </c>
      <c r="H171" s="42" t="s">
        <v>3114</v>
      </c>
    </row>
    <row r="172" spans="1:8" x14ac:dyDescent="0.25">
      <c r="A172">
        <v>2024</v>
      </c>
      <c r="B172" s="49" t="s">
        <v>5219</v>
      </c>
      <c r="C172" t="s">
        <v>3686</v>
      </c>
      <c r="D172">
        <v>1</v>
      </c>
      <c r="E172">
        <v>744</v>
      </c>
      <c r="F172">
        <v>744</v>
      </c>
      <c r="G172" s="42" t="s">
        <v>3114</v>
      </c>
      <c r="H172" s="42" t="s">
        <v>3114</v>
      </c>
    </row>
    <row r="173" spans="1:8" x14ac:dyDescent="0.25">
      <c r="A173">
        <v>2024</v>
      </c>
      <c r="B173" s="49" t="s">
        <v>4519</v>
      </c>
      <c r="C173" t="s">
        <v>3611</v>
      </c>
      <c r="D173">
        <v>1</v>
      </c>
      <c r="E173">
        <v>738</v>
      </c>
      <c r="F173">
        <v>738</v>
      </c>
      <c r="G173" s="42" t="s">
        <v>3114</v>
      </c>
      <c r="H173" s="42" t="s">
        <v>3114</v>
      </c>
    </row>
    <row r="174" spans="1:8" x14ac:dyDescent="0.25">
      <c r="A174">
        <v>2024</v>
      </c>
      <c r="B174" s="49" t="s">
        <v>4525</v>
      </c>
      <c r="C174" t="s">
        <v>3246</v>
      </c>
      <c r="D174">
        <v>1</v>
      </c>
      <c r="E174">
        <v>736</v>
      </c>
      <c r="F174">
        <v>736</v>
      </c>
      <c r="G174" s="42" t="s">
        <v>3114</v>
      </c>
      <c r="H174" s="42" t="s">
        <v>3114</v>
      </c>
    </row>
    <row r="175" spans="1:8" x14ac:dyDescent="0.25">
      <c r="A175">
        <v>2024</v>
      </c>
      <c r="B175" s="49" t="s">
        <v>4498</v>
      </c>
      <c r="C175" t="s">
        <v>3438</v>
      </c>
      <c r="D175">
        <v>1</v>
      </c>
      <c r="E175">
        <v>736</v>
      </c>
      <c r="F175">
        <v>736</v>
      </c>
      <c r="G175" s="42" t="s">
        <v>3114</v>
      </c>
      <c r="H175" s="42" t="s">
        <v>3114</v>
      </c>
    </row>
    <row r="176" spans="1:8" x14ac:dyDescent="0.25">
      <c r="A176">
        <v>2024</v>
      </c>
      <c r="B176" s="49" t="s">
        <v>5126</v>
      </c>
      <c r="C176" t="s">
        <v>3155</v>
      </c>
      <c r="D176">
        <v>1</v>
      </c>
      <c r="E176">
        <v>734</v>
      </c>
      <c r="F176">
        <v>734</v>
      </c>
      <c r="G176" s="42" t="s">
        <v>3114</v>
      </c>
      <c r="H176" s="42" t="s">
        <v>3114</v>
      </c>
    </row>
    <row r="177" spans="1:8" x14ac:dyDescent="0.25">
      <c r="A177">
        <v>2024</v>
      </c>
      <c r="B177" s="49" t="s">
        <v>4686</v>
      </c>
      <c r="C177" t="s">
        <v>3684</v>
      </c>
      <c r="D177">
        <v>1</v>
      </c>
      <c r="E177">
        <v>726</v>
      </c>
      <c r="F177">
        <v>726</v>
      </c>
      <c r="G177" s="42" t="s">
        <v>3114</v>
      </c>
      <c r="H177" s="42" t="s">
        <v>3114</v>
      </c>
    </row>
    <row r="178" spans="1:8" x14ac:dyDescent="0.25">
      <c r="A178">
        <v>2024</v>
      </c>
      <c r="B178" s="49" t="s">
        <v>4689</v>
      </c>
      <c r="C178" t="s">
        <v>3685</v>
      </c>
      <c r="D178">
        <v>1</v>
      </c>
      <c r="E178">
        <v>725</v>
      </c>
      <c r="F178">
        <v>725</v>
      </c>
      <c r="G178" s="42" t="s">
        <v>3114</v>
      </c>
      <c r="H178" s="42" t="s">
        <v>3114</v>
      </c>
    </row>
    <row r="179" spans="1:8" x14ac:dyDescent="0.25">
      <c r="A179">
        <v>2024</v>
      </c>
      <c r="B179" s="49" t="s">
        <v>4322</v>
      </c>
      <c r="C179" t="s">
        <v>3165</v>
      </c>
      <c r="D179">
        <v>1</v>
      </c>
      <c r="E179">
        <v>721</v>
      </c>
      <c r="F179">
        <v>721</v>
      </c>
      <c r="G179" s="42" t="s">
        <v>3114</v>
      </c>
      <c r="H179" s="42" t="s">
        <v>3114</v>
      </c>
    </row>
    <row r="180" spans="1:8" x14ac:dyDescent="0.25">
      <c r="A180">
        <v>2024</v>
      </c>
      <c r="B180" s="49" t="s">
        <v>5132</v>
      </c>
      <c r="C180" t="s">
        <v>3302</v>
      </c>
      <c r="D180">
        <v>1</v>
      </c>
      <c r="E180">
        <v>720</v>
      </c>
      <c r="F180">
        <v>720</v>
      </c>
      <c r="G180" s="42" t="s">
        <v>3114</v>
      </c>
      <c r="H180" s="42" t="s">
        <v>3114</v>
      </c>
    </row>
    <row r="181" spans="1:8" x14ac:dyDescent="0.25">
      <c r="A181">
        <v>2024</v>
      </c>
      <c r="B181" s="49" t="s">
        <v>4027</v>
      </c>
      <c r="C181" t="s">
        <v>3368</v>
      </c>
      <c r="D181">
        <v>1</v>
      </c>
      <c r="E181">
        <v>716</v>
      </c>
      <c r="F181">
        <v>716</v>
      </c>
      <c r="G181" s="42" t="s">
        <v>3114</v>
      </c>
      <c r="H181" s="42" t="s">
        <v>3114</v>
      </c>
    </row>
    <row r="182" spans="1:8" x14ac:dyDescent="0.25">
      <c r="A182">
        <v>2024</v>
      </c>
      <c r="B182" s="49" t="s">
        <v>4233</v>
      </c>
      <c r="C182" t="s">
        <v>3456</v>
      </c>
      <c r="D182">
        <v>1</v>
      </c>
      <c r="E182">
        <v>705</v>
      </c>
      <c r="F182">
        <v>705</v>
      </c>
      <c r="G182" s="42" t="s">
        <v>3114</v>
      </c>
      <c r="H182" s="42" t="s">
        <v>3114</v>
      </c>
    </row>
    <row r="183" spans="1:8" x14ac:dyDescent="0.25">
      <c r="A183">
        <v>2024</v>
      </c>
      <c r="B183" s="49" t="s">
        <v>4550</v>
      </c>
      <c r="C183" t="s">
        <v>3181</v>
      </c>
      <c r="D183">
        <v>1</v>
      </c>
      <c r="E183">
        <v>683</v>
      </c>
      <c r="F183">
        <v>683</v>
      </c>
      <c r="G183" s="42" t="s">
        <v>3114</v>
      </c>
      <c r="H183" s="42" t="s">
        <v>3114</v>
      </c>
    </row>
    <row r="184" spans="1:8" x14ac:dyDescent="0.25">
      <c r="A184">
        <v>2024</v>
      </c>
      <c r="B184" s="49" t="s">
        <v>3958</v>
      </c>
      <c r="C184" t="s">
        <v>3275</v>
      </c>
      <c r="D184">
        <v>1</v>
      </c>
      <c r="E184">
        <v>683</v>
      </c>
      <c r="F184">
        <v>683</v>
      </c>
      <c r="G184" s="42" t="s">
        <v>3114</v>
      </c>
      <c r="H184" s="42" t="s">
        <v>3114</v>
      </c>
    </row>
    <row r="185" spans="1:8" x14ac:dyDescent="0.25">
      <c r="A185">
        <v>2024</v>
      </c>
      <c r="B185" s="49" t="s">
        <v>4223</v>
      </c>
      <c r="C185" t="s">
        <v>3391</v>
      </c>
      <c r="D185">
        <v>1</v>
      </c>
      <c r="E185">
        <v>665</v>
      </c>
      <c r="F185">
        <v>665</v>
      </c>
      <c r="G185" s="42" t="s">
        <v>3114</v>
      </c>
      <c r="H185" s="42" t="s">
        <v>3114</v>
      </c>
    </row>
    <row r="186" spans="1:8" x14ac:dyDescent="0.25">
      <c r="A186">
        <v>2024</v>
      </c>
      <c r="B186" s="49" t="s">
        <v>4363</v>
      </c>
      <c r="C186" t="s">
        <v>3376</v>
      </c>
      <c r="D186">
        <v>1</v>
      </c>
      <c r="E186">
        <v>659</v>
      </c>
      <c r="F186">
        <v>659</v>
      </c>
      <c r="G186" s="42" t="s">
        <v>3114</v>
      </c>
      <c r="H186" s="42" t="s">
        <v>3114</v>
      </c>
    </row>
    <row r="187" spans="1:8" x14ac:dyDescent="0.25">
      <c r="A187">
        <v>2024</v>
      </c>
      <c r="B187" s="49" t="s">
        <v>2826</v>
      </c>
      <c r="C187" t="s">
        <v>3277</v>
      </c>
      <c r="D187">
        <v>2</v>
      </c>
      <c r="E187">
        <v>650</v>
      </c>
      <c r="F187">
        <v>650</v>
      </c>
      <c r="G187" s="42" t="s">
        <v>3114</v>
      </c>
      <c r="H187" s="42" t="s">
        <v>3114</v>
      </c>
    </row>
    <row r="188" spans="1:8" x14ac:dyDescent="0.25">
      <c r="A188">
        <v>2024</v>
      </c>
      <c r="B188" s="49" t="s">
        <v>4016</v>
      </c>
      <c r="C188" t="s">
        <v>3320</v>
      </c>
      <c r="D188">
        <v>1</v>
      </c>
      <c r="E188">
        <v>644</v>
      </c>
      <c r="F188">
        <v>644</v>
      </c>
      <c r="G188" s="42" t="s">
        <v>3114</v>
      </c>
      <c r="H188" s="42" t="s">
        <v>3114</v>
      </c>
    </row>
    <row r="189" spans="1:8" x14ac:dyDescent="0.25">
      <c r="A189">
        <v>2024</v>
      </c>
      <c r="B189" s="49" t="s">
        <v>4192</v>
      </c>
      <c r="C189" t="s">
        <v>3494</v>
      </c>
      <c r="D189">
        <v>1</v>
      </c>
      <c r="E189">
        <v>641</v>
      </c>
      <c r="F189">
        <v>641</v>
      </c>
      <c r="G189" s="42" t="s">
        <v>3114</v>
      </c>
      <c r="H189" s="42" t="s">
        <v>3114</v>
      </c>
    </row>
    <row r="190" spans="1:8" x14ac:dyDescent="0.25">
      <c r="A190">
        <v>2024</v>
      </c>
      <c r="B190" s="49" t="s">
        <v>5038</v>
      </c>
      <c r="C190" t="s">
        <v>3379</v>
      </c>
      <c r="D190">
        <v>1</v>
      </c>
      <c r="E190">
        <v>620</v>
      </c>
      <c r="F190">
        <v>620</v>
      </c>
      <c r="G190" s="42" t="s">
        <v>3114</v>
      </c>
      <c r="H190" s="42" t="s">
        <v>3114</v>
      </c>
    </row>
    <row r="191" spans="1:8" x14ac:dyDescent="0.25">
      <c r="A191">
        <v>2024</v>
      </c>
      <c r="B191" s="49" t="s">
        <v>4096</v>
      </c>
      <c r="C191" t="s">
        <v>3563</v>
      </c>
      <c r="D191">
        <v>1</v>
      </c>
      <c r="E191">
        <v>618</v>
      </c>
      <c r="F191">
        <v>618</v>
      </c>
      <c r="G191" s="42" t="s">
        <v>3114</v>
      </c>
      <c r="H191" s="42" t="s">
        <v>3114</v>
      </c>
    </row>
    <row r="192" spans="1:8" x14ac:dyDescent="0.25">
      <c r="A192">
        <v>2024</v>
      </c>
      <c r="B192" s="49" t="s">
        <v>4090</v>
      </c>
      <c r="C192" t="s">
        <v>3561</v>
      </c>
      <c r="D192">
        <v>1</v>
      </c>
      <c r="E192">
        <v>618</v>
      </c>
      <c r="F192">
        <v>618</v>
      </c>
      <c r="G192" s="42" t="s">
        <v>3114</v>
      </c>
      <c r="H192" s="42" t="s">
        <v>3114</v>
      </c>
    </row>
    <row r="193" spans="1:8" x14ac:dyDescent="0.25">
      <c r="A193">
        <v>2024</v>
      </c>
      <c r="B193" s="49" t="s">
        <v>2723</v>
      </c>
      <c r="C193" t="s">
        <v>3638</v>
      </c>
      <c r="D193">
        <v>2</v>
      </c>
      <c r="E193">
        <v>616</v>
      </c>
      <c r="F193">
        <v>616</v>
      </c>
      <c r="G193" s="42" t="s">
        <v>3114</v>
      </c>
      <c r="H193" s="42" t="s">
        <v>3114</v>
      </c>
    </row>
    <row r="194" spans="1:8" x14ac:dyDescent="0.25">
      <c r="A194">
        <v>2024</v>
      </c>
      <c r="B194" s="49" t="s">
        <v>4144</v>
      </c>
      <c r="C194" t="s">
        <v>3521</v>
      </c>
      <c r="D194">
        <v>1</v>
      </c>
      <c r="E194">
        <v>600</v>
      </c>
      <c r="F194">
        <v>600</v>
      </c>
      <c r="G194" s="42" t="s">
        <v>3114</v>
      </c>
      <c r="H194" s="42" t="s">
        <v>3114</v>
      </c>
    </row>
    <row r="195" spans="1:8" x14ac:dyDescent="0.25">
      <c r="A195">
        <v>2024</v>
      </c>
      <c r="B195" s="49" t="s">
        <v>4741</v>
      </c>
      <c r="C195" t="s">
        <v>3481</v>
      </c>
      <c r="D195">
        <v>1</v>
      </c>
      <c r="E195">
        <v>600</v>
      </c>
      <c r="F195">
        <v>600</v>
      </c>
      <c r="G195" s="42" t="s">
        <v>3114</v>
      </c>
      <c r="H195" s="42" t="s">
        <v>3114</v>
      </c>
    </row>
    <row r="196" spans="1:8" x14ac:dyDescent="0.25">
      <c r="A196">
        <v>2024</v>
      </c>
      <c r="B196" s="49" t="s">
        <v>4663</v>
      </c>
      <c r="C196" t="s">
        <v>3355</v>
      </c>
      <c r="D196">
        <v>1</v>
      </c>
      <c r="E196">
        <v>595</v>
      </c>
      <c r="F196">
        <v>595</v>
      </c>
      <c r="G196" s="42" t="s">
        <v>3114</v>
      </c>
      <c r="H196" s="42" t="s">
        <v>3114</v>
      </c>
    </row>
    <row r="197" spans="1:8" x14ac:dyDescent="0.25">
      <c r="A197">
        <v>2024</v>
      </c>
      <c r="B197" s="49" t="s">
        <v>4107</v>
      </c>
      <c r="C197" t="s">
        <v>3348</v>
      </c>
      <c r="D197">
        <v>1</v>
      </c>
      <c r="E197">
        <v>587</v>
      </c>
      <c r="F197">
        <v>587</v>
      </c>
      <c r="G197" s="42" t="s">
        <v>3114</v>
      </c>
      <c r="H197" s="42" t="s">
        <v>3114</v>
      </c>
    </row>
    <row r="198" spans="1:8" x14ac:dyDescent="0.25">
      <c r="A198">
        <v>2024</v>
      </c>
      <c r="B198" s="49" t="s">
        <v>2645</v>
      </c>
      <c r="C198" t="s">
        <v>3174</v>
      </c>
      <c r="D198">
        <v>1</v>
      </c>
      <c r="E198">
        <v>585</v>
      </c>
      <c r="F198">
        <v>585</v>
      </c>
      <c r="G198" s="42" t="s">
        <v>3114</v>
      </c>
      <c r="H198" s="42" t="s">
        <v>3114</v>
      </c>
    </row>
    <row r="199" spans="1:8" x14ac:dyDescent="0.25">
      <c r="A199">
        <v>2024</v>
      </c>
      <c r="B199" s="49" t="s">
        <v>3867</v>
      </c>
      <c r="C199" t="s">
        <v>3513</v>
      </c>
      <c r="D199">
        <v>1</v>
      </c>
      <c r="E199">
        <v>581</v>
      </c>
      <c r="F199">
        <v>581</v>
      </c>
      <c r="G199" s="42" t="s">
        <v>3114</v>
      </c>
      <c r="H199" s="42" t="s">
        <v>3114</v>
      </c>
    </row>
    <row r="200" spans="1:8" x14ac:dyDescent="0.25">
      <c r="A200">
        <v>2024</v>
      </c>
      <c r="B200" s="49" t="s">
        <v>3995</v>
      </c>
      <c r="C200" t="s">
        <v>3290</v>
      </c>
      <c r="D200">
        <v>1</v>
      </c>
      <c r="E200">
        <v>580</v>
      </c>
      <c r="F200">
        <v>580</v>
      </c>
      <c r="G200" s="42" t="s">
        <v>3114</v>
      </c>
      <c r="H200" s="42" t="s">
        <v>3114</v>
      </c>
    </row>
    <row r="201" spans="1:8" x14ac:dyDescent="0.25">
      <c r="A201">
        <v>2024</v>
      </c>
      <c r="B201" s="49" t="s">
        <v>4436</v>
      </c>
      <c r="C201" t="s">
        <v>3435</v>
      </c>
      <c r="D201">
        <v>2</v>
      </c>
      <c r="E201">
        <v>574</v>
      </c>
      <c r="F201">
        <v>574</v>
      </c>
      <c r="G201" s="42" t="s">
        <v>3114</v>
      </c>
      <c r="H201" s="42" t="s">
        <v>3114</v>
      </c>
    </row>
    <row r="202" spans="1:8" x14ac:dyDescent="0.25">
      <c r="A202">
        <v>2024</v>
      </c>
      <c r="B202" s="49" t="s">
        <v>5166</v>
      </c>
      <c r="C202" t="s">
        <v>2292</v>
      </c>
      <c r="D202">
        <v>1</v>
      </c>
      <c r="E202">
        <v>545</v>
      </c>
      <c r="F202">
        <v>545</v>
      </c>
      <c r="G202" s="42" t="s">
        <v>3114</v>
      </c>
      <c r="H202" s="42" t="s">
        <v>3114</v>
      </c>
    </row>
    <row r="203" spans="1:8" x14ac:dyDescent="0.25">
      <c r="A203">
        <v>2024</v>
      </c>
      <c r="B203" s="49" t="s">
        <v>5169</v>
      </c>
      <c r="C203" t="s">
        <v>3669</v>
      </c>
      <c r="D203">
        <v>1</v>
      </c>
      <c r="E203">
        <v>545</v>
      </c>
      <c r="F203">
        <v>545</v>
      </c>
      <c r="G203" s="42" t="s">
        <v>3114</v>
      </c>
      <c r="H203" s="42" t="s">
        <v>3114</v>
      </c>
    </row>
    <row r="204" spans="1:8" x14ac:dyDescent="0.25">
      <c r="A204">
        <v>2024</v>
      </c>
      <c r="B204" s="49" t="s">
        <v>2739</v>
      </c>
      <c r="C204" t="s">
        <v>3317</v>
      </c>
      <c r="D204">
        <v>1</v>
      </c>
      <c r="E204">
        <v>535</v>
      </c>
      <c r="F204">
        <v>535</v>
      </c>
      <c r="G204" s="42" t="s">
        <v>3114</v>
      </c>
      <c r="H204" s="42" t="s">
        <v>3114</v>
      </c>
    </row>
    <row r="205" spans="1:8" x14ac:dyDescent="0.25">
      <c r="A205">
        <v>2024</v>
      </c>
      <c r="B205" s="49" t="s">
        <v>4595</v>
      </c>
      <c r="C205" t="s">
        <v>3170</v>
      </c>
      <c r="D205">
        <v>1</v>
      </c>
      <c r="E205">
        <v>527</v>
      </c>
      <c r="F205">
        <v>598</v>
      </c>
      <c r="G205" s="42" t="s">
        <v>3114</v>
      </c>
      <c r="H205" s="42" t="s">
        <v>3114</v>
      </c>
    </row>
    <row r="206" spans="1:8" x14ac:dyDescent="0.25">
      <c r="A206">
        <v>2024</v>
      </c>
      <c r="B206" s="49" t="s">
        <v>4033</v>
      </c>
      <c r="C206" t="s">
        <v>3383</v>
      </c>
      <c r="D206">
        <v>1</v>
      </c>
      <c r="E206">
        <v>526</v>
      </c>
      <c r="F206">
        <v>526</v>
      </c>
      <c r="G206" s="42" t="s">
        <v>3114</v>
      </c>
      <c r="H206" s="42" t="s">
        <v>3114</v>
      </c>
    </row>
    <row r="207" spans="1:8" x14ac:dyDescent="0.25">
      <c r="A207">
        <v>2024</v>
      </c>
      <c r="B207" s="49" t="s">
        <v>4360</v>
      </c>
      <c r="C207" t="s">
        <v>3609</v>
      </c>
      <c r="D207">
        <v>1</v>
      </c>
      <c r="E207">
        <v>503</v>
      </c>
      <c r="F207">
        <v>503</v>
      </c>
      <c r="G207" s="42" t="s">
        <v>3114</v>
      </c>
      <c r="H207" s="42" t="s">
        <v>3114</v>
      </c>
    </row>
    <row r="208" spans="1:8" x14ac:dyDescent="0.25">
      <c r="A208">
        <v>2024</v>
      </c>
      <c r="B208" s="49" t="s">
        <v>2562</v>
      </c>
      <c r="C208" t="s">
        <v>3378</v>
      </c>
      <c r="D208">
        <v>1</v>
      </c>
      <c r="E208">
        <v>498</v>
      </c>
      <c r="F208">
        <v>498</v>
      </c>
      <c r="G208" s="42" t="s">
        <v>3114</v>
      </c>
      <c r="H208" s="42" t="s">
        <v>3114</v>
      </c>
    </row>
    <row r="209" spans="1:8" x14ac:dyDescent="0.25">
      <c r="A209">
        <v>2024</v>
      </c>
      <c r="B209" s="49" t="s">
        <v>4583</v>
      </c>
      <c r="C209" t="s">
        <v>3451</v>
      </c>
      <c r="D209">
        <v>1</v>
      </c>
      <c r="E209">
        <v>485</v>
      </c>
      <c r="F209">
        <v>485</v>
      </c>
      <c r="G209" s="42" t="s">
        <v>3114</v>
      </c>
      <c r="H209" s="42" t="s">
        <v>3114</v>
      </c>
    </row>
    <row r="210" spans="1:8" x14ac:dyDescent="0.25">
      <c r="A210">
        <v>2024</v>
      </c>
      <c r="B210" s="49" t="s">
        <v>2504</v>
      </c>
      <c r="C210" t="s">
        <v>3349</v>
      </c>
      <c r="D210">
        <v>1</v>
      </c>
      <c r="E210">
        <v>485</v>
      </c>
      <c r="F210">
        <v>485</v>
      </c>
      <c r="G210" s="42" t="s">
        <v>3114</v>
      </c>
      <c r="H210" s="42" t="s">
        <v>3114</v>
      </c>
    </row>
    <row r="211" spans="1:8" x14ac:dyDescent="0.25">
      <c r="A211">
        <v>2024</v>
      </c>
      <c r="B211" s="49" t="s">
        <v>3742</v>
      </c>
      <c r="C211" t="s">
        <v>3483</v>
      </c>
      <c r="D211">
        <v>1</v>
      </c>
      <c r="E211">
        <v>485</v>
      </c>
      <c r="F211">
        <v>485</v>
      </c>
      <c r="G211" s="42" t="s">
        <v>3114</v>
      </c>
      <c r="H211" s="42" t="s">
        <v>3114</v>
      </c>
    </row>
    <row r="212" spans="1:8" x14ac:dyDescent="0.25">
      <c r="A212">
        <v>2024</v>
      </c>
      <c r="B212" s="49" t="s">
        <v>4433</v>
      </c>
      <c r="C212" t="s">
        <v>3509</v>
      </c>
      <c r="D212">
        <v>1</v>
      </c>
      <c r="E212">
        <v>485</v>
      </c>
      <c r="F212">
        <v>485</v>
      </c>
      <c r="G212" s="42" t="s">
        <v>3114</v>
      </c>
      <c r="H212" s="42" t="s">
        <v>3114</v>
      </c>
    </row>
    <row r="213" spans="1:8" x14ac:dyDescent="0.25">
      <c r="A213">
        <v>2024</v>
      </c>
      <c r="B213" s="49" t="s">
        <v>2653</v>
      </c>
      <c r="C213" t="s">
        <v>3352</v>
      </c>
      <c r="D213">
        <v>1</v>
      </c>
      <c r="E213">
        <v>485</v>
      </c>
      <c r="F213">
        <v>485</v>
      </c>
      <c r="G213" s="42" t="s">
        <v>3114</v>
      </c>
      <c r="H213" s="42" t="s">
        <v>3114</v>
      </c>
    </row>
    <row r="214" spans="1:8" x14ac:dyDescent="0.25">
      <c r="A214">
        <v>2024</v>
      </c>
      <c r="B214" s="49" t="s">
        <v>2790</v>
      </c>
      <c r="C214" t="s">
        <v>3683</v>
      </c>
      <c r="D214">
        <v>1</v>
      </c>
      <c r="E214">
        <v>472</v>
      </c>
      <c r="F214">
        <v>472</v>
      </c>
      <c r="G214" s="42" t="s">
        <v>3114</v>
      </c>
      <c r="H214" s="42" t="s">
        <v>3114</v>
      </c>
    </row>
    <row r="215" spans="1:8" x14ac:dyDescent="0.25">
      <c r="A215">
        <v>2024</v>
      </c>
      <c r="B215" s="49" t="s">
        <v>4380</v>
      </c>
      <c r="C215" t="s">
        <v>3328</v>
      </c>
      <c r="D215">
        <v>2</v>
      </c>
      <c r="E215">
        <v>470</v>
      </c>
      <c r="F215">
        <v>470</v>
      </c>
      <c r="G215" s="42" t="s">
        <v>3114</v>
      </c>
      <c r="H215" s="42" t="s">
        <v>3114</v>
      </c>
    </row>
    <row r="216" spans="1:8" x14ac:dyDescent="0.25">
      <c r="A216">
        <v>2024</v>
      </c>
      <c r="B216" s="49" t="s">
        <v>5628</v>
      </c>
      <c r="C216" t="s">
        <v>5629</v>
      </c>
      <c r="D216">
        <v>1</v>
      </c>
      <c r="E216">
        <v>465</v>
      </c>
      <c r="F216">
        <v>465</v>
      </c>
      <c r="G216" s="42" t="s">
        <v>3114</v>
      </c>
      <c r="H216" s="42" t="s">
        <v>3114</v>
      </c>
    </row>
    <row r="217" spans="1:8" x14ac:dyDescent="0.25">
      <c r="A217">
        <v>2024</v>
      </c>
      <c r="B217" s="49" t="s">
        <v>2700</v>
      </c>
      <c r="C217" t="s">
        <v>3388</v>
      </c>
      <c r="D217">
        <v>2</v>
      </c>
      <c r="E217">
        <v>436</v>
      </c>
      <c r="F217">
        <v>445</v>
      </c>
      <c r="G217" s="42" t="s">
        <v>3114</v>
      </c>
      <c r="H217" s="42" t="s">
        <v>3114</v>
      </c>
    </row>
    <row r="218" spans="1:8" x14ac:dyDescent="0.25">
      <c r="A218">
        <v>2024</v>
      </c>
      <c r="B218" s="49" t="s">
        <v>4714</v>
      </c>
      <c r="C218" t="s">
        <v>3137</v>
      </c>
      <c r="D218">
        <v>1</v>
      </c>
      <c r="E218">
        <v>418</v>
      </c>
      <c r="F218">
        <v>418</v>
      </c>
      <c r="G218" s="42" t="s">
        <v>3114</v>
      </c>
      <c r="H218" s="42" t="s">
        <v>3114</v>
      </c>
    </row>
    <row r="219" spans="1:8" x14ac:dyDescent="0.25">
      <c r="A219">
        <v>2024</v>
      </c>
      <c r="B219" s="49" t="s">
        <v>5626</v>
      </c>
      <c r="C219" t="s">
        <v>5627</v>
      </c>
      <c r="D219">
        <v>1</v>
      </c>
      <c r="E219">
        <v>401</v>
      </c>
      <c r="F219">
        <v>401</v>
      </c>
      <c r="G219" s="42" t="s">
        <v>3114</v>
      </c>
      <c r="H219" s="42" t="s">
        <v>3114</v>
      </c>
    </row>
    <row r="220" spans="1:8" x14ac:dyDescent="0.25">
      <c r="A220">
        <v>2024</v>
      </c>
      <c r="B220" s="49" t="s">
        <v>4451</v>
      </c>
      <c r="C220" t="s">
        <v>3366</v>
      </c>
      <c r="D220">
        <v>1</v>
      </c>
      <c r="E220">
        <v>384</v>
      </c>
      <c r="F220">
        <v>384</v>
      </c>
      <c r="G220" s="42" t="s">
        <v>3114</v>
      </c>
      <c r="H220" s="42" t="s">
        <v>3114</v>
      </c>
    </row>
    <row r="221" spans="1:8" x14ac:dyDescent="0.25">
      <c r="A221">
        <v>2024</v>
      </c>
      <c r="B221" s="49" t="s">
        <v>3896</v>
      </c>
      <c r="C221" t="s">
        <v>3386</v>
      </c>
      <c r="D221">
        <v>1</v>
      </c>
      <c r="E221">
        <v>384</v>
      </c>
      <c r="F221">
        <v>384</v>
      </c>
      <c r="G221" s="42" t="s">
        <v>3114</v>
      </c>
      <c r="H221" s="42" t="s">
        <v>3114</v>
      </c>
    </row>
    <row r="222" spans="1:8" x14ac:dyDescent="0.25">
      <c r="A222">
        <v>2024</v>
      </c>
      <c r="B222" s="49" t="s">
        <v>4372</v>
      </c>
      <c r="C222" t="s">
        <v>3299</v>
      </c>
      <c r="D222">
        <v>1</v>
      </c>
      <c r="E222">
        <v>384</v>
      </c>
      <c r="F222">
        <v>384</v>
      </c>
      <c r="G222" s="42" t="s">
        <v>3114</v>
      </c>
      <c r="H222" s="42" t="s">
        <v>3114</v>
      </c>
    </row>
    <row r="223" spans="1:8" x14ac:dyDescent="0.25">
      <c r="A223">
        <v>2024</v>
      </c>
      <c r="B223" s="49" t="s">
        <v>4459</v>
      </c>
      <c r="C223" t="s">
        <v>3324</v>
      </c>
      <c r="D223">
        <v>1</v>
      </c>
      <c r="E223">
        <v>384</v>
      </c>
      <c r="F223">
        <v>384</v>
      </c>
      <c r="G223" s="42" t="s">
        <v>3114</v>
      </c>
      <c r="H223" s="42" t="s">
        <v>3114</v>
      </c>
    </row>
    <row r="224" spans="1:8" x14ac:dyDescent="0.25">
      <c r="A224">
        <v>2024</v>
      </c>
      <c r="B224" s="49" t="s">
        <v>4369</v>
      </c>
      <c r="C224" t="s">
        <v>3283</v>
      </c>
      <c r="D224">
        <v>1</v>
      </c>
      <c r="E224">
        <v>384</v>
      </c>
      <c r="F224">
        <v>384</v>
      </c>
      <c r="G224" s="42" t="s">
        <v>3114</v>
      </c>
      <c r="H224" s="42" t="s">
        <v>3114</v>
      </c>
    </row>
    <row r="225" spans="1:8" x14ac:dyDescent="0.25">
      <c r="A225">
        <v>2024</v>
      </c>
      <c r="B225" s="49" t="s">
        <v>3899</v>
      </c>
      <c r="C225" t="s">
        <v>3385</v>
      </c>
      <c r="D225">
        <v>1</v>
      </c>
      <c r="E225">
        <v>384</v>
      </c>
      <c r="F225">
        <v>384</v>
      </c>
      <c r="G225" s="42" t="s">
        <v>3114</v>
      </c>
      <c r="H225" s="42" t="s">
        <v>3114</v>
      </c>
    </row>
    <row r="226" spans="1:8" x14ac:dyDescent="0.25">
      <c r="A226">
        <v>2024</v>
      </c>
      <c r="B226" s="49" t="s">
        <v>3901</v>
      </c>
      <c r="C226" t="s">
        <v>3387</v>
      </c>
      <c r="D226">
        <v>1</v>
      </c>
      <c r="E226">
        <v>384</v>
      </c>
      <c r="F226">
        <v>384</v>
      </c>
      <c r="G226" s="42" t="s">
        <v>3114</v>
      </c>
      <c r="H226" s="42" t="s">
        <v>3114</v>
      </c>
    </row>
    <row r="227" spans="1:8" x14ac:dyDescent="0.25">
      <c r="A227">
        <v>2024</v>
      </c>
      <c r="B227" s="49" t="s">
        <v>4456</v>
      </c>
      <c r="C227" t="s">
        <v>3323</v>
      </c>
      <c r="D227">
        <v>1</v>
      </c>
      <c r="E227">
        <v>384</v>
      </c>
      <c r="F227">
        <v>384</v>
      </c>
      <c r="G227" s="42" t="s">
        <v>3114</v>
      </c>
      <c r="H227" s="42" t="s">
        <v>3114</v>
      </c>
    </row>
    <row r="228" spans="1:8" x14ac:dyDescent="0.25">
      <c r="A228">
        <v>2024</v>
      </c>
      <c r="B228" s="49" t="s">
        <v>4454</v>
      </c>
      <c r="C228" t="s">
        <v>3365</v>
      </c>
      <c r="D228">
        <v>1</v>
      </c>
      <c r="E228">
        <v>384</v>
      </c>
      <c r="F228">
        <v>384</v>
      </c>
      <c r="G228" s="42" t="s">
        <v>3114</v>
      </c>
      <c r="H228" s="42" t="s">
        <v>3114</v>
      </c>
    </row>
    <row r="229" spans="1:8" x14ac:dyDescent="0.25">
      <c r="A229">
        <v>2024</v>
      </c>
      <c r="B229" s="49" t="s">
        <v>3904</v>
      </c>
      <c r="C229" t="s">
        <v>3399</v>
      </c>
      <c r="D229">
        <v>1</v>
      </c>
      <c r="E229">
        <v>384</v>
      </c>
      <c r="F229">
        <v>384</v>
      </c>
      <c r="G229" s="42" t="s">
        <v>3114</v>
      </c>
      <c r="H229" s="42" t="s">
        <v>3114</v>
      </c>
    </row>
    <row r="230" spans="1:8" x14ac:dyDescent="0.25">
      <c r="A230">
        <v>2024</v>
      </c>
      <c r="B230" s="49" t="s">
        <v>4390</v>
      </c>
      <c r="C230" t="s">
        <v>3397</v>
      </c>
      <c r="D230">
        <v>1</v>
      </c>
      <c r="E230">
        <v>384</v>
      </c>
      <c r="F230">
        <v>384</v>
      </c>
      <c r="G230" s="42" t="s">
        <v>3114</v>
      </c>
      <c r="H230" s="42" t="s">
        <v>3114</v>
      </c>
    </row>
    <row r="231" spans="1:8" x14ac:dyDescent="0.25">
      <c r="A231">
        <v>2024</v>
      </c>
      <c r="B231" s="49" t="s">
        <v>4387</v>
      </c>
      <c r="C231" t="s">
        <v>3395</v>
      </c>
      <c r="D231">
        <v>1</v>
      </c>
      <c r="E231">
        <v>384</v>
      </c>
      <c r="F231">
        <v>384</v>
      </c>
      <c r="G231" s="42" t="s">
        <v>3114</v>
      </c>
      <c r="H231" s="42" t="s">
        <v>3114</v>
      </c>
    </row>
    <row r="232" spans="1:8" x14ac:dyDescent="0.25">
      <c r="A232">
        <v>2024</v>
      </c>
      <c r="B232" s="49" t="s">
        <v>4467</v>
      </c>
      <c r="C232" t="s">
        <v>3381</v>
      </c>
      <c r="D232">
        <v>1</v>
      </c>
      <c r="E232">
        <v>384</v>
      </c>
      <c r="F232">
        <v>384</v>
      </c>
      <c r="G232" s="42" t="s">
        <v>3114</v>
      </c>
      <c r="H232" s="42" t="s">
        <v>3114</v>
      </c>
    </row>
    <row r="233" spans="1:8" x14ac:dyDescent="0.25">
      <c r="A233">
        <v>2024</v>
      </c>
      <c r="B233" s="49" t="s">
        <v>4385</v>
      </c>
      <c r="C233" t="s">
        <v>3329</v>
      </c>
      <c r="D233">
        <v>1</v>
      </c>
      <c r="E233">
        <v>384</v>
      </c>
      <c r="F233">
        <v>384</v>
      </c>
      <c r="G233" s="42" t="s">
        <v>3114</v>
      </c>
      <c r="H233" s="42" t="s">
        <v>3114</v>
      </c>
    </row>
    <row r="234" spans="1:8" x14ac:dyDescent="0.25">
      <c r="A234">
        <v>2024</v>
      </c>
      <c r="B234" s="49" t="s">
        <v>4383</v>
      </c>
      <c r="C234" t="s">
        <v>3330</v>
      </c>
      <c r="D234">
        <v>1</v>
      </c>
      <c r="E234">
        <v>384</v>
      </c>
      <c r="F234">
        <v>384</v>
      </c>
      <c r="G234" s="42" t="s">
        <v>3114</v>
      </c>
      <c r="H234" s="42" t="s">
        <v>3114</v>
      </c>
    </row>
    <row r="235" spans="1:8" x14ac:dyDescent="0.25">
      <c r="A235">
        <v>2024</v>
      </c>
      <c r="B235" s="49" t="s">
        <v>4377</v>
      </c>
      <c r="C235" t="s">
        <v>3343</v>
      </c>
      <c r="D235">
        <v>1</v>
      </c>
      <c r="E235">
        <v>384</v>
      </c>
      <c r="F235">
        <v>384</v>
      </c>
      <c r="G235" s="42" t="s">
        <v>3114</v>
      </c>
      <c r="H235" s="42" t="s">
        <v>3114</v>
      </c>
    </row>
    <row r="236" spans="1:8" x14ac:dyDescent="0.25">
      <c r="A236">
        <v>2024</v>
      </c>
      <c r="B236" s="49" t="s">
        <v>3881</v>
      </c>
      <c r="C236" t="s">
        <v>3305</v>
      </c>
      <c r="D236">
        <v>1</v>
      </c>
      <c r="E236">
        <v>384</v>
      </c>
      <c r="F236">
        <v>384</v>
      </c>
      <c r="G236" s="42" t="s">
        <v>3114</v>
      </c>
      <c r="H236" s="42" t="s">
        <v>3114</v>
      </c>
    </row>
    <row r="237" spans="1:8" x14ac:dyDescent="0.25">
      <c r="A237">
        <v>2024</v>
      </c>
      <c r="B237" s="49" t="s">
        <v>3884</v>
      </c>
      <c r="C237" t="s">
        <v>3312</v>
      </c>
      <c r="D237">
        <v>1</v>
      </c>
      <c r="E237">
        <v>384</v>
      </c>
      <c r="F237">
        <v>384</v>
      </c>
      <c r="G237" s="42" t="s">
        <v>3114</v>
      </c>
      <c r="H237" s="42" t="s">
        <v>3114</v>
      </c>
    </row>
    <row r="238" spans="1:8" x14ac:dyDescent="0.25">
      <c r="A238">
        <v>2024</v>
      </c>
      <c r="B238" s="49" t="s">
        <v>3887</v>
      </c>
      <c r="C238" t="s">
        <v>3313</v>
      </c>
      <c r="D238">
        <v>1</v>
      </c>
      <c r="E238">
        <v>384</v>
      </c>
      <c r="F238">
        <v>384</v>
      </c>
      <c r="G238" s="42" t="s">
        <v>3114</v>
      </c>
      <c r="H238" s="42" t="s">
        <v>3114</v>
      </c>
    </row>
    <row r="239" spans="1:8" x14ac:dyDescent="0.25">
      <c r="A239">
        <v>2024</v>
      </c>
      <c r="B239" s="49" t="s">
        <v>4464</v>
      </c>
      <c r="C239" t="s">
        <v>3380</v>
      </c>
      <c r="D239">
        <v>1</v>
      </c>
      <c r="E239">
        <v>384</v>
      </c>
      <c r="F239">
        <v>384</v>
      </c>
      <c r="G239" s="42" t="s">
        <v>3114</v>
      </c>
      <c r="H239" s="42" t="s">
        <v>3114</v>
      </c>
    </row>
    <row r="240" spans="1:8" x14ac:dyDescent="0.25">
      <c r="A240">
        <v>2024</v>
      </c>
      <c r="B240" s="49" t="s">
        <v>3890</v>
      </c>
      <c r="C240" t="s">
        <v>3314</v>
      </c>
      <c r="D240">
        <v>1</v>
      </c>
      <c r="E240">
        <v>384</v>
      </c>
      <c r="F240">
        <v>384</v>
      </c>
      <c r="G240" s="42" t="s">
        <v>3114</v>
      </c>
      <c r="H240" s="42" t="s">
        <v>3114</v>
      </c>
    </row>
    <row r="241" spans="1:8" x14ac:dyDescent="0.25">
      <c r="A241">
        <v>2024</v>
      </c>
      <c r="B241" s="49" t="s">
        <v>4461</v>
      </c>
      <c r="C241" t="s">
        <v>3351</v>
      </c>
      <c r="D241">
        <v>1</v>
      </c>
      <c r="E241">
        <v>384</v>
      </c>
      <c r="F241">
        <v>384</v>
      </c>
      <c r="G241" s="42" t="s">
        <v>3114</v>
      </c>
      <c r="H241" s="42" t="s">
        <v>3114</v>
      </c>
    </row>
    <row r="242" spans="1:8" x14ac:dyDescent="0.25">
      <c r="A242">
        <v>2024</v>
      </c>
      <c r="B242" s="49" t="s">
        <v>3893</v>
      </c>
      <c r="C242" t="s">
        <v>3315</v>
      </c>
      <c r="D242">
        <v>1</v>
      </c>
      <c r="E242">
        <v>384</v>
      </c>
      <c r="F242">
        <v>384</v>
      </c>
      <c r="G242" s="42" t="s">
        <v>3114</v>
      </c>
      <c r="H242" s="42" t="s">
        <v>3114</v>
      </c>
    </row>
    <row r="243" spans="1:8" x14ac:dyDescent="0.25">
      <c r="A243">
        <v>2024</v>
      </c>
      <c r="B243" s="49" t="s">
        <v>4375</v>
      </c>
      <c r="C243" t="s">
        <v>3298</v>
      </c>
      <c r="D243">
        <v>1</v>
      </c>
      <c r="E243">
        <v>384</v>
      </c>
      <c r="F243">
        <v>384</v>
      </c>
      <c r="G243" s="42" t="s">
        <v>3114</v>
      </c>
      <c r="H243" s="42" t="s">
        <v>3114</v>
      </c>
    </row>
    <row r="244" spans="1:8" x14ac:dyDescent="0.25">
      <c r="A244">
        <v>2024</v>
      </c>
      <c r="B244" s="49" t="s">
        <v>4340</v>
      </c>
      <c r="C244" t="s">
        <v>3426</v>
      </c>
      <c r="D244">
        <v>1</v>
      </c>
      <c r="E244">
        <v>382</v>
      </c>
      <c r="F244">
        <v>382</v>
      </c>
      <c r="G244" s="42" t="s">
        <v>3114</v>
      </c>
      <c r="H244" s="42" t="s">
        <v>3114</v>
      </c>
    </row>
    <row r="245" spans="1:8" x14ac:dyDescent="0.25">
      <c r="A245">
        <v>2024</v>
      </c>
      <c r="B245" s="49" t="s">
        <v>4169</v>
      </c>
      <c r="C245" t="s">
        <v>3480</v>
      </c>
      <c r="D245">
        <v>1</v>
      </c>
      <c r="E245">
        <v>345</v>
      </c>
      <c r="F245">
        <v>345</v>
      </c>
      <c r="G245" s="42" t="s">
        <v>3114</v>
      </c>
      <c r="H245" s="42" t="s">
        <v>3114</v>
      </c>
    </row>
    <row r="246" spans="1:8" x14ac:dyDescent="0.25">
      <c r="A246">
        <v>2024</v>
      </c>
      <c r="B246" s="49" t="s">
        <v>5207</v>
      </c>
      <c r="C246" t="s">
        <v>2303</v>
      </c>
      <c r="D246">
        <v>1</v>
      </c>
      <c r="E246">
        <v>332</v>
      </c>
      <c r="F246">
        <v>332</v>
      </c>
      <c r="G246" s="42" t="s">
        <v>3114</v>
      </c>
      <c r="H246" s="42" t="s">
        <v>3114</v>
      </c>
    </row>
    <row r="247" spans="1:8" x14ac:dyDescent="0.25">
      <c r="A247">
        <v>2024</v>
      </c>
      <c r="B247" s="49" t="s">
        <v>5646</v>
      </c>
      <c r="C247" t="s">
        <v>5617</v>
      </c>
      <c r="D247">
        <v>1</v>
      </c>
      <c r="E247">
        <v>322</v>
      </c>
      <c r="F247">
        <v>366</v>
      </c>
      <c r="G247" s="42" t="s">
        <v>3114</v>
      </c>
      <c r="H247" s="42" t="s">
        <v>3114</v>
      </c>
    </row>
    <row r="248" spans="1:8" x14ac:dyDescent="0.25">
      <c r="A248">
        <v>2024</v>
      </c>
      <c r="B248" s="49" t="s">
        <v>3978</v>
      </c>
      <c r="C248" t="s">
        <v>3240</v>
      </c>
      <c r="D248">
        <v>1</v>
      </c>
      <c r="E248">
        <v>319</v>
      </c>
      <c r="F248">
        <v>319</v>
      </c>
      <c r="G248" s="42" t="s">
        <v>3114</v>
      </c>
      <c r="H248" s="42" t="s">
        <v>3114</v>
      </c>
    </row>
    <row r="249" spans="1:8" x14ac:dyDescent="0.25">
      <c r="A249">
        <v>2024</v>
      </c>
      <c r="B249" s="49" t="s">
        <v>4681</v>
      </c>
      <c r="C249" t="s">
        <v>3448</v>
      </c>
      <c r="D249">
        <v>1</v>
      </c>
      <c r="E249">
        <v>314</v>
      </c>
      <c r="F249">
        <v>314</v>
      </c>
      <c r="G249" s="42" t="s">
        <v>3114</v>
      </c>
      <c r="H249" s="42" t="s">
        <v>3114</v>
      </c>
    </row>
    <row r="250" spans="1:8" x14ac:dyDescent="0.25">
      <c r="A250">
        <v>2024</v>
      </c>
      <c r="B250" s="49" t="s">
        <v>4535</v>
      </c>
      <c r="C250" t="s">
        <v>3270</v>
      </c>
      <c r="D250">
        <v>1</v>
      </c>
      <c r="E250">
        <v>312</v>
      </c>
      <c r="F250">
        <v>312</v>
      </c>
      <c r="G250" s="42" t="s">
        <v>3114</v>
      </c>
      <c r="H250" s="42" t="s">
        <v>3114</v>
      </c>
    </row>
    <row r="251" spans="1:8" x14ac:dyDescent="0.25">
      <c r="A251">
        <v>2024</v>
      </c>
      <c r="B251" s="49" t="s">
        <v>4568</v>
      </c>
      <c r="C251" t="s">
        <v>3569</v>
      </c>
      <c r="D251">
        <v>1</v>
      </c>
      <c r="E251">
        <v>310</v>
      </c>
      <c r="F251">
        <v>310</v>
      </c>
      <c r="G251" s="42" t="s">
        <v>3114</v>
      </c>
      <c r="H251" s="42" t="s">
        <v>3114</v>
      </c>
    </row>
    <row r="252" spans="1:8" x14ac:dyDescent="0.25">
      <c r="A252">
        <v>2024</v>
      </c>
      <c r="B252" s="49" t="s">
        <v>3733</v>
      </c>
      <c r="C252" t="s">
        <v>3668</v>
      </c>
      <c r="D252">
        <v>1</v>
      </c>
      <c r="E252">
        <v>310</v>
      </c>
      <c r="F252">
        <v>310</v>
      </c>
      <c r="G252" s="42" t="s">
        <v>3114</v>
      </c>
      <c r="H252" s="42" t="s">
        <v>3114</v>
      </c>
    </row>
    <row r="253" spans="1:8" x14ac:dyDescent="0.25">
      <c r="A253">
        <v>2024</v>
      </c>
      <c r="B253" s="49" t="s">
        <v>3849</v>
      </c>
      <c r="C253" t="s">
        <v>3300</v>
      </c>
      <c r="D253">
        <v>1</v>
      </c>
      <c r="E253">
        <v>304</v>
      </c>
      <c r="F253">
        <v>304</v>
      </c>
      <c r="G253" s="42" t="s">
        <v>3114</v>
      </c>
      <c r="H253" s="42" t="s">
        <v>3114</v>
      </c>
    </row>
    <row r="254" spans="1:8" x14ac:dyDescent="0.25">
      <c r="A254">
        <v>2024</v>
      </c>
      <c r="B254" s="49" t="s">
        <v>3855</v>
      </c>
      <c r="C254" t="s">
        <v>3398</v>
      </c>
      <c r="D254">
        <v>1</v>
      </c>
      <c r="E254">
        <v>304</v>
      </c>
      <c r="F254">
        <v>304</v>
      </c>
      <c r="G254" s="42" t="s">
        <v>3114</v>
      </c>
      <c r="H254" s="42" t="s">
        <v>3114</v>
      </c>
    </row>
    <row r="255" spans="1:8" x14ac:dyDescent="0.25">
      <c r="A255">
        <v>2024</v>
      </c>
      <c r="B255" s="49" t="s">
        <v>3721</v>
      </c>
      <c r="C255" t="s">
        <v>3429</v>
      </c>
      <c r="D255">
        <v>2</v>
      </c>
      <c r="E255">
        <v>304</v>
      </c>
      <c r="F255">
        <v>304</v>
      </c>
      <c r="G255" s="42" t="s">
        <v>3114</v>
      </c>
      <c r="H255" s="42" t="s">
        <v>3114</v>
      </c>
    </row>
    <row r="256" spans="1:8" x14ac:dyDescent="0.25">
      <c r="A256">
        <v>2024</v>
      </c>
      <c r="B256" s="49" t="s">
        <v>2530</v>
      </c>
      <c r="C256" t="s">
        <v>3342</v>
      </c>
      <c r="D256">
        <v>1</v>
      </c>
      <c r="E256">
        <v>277</v>
      </c>
      <c r="F256">
        <v>277</v>
      </c>
      <c r="G256" s="42" t="s">
        <v>3114</v>
      </c>
      <c r="H256" s="42" t="s">
        <v>3114</v>
      </c>
    </row>
    <row r="257" spans="1:8" x14ac:dyDescent="0.25">
      <c r="A257">
        <v>2024</v>
      </c>
      <c r="B257" s="49" t="s">
        <v>5068</v>
      </c>
      <c r="C257" t="s">
        <v>3177</v>
      </c>
      <c r="D257">
        <v>2</v>
      </c>
      <c r="E257">
        <v>270</v>
      </c>
      <c r="F257">
        <v>270</v>
      </c>
      <c r="G257" s="42" t="s">
        <v>3114</v>
      </c>
      <c r="H257" s="42" t="s">
        <v>3114</v>
      </c>
    </row>
    <row r="258" spans="1:8" x14ac:dyDescent="0.25">
      <c r="A258">
        <v>2024</v>
      </c>
      <c r="B258" s="49" t="s">
        <v>5059</v>
      </c>
      <c r="C258" t="s">
        <v>3558</v>
      </c>
      <c r="D258">
        <v>2</v>
      </c>
      <c r="E258">
        <v>270</v>
      </c>
      <c r="F258">
        <v>270</v>
      </c>
      <c r="G258" s="42" t="s">
        <v>3114</v>
      </c>
      <c r="H258" s="42" t="s">
        <v>3114</v>
      </c>
    </row>
    <row r="259" spans="1:8" x14ac:dyDescent="0.25">
      <c r="A259">
        <v>2024</v>
      </c>
      <c r="B259" s="49" t="s">
        <v>5053</v>
      </c>
      <c r="C259" t="s">
        <v>3550</v>
      </c>
      <c r="D259">
        <v>2</v>
      </c>
      <c r="E259">
        <v>269</v>
      </c>
      <c r="F259">
        <v>269</v>
      </c>
      <c r="G259" s="42" t="s">
        <v>3114</v>
      </c>
      <c r="H259" s="42" t="s">
        <v>3114</v>
      </c>
    </row>
    <row r="260" spans="1:8" x14ac:dyDescent="0.25">
      <c r="A260">
        <v>2024</v>
      </c>
      <c r="B260" s="49" t="s">
        <v>5077</v>
      </c>
      <c r="C260" t="s">
        <v>3579</v>
      </c>
      <c r="D260">
        <v>2</v>
      </c>
      <c r="E260">
        <v>266</v>
      </c>
      <c r="F260">
        <v>266</v>
      </c>
      <c r="G260" s="42" t="s">
        <v>3114</v>
      </c>
      <c r="H260" s="42" t="s">
        <v>3114</v>
      </c>
    </row>
    <row r="261" spans="1:8" x14ac:dyDescent="0.25">
      <c r="A261">
        <v>2024</v>
      </c>
      <c r="B261" s="49" t="s">
        <v>4047</v>
      </c>
      <c r="C261" t="s">
        <v>3130</v>
      </c>
      <c r="D261">
        <v>1</v>
      </c>
      <c r="E261">
        <v>261</v>
      </c>
      <c r="F261">
        <v>261</v>
      </c>
      <c r="G261" s="42" t="s">
        <v>3114</v>
      </c>
      <c r="H261" s="42" t="s">
        <v>3114</v>
      </c>
    </row>
    <row r="262" spans="1:8" x14ac:dyDescent="0.25">
      <c r="A262">
        <v>2024</v>
      </c>
      <c r="B262" s="49" t="s">
        <v>3961</v>
      </c>
      <c r="C262" t="s">
        <v>3666</v>
      </c>
      <c r="D262">
        <v>1</v>
      </c>
      <c r="E262">
        <v>261</v>
      </c>
      <c r="F262">
        <v>261</v>
      </c>
      <c r="G262" s="42" t="s">
        <v>3114</v>
      </c>
      <c r="H262" s="42" t="s">
        <v>3114</v>
      </c>
    </row>
    <row r="263" spans="1:8" x14ac:dyDescent="0.25">
      <c r="A263">
        <v>2024</v>
      </c>
      <c r="B263" s="49" t="s">
        <v>4936</v>
      </c>
      <c r="C263" t="s">
        <v>3303</v>
      </c>
      <c r="D263">
        <v>1</v>
      </c>
      <c r="E263">
        <v>248</v>
      </c>
      <c r="F263">
        <v>248</v>
      </c>
      <c r="G263" s="42" t="s">
        <v>3114</v>
      </c>
      <c r="H263" s="42" t="s">
        <v>3114</v>
      </c>
    </row>
    <row r="264" spans="1:8" x14ac:dyDescent="0.25">
      <c r="A264">
        <v>2024</v>
      </c>
      <c r="B264" s="49" t="s">
        <v>3934</v>
      </c>
      <c r="C264" t="s">
        <v>3529</v>
      </c>
      <c r="D264">
        <v>1</v>
      </c>
      <c r="E264">
        <v>247</v>
      </c>
      <c r="F264">
        <v>247</v>
      </c>
      <c r="G264" s="42" t="s">
        <v>3114</v>
      </c>
      <c r="H264" s="42" t="s">
        <v>3114</v>
      </c>
    </row>
    <row r="265" spans="1:8" x14ac:dyDescent="0.25">
      <c r="A265">
        <v>2024</v>
      </c>
      <c r="B265" s="49" t="s">
        <v>5149</v>
      </c>
      <c r="C265" t="s">
        <v>3663</v>
      </c>
      <c r="D265">
        <v>1</v>
      </c>
      <c r="E265">
        <v>246</v>
      </c>
      <c r="F265">
        <v>246</v>
      </c>
      <c r="G265" s="42" t="s">
        <v>3114</v>
      </c>
      <c r="H265" s="42" t="s">
        <v>3114</v>
      </c>
    </row>
    <row r="266" spans="1:8" x14ac:dyDescent="0.25">
      <c r="A266">
        <v>2024</v>
      </c>
      <c r="B266" s="49" t="s">
        <v>4304</v>
      </c>
      <c r="C266" t="s">
        <v>3281</v>
      </c>
      <c r="D266">
        <v>1</v>
      </c>
      <c r="E266">
        <v>213</v>
      </c>
      <c r="F266">
        <v>213</v>
      </c>
      <c r="G266" s="42" t="s">
        <v>3114</v>
      </c>
      <c r="H266" s="42" t="s">
        <v>3114</v>
      </c>
    </row>
    <row r="267" spans="1:8" x14ac:dyDescent="0.25">
      <c r="A267">
        <v>2024</v>
      </c>
      <c r="B267" s="49" t="s">
        <v>4396</v>
      </c>
      <c r="C267" t="s">
        <v>3322</v>
      </c>
      <c r="D267">
        <v>2</v>
      </c>
      <c r="E267">
        <v>210</v>
      </c>
      <c r="F267">
        <v>210</v>
      </c>
      <c r="G267" s="42" t="s">
        <v>3114</v>
      </c>
      <c r="H267" s="42" t="s">
        <v>3114</v>
      </c>
    </row>
    <row r="268" spans="1:8" x14ac:dyDescent="0.25">
      <c r="A268">
        <v>2024</v>
      </c>
      <c r="B268" s="49" t="s">
        <v>5092</v>
      </c>
      <c r="C268" t="s">
        <v>3705</v>
      </c>
      <c r="D268">
        <v>1</v>
      </c>
      <c r="E268">
        <v>196</v>
      </c>
      <c r="F268">
        <v>196</v>
      </c>
      <c r="G268" s="42" t="s">
        <v>3114</v>
      </c>
      <c r="H268" s="42" t="s">
        <v>3114</v>
      </c>
    </row>
    <row r="269" spans="1:8" x14ac:dyDescent="0.25">
      <c r="A269">
        <v>2024</v>
      </c>
      <c r="B269" s="49" t="s">
        <v>5065</v>
      </c>
      <c r="C269" t="s">
        <v>3568</v>
      </c>
      <c r="D269">
        <v>1</v>
      </c>
      <c r="E269">
        <v>196</v>
      </c>
      <c r="F269">
        <v>196</v>
      </c>
      <c r="G269" s="42" t="s">
        <v>3114</v>
      </c>
      <c r="H269" s="42" t="s">
        <v>3114</v>
      </c>
    </row>
    <row r="270" spans="1:8" x14ac:dyDescent="0.25">
      <c r="A270">
        <v>2024</v>
      </c>
      <c r="B270" s="49" t="s">
        <v>4846</v>
      </c>
      <c r="C270" t="s">
        <v>3203</v>
      </c>
      <c r="D270">
        <v>1</v>
      </c>
      <c r="E270">
        <v>194</v>
      </c>
      <c r="F270">
        <v>194</v>
      </c>
      <c r="G270" s="42" t="s">
        <v>3114</v>
      </c>
      <c r="H270" s="42" t="s">
        <v>3114</v>
      </c>
    </row>
    <row r="271" spans="1:8" x14ac:dyDescent="0.25">
      <c r="A271">
        <v>2024</v>
      </c>
      <c r="B271" s="49" t="s">
        <v>4416</v>
      </c>
      <c r="C271" t="s">
        <v>3525</v>
      </c>
      <c r="D271">
        <v>1</v>
      </c>
      <c r="E271">
        <v>173</v>
      </c>
      <c r="F271">
        <v>173</v>
      </c>
      <c r="G271" s="42" t="s">
        <v>3114</v>
      </c>
      <c r="H271" s="42" t="s">
        <v>3114</v>
      </c>
    </row>
    <row r="272" spans="1:8" x14ac:dyDescent="0.25">
      <c r="A272">
        <v>2024</v>
      </c>
      <c r="B272" s="49" t="s">
        <v>5618</v>
      </c>
      <c r="C272" t="s">
        <v>5619</v>
      </c>
      <c r="D272">
        <v>1</v>
      </c>
      <c r="E272">
        <v>171</v>
      </c>
      <c r="F272">
        <v>171</v>
      </c>
      <c r="G272" s="42" t="s">
        <v>3114</v>
      </c>
      <c r="H272" s="42" t="s">
        <v>3114</v>
      </c>
    </row>
    <row r="273" spans="1:8" x14ac:dyDescent="0.25">
      <c r="A273">
        <v>2024</v>
      </c>
      <c r="B273" s="49" t="s">
        <v>5622</v>
      </c>
      <c r="C273" t="s">
        <v>5623</v>
      </c>
      <c r="D273">
        <v>1</v>
      </c>
      <c r="E273">
        <v>170</v>
      </c>
      <c r="F273">
        <v>170</v>
      </c>
      <c r="G273" s="42" t="s">
        <v>3114</v>
      </c>
      <c r="H273" s="42" t="s">
        <v>3114</v>
      </c>
    </row>
    <row r="274" spans="1:8" x14ac:dyDescent="0.25">
      <c r="A274">
        <v>2024</v>
      </c>
      <c r="B274" s="49" t="s">
        <v>5630</v>
      </c>
      <c r="C274" t="s">
        <v>5631</v>
      </c>
      <c r="D274">
        <v>1</v>
      </c>
      <c r="E274">
        <v>160</v>
      </c>
      <c r="F274">
        <v>160</v>
      </c>
      <c r="G274" s="42" t="s">
        <v>3114</v>
      </c>
      <c r="H274" s="42" t="s">
        <v>3114</v>
      </c>
    </row>
    <row r="275" spans="1:8" x14ac:dyDescent="0.25">
      <c r="A275">
        <v>2024</v>
      </c>
      <c r="B275" s="49" t="s">
        <v>4532</v>
      </c>
      <c r="C275" t="s">
        <v>3512</v>
      </c>
      <c r="D275">
        <v>1</v>
      </c>
      <c r="E275">
        <v>159</v>
      </c>
      <c r="F275">
        <v>159</v>
      </c>
      <c r="G275" s="42" t="s">
        <v>3114</v>
      </c>
      <c r="H275" s="42" t="s">
        <v>3114</v>
      </c>
    </row>
    <row r="276" spans="1:8" x14ac:dyDescent="0.25">
      <c r="A276">
        <v>2024</v>
      </c>
      <c r="B276" s="49" t="s">
        <v>4211</v>
      </c>
      <c r="C276" t="s">
        <v>3687</v>
      </c>
      <c r="D276">
        <v>1</v>
      </c>
      <c r="E276">
        <v>150</v>
      </c>
      <c r="F276">
        <v>150</v>
      </c>
      <c r="G276" s="42" t="s">
        <v>3114</v>
      </c>
      <c r="H276" s="42" t="s">
        <v>3114</v>
      </c>
    </row>
    <row r="277" spans="1:8" x14ac:dyDescent="0.25">
      <c r="A277">
        <v>2024</v>
      </c>
      <c r="B277" s="49" t="s">
        <v>5123</v>
      </c>
      <c r="C277" t="s">
        <v>3491</v>
      </c>
      <c r="D277">
        <v>1</v>
      </c>
      <c r="E277">
        <v>144</v>
      </c>
      <c r="F277">
        <v>144</v>
      </c>
      <c r="G277" s="42" t="s">
        <v>3114</v>
      </c>
      <c r="H277" s="42" t="s">
        <v>3114</v>
      </c>
    </row>
    <row r="278" spans="1:8" x14ac:dyDescent="0.25">
      <c r="A278">
        <v>2024</v>
      </c>
      <c r="B278" s="49" t="s">
        <v>5632</v>
      </c>
      <c r="C278" t="s">
        <v>5633</v>
      </c>
      <c r="D278">
        <v>1</v>
      </c>
      <c r="E278">
        <v>130</v>
      </c>
      <c r="F278">
        <v>130</v>
      </c>
      <c r="G278" s="42" t="s">
        <v>3114</v>
      </c>
      <c r="H278" s="42" t="s">
        <v>3114</v>
      </c>
    </row>
    <row r="279" spans="1:8" x14ac:dyDescent="0.25">
      <c r="A279">
        <v>2024</v>
      </c>
      <c r="B279" s="49" t="s">
        <v>5590</v>
      </c>
      <c r="C279" t="s">
        <v>5591</v>
      </c>
      <c r="D279">
        <v>1</v>
      </c>
      <c r="E279">
        <v>130</v>
      </c>
      <c r="F279">
        <v>130</v>
      </c>
      <c r="G279" s="42" t="s">
        <v>3114</v>
      </c>
      <c r="H279" s="42" t="s">
        <v>3114</v>
      </c>
    </row>
    <row r="280" spans="1:8" x14ac:dyDescent="0.25">
      <c r="A280">
        <v>2024</v>
      </c>
      <c r="B280" s="49" t="s">
        <v>4331</v>
      </c>
      <c r="C280" t="s">
        <v>3700</v>
      </c>
      <c r="D280">
        <v>1</v>
      </c>
      <c r="E280">
        <v>125</v>
      </c>
      <c r="F280">
        <v>125</v>
      </c>
      <c r="G280" s="42" t="s">
        <v>3114</v>
      </c>
      <c r="H280" s="42" t="s">
        <v>3114</v>
      </c>
    </row>
    <row r="281" spans="1:8" x14ac:dyDescent="0.25">
      <c r="A281">
        <v>2024</v>
      </c>
      <c r="B281" s="49" t="s">
        <v>4337</v>
      </c>
      <c r="C281" t="s">
        <v>3708</v>
      </c>
      <c r="D281">
        <v>1</v>
      </c>
      <c r="E281">
        <v>125</v>
      </c>
      <c r="F281">
        <v>125</v>
      </c>
      <c r="G281" s="42" t="s">
        <v>3114</v>
      </c>
      <c r="H281" s="42" t="s">
        <v>3114</v>
      </c>
    </row>
    <row r="282" spans="1:8" x14ac:dyDescent="0.25">
      <c r="A282">
        <v>2024</v>
      </c>
      <c r="B282" s="49" t="s">
        <v>4208</v>
      </c>
      <c r="C282" t="s">
        <v>3400</v>
      </c>
      <c r="D282">
        <v>1</v>
      </c>
      <c r="E282">
        <v>120</v>
      </c>
      <c r="F282">
        <v>120</v>
      </c>
      <c r="G282" s="42" t="s">
        <v>3114</v>
      </c>
      <c r="H282" s="42" t="s">
        <v>3114</v>
      </c>
    </row>
    <row r="283" spans="1:8" x14ac:dyDescent="0.25">
      <c r="A283">
        <v>2024</v>
      </c>
      <c r="B283" s="49" t="s">
        <v>4760</v>
      </c>
      <c r="C283" t="s">
        <v>3629</v>
      </c>
      <c r="D283">
        <v>1</v>
      </c>
      <c r="E283">
        <v>103</v>
      </c>
      <c r="F283">
        <v>147</v>
      </c>
      <c r="G283" s="42" t="s">
        <v>3114</v>
      </c>
      <c r="H283" s="42" t="s">
        <v>3114</v>
      </c>
    </row>
    <row r="284" spans="1:8" x14ac:dyDescent="0.25">
      <c r="A284">
        <v>2024</v>
      </c>
      <c r="B284" s="49" t="s">
        <v>4988</v>
      </c>
      <c r="C284" t="s">
        <v>2305</v>
      </c>
      <c r="D284">
        <v>1</v>
      </c>
      <c r="E284">
        <v>100</v>
      </c>
      <c r="F284">
        <v>103</v>
      </c>
      <c r="G284" s="42" t="s">
        <v>3114</v>
      </c>
      <c r="H284" s="42" t="s">
        <v>3114</v>
      </c>
    </row>
    <row r="285" spans="1:8" x14ac:dyDescent="0.25">
      <c r="A285">
        <v>2024</v>
      </c>
      <c r="B285" s="49" t="s">
        <v>5177</v>
      </c>
      <c r="C285" t="s">
        <v>2304</v>
      </c>
      <c r="D285">
        <v>1</v>
      </c>
      <c r="E285">
        <v>97</v>
      </c>
      <c r="F285">
        <v>97</v>
      </c>
      <c r="G285" s="42" t="s">
        <v>3114</v>
      </c>
      <c r="H285" s="42" t="s">
        <v>3114</v>
      </c>
    </row>
    <row r="286" spans="1:8" x14ac:dyDescent="0.25">
      <c r="A286">
        <v>2024</v>
      </c>
      <c r="B286" s="49" t="s">
        <v>4559</v>
      </c>
      <c r="C286" t="s">
        <v>3704</v>
      </c>
      <c r="D286">
        <v>1</v>
      </c>
      <c r="E286">
        <v>88</v>
      </c>
      <c r="F286">
        <v>88</v>
      </c>
      <c r="G286" s="42" t="s">
        <v>3114</v>
      </c>
      <c r="H286" s="42" t="s">
        <v>3114</v>
      </c>
    </row>
    <row r="287" spans="1:8" x14ac:dyDescent="0.25">
      <c r="A287">
        <v>2024</v>
      </c>
      <c r="B287" s="49" t="s">
        <v>3751</v>
      </c>
      <c r="C287" t="s">
        <v>3145</v>
      </c>
      <c r="D287">
        <v>2</v>
      </c>
      <c r="E287">
        <v>85</v>
      </c>
      <c r="F287">
        <v>85</v>
      </c>
      <c r="G287" s="42" t="s">
        <v>3114</v>
      </c>
      <c r="H287" s="42" t="s">
        <v>3114</v>
      </c>
    </row>
    <row r="288" spans="1:8" x14ac:dyDescent="0.25">
      <c r="A288">
        <v>2024</v>
      </c>
      <c r="B288" s="49" t="s">
        <v>5089</v>
      </c>
      <c r="C288" t="s">
        <v>3613</v>
      </c>
      <c r="D288">
        <v>1</v>
      </c>
      <c r="E288">
        <v>74</v>
      </c>
      <c r="F288">
        <v>74</v>
      </c>
      <c r="G288" s="42" t="s">
        <v>3114</v>
      </c>
      <c r="H288" s="42" t="s">
        <v>3114</v>
      </c>
    </row>
    <row r="289" spans="1:8" x14ac:dyDescent="0.25">
      <c r="A289">
        <v>2024</v>
      </c>
      <c r="B289" s="49" t="s">
        <v>3916</v>
      </c>
      <c r="C289" t="s">
        <v>3280</v>
      </c>
      <c r="D289">
        <v>1</v>
      </c>
      <c r="E289">
        <v>74</v>
      </c>
      <c r="F289">
        <v>74</v>
      </c>
      <c r="G289" s="42" t="s">
        <v>3114</v>
      </c>
      <c r="H289" s="42" t="s">
        <v>3114</v>
      </c>
    </row>
    <row r="290" spans="1:8" x14ac:dyDescent="0.25">
      <c r="A290">
        <v>2024</v>
      </c>
      <c r="B290" s="49" t="s">
        <v>5601</v>
      </c>
      <c r="C290" t="s">
        <v>5602</v>
      </c>
      <c r="D290">
        <v>1</v>
      </c>
      <c r="E290">
        <v>72</v>
      </c>
      <c r="F290">
        <v>72</v>
      </c>
      <c r="G290" s="42" t="s">
        <v>3114</v>
      </c>
      <c r="H290" s="42" t="s">
        <v>3114</v>
      </c>
    </row>
    <row r="291" spans="1:8" x14ac:dyDescent="0.25">
      <c r="A291">
        <v>2024</v>
      </c>
      <c r="B291" s="49" t="s">
        <v>4024</v>
      </c>
      <c r="C291" t="s">
        <v>3482</v>
      </c>
      <c r="D291">
        <v>1</v>
      </c>
      <c r="E291">
        <v>72</v>
      </c>
      <c r="F291">
        <v>72</v>
      </c>
      <c r="G291" s="42" t="s">
        <v>3114</v>
      </c>
      <c r="H291" s="42" t="s">
        <v>3114</v>
      </c>
    </row>
    <row r="292" spans="1:8" x14ac:dyDescent="0.25">
      <c r="A292">
        <v>2024</v>
      </c>
      <c r="B292" s="49" t="s">
        <v>5597</v>
      </c>
      <c r="C292" t="s">
        <v>5598</v>
      </c>
      <c r="D292">
        <v>1</v>
      </c>
      <c r="E292">
        <v>72</v>
      </c>
      <c r="F292">
        <v>72</v>
      </c>
      <c r="G292" s="42" t="s">
        <v>3114</v>
      </c>
      <c r="H292" s="42" t="s">
        <v>3114</v>
      </c>
    </row>
    <row r="293" spans="1:8" x14ac:dyDescent="0.25">
      <c r="A293">
        <v>2024</v>
      </c>
      <c r="B293" s="49" t="s">
        <v>5599</v>
      </c>
      <c r="C293" t="s">
        <v>5600</v>
      </c>
      <c r="D293">
        <v>1</v>
      </c>
      <c r="E293">
        <v>72</v>
      </c>
      <c r="F293">
        <v>72</v>
      </c>
      <c r="G293" s="42" t="s">
        <v>3114</v>
      </c>
      <c r="H293" s="42" t="s">
        <v>3114</v>
      </c>
    </row>
    <row r="294" spans="1:8" x14ac:dyDescent="0.25">
      <c r="A294">
        <v>2024</v>
      </c>
      <c r="B294" s="49" t="s">
        <v>5388</v>
      </c>
      <c r="C294" t="s">
        <v>5389</v>
      </c>
      <c r="D294">
        <v>1</v>
      </c>
      <c r="E294">
        <v>69</v>
      </c>
      <c r="F294">
        <v>69</v>
      </c>
      <c r="G294" s="42" t="s">
        <v>3114</v>
      </c>
      <c r="H294" s="42" t="s">
        <v>3114</v>
      </c>
    </row>
    <row r="295" spans="1:8" x14ac:dyDescent="0.25">
      <c r="A295">
        <v>2024</v>
      </c>
      <c r="B295" s="49" t="s">
        <v>3765</v>
      </c>
      <c r="C295" t="s">
        <v>3175</v>
      </c>
      <c r="D295">
        <v>1</v>
      </c>
      <c r="E295">
        <v>69</v>
      </c>
      <c r="F295">
        <v>69</v>
      </c>
      <c r="G295" s="42" t="s">
        <v>3114</v>
      </c>
      <c r="H295" s="42" t="s">
        <v>3114</v>
      </c>
    </row>
    <row r="296" spans="1:8" x14ac:dyDescent="0.25">
      <c r="A296">
        <v>2024</v>
      </c>
      <c r="B296" s="49" t="s">
        <v>4132</v>
      </c>
      <c r="C296" t="s">
        <v>4133</v>
      </c>
      <c r="D296">
        <v>1</v>
      </c>
      <c r="E296">
        <v>68</v>
      </c>
      <c r="F296">
        <v>68</v>
      </c>
      <c r="G296" s="42" t="s">
        <v>3114</v>
      </c>
      <c r="H296" s="42" t="s">
        <v>3114</v>
      </c>
    </row>
    <row r="297" spans="1:8" x14ac:dyDescent="0.25">
      <c r="A297">
        <v>2024</v>
      </c>
      <c r="B297" s="49" t="s">
        <v>4116</v>
      </c>
      <c r="C297" t="s">
        <v>4117</v>
      </c>
      <c r="D297">
        <v>1</v>
      </c>
      <c r="E297">
        <v>68</v>
      </c>
      <c r="F297">
        <v>68</v>
      </c>
      <c r="G297" s="42" t="s">
        <v>3114</v>
      </c>
      <c r="H297" s="42" t="s">
        <v>3114</v>
      </c>
    </row>
    <row r="298" spans="1:8" x14ac:dyDescent="0.25">
      <c r="A298">
        <v>2024</v>
      </c>
      <c r="B298" s="49" t="s">
        <v>4120</v>
      </c>
      <c r="C298" t="s">
        <v>4121</v>
      </c>
      <c r="D298">
        <v>1</v>
      </c>
      <c r="E298">
        <v>68</v>
      </c>
      <c r="F298">
        <v>68</v>
      </c>
      <c r="G298" s="42" t="s">
        <v>3114</v>
      </c>
      <c r="H298" s="42" t="s">
        <v>3114</v>
      </c>
    </row>
    <row r="299" spans="1:8" x14ac:dyDescent="0.25">
      <c r="A299">
        <v>2024</v>
      </c>
      <c r="B299" s="49" t="s">
        <v>4124</v>
      </c>
      <c r="C299" t="s">
        <v>4125</v>
      </c>
      <c r="D299">
        <v>1</v>
      </c>
      <c r="E299">
        <v>68</v>
      </c>
      <c r="F299">
        <v>68</v>
      </c>
      <c r="G299" s="42" t="s">
        <v>3114</v>
      </c>
      <c r="H299" s="42" t="s">
        <v>3114</v>
      </c>
    </row>
    <row r="300" spans="1:8" x14ac:dyDescent="0.25">
      <c r="A300">
        <v>2024</v>
      </c>
      <c r="B300" s="49" t="s">
        <v>4128</v>
      </c>
      <c r="C300" t="s">
        <v>4129</v>
      </c>
      <c r="D300">
        <v>1</v>
      </c>
      <c r="E300">
        <v>68</v>
      </c>
      <c r="F300">
        <v>68</v>
      </c>
      <c r="G300" s="42" t="s">
        <v>3114</v>
      </c>
      <c r="H300" s="42" t="s">
        <v>3114</v>
      </c>
    </row>
    <row r="301" spans="1:8" x14ac:dyDescent="0.25">
      <c r="A301">
        <v>2024</v>
      </c>
      <c r="B301" s="49" t="s">
        <v>2822</v>
      </c>
      <c r="C301" t="s">
        <v>3216</v>
      </c>
      <c r="D301">
        <v>1</v>
      </c>
      <c r="E301">
        <v>62</v>
      </c>
      <c r="F301">
        <v>62</v>
      </c>
      <c r="G301" s="42" t="s">
        <v>3114</v>
      </c>
      <c r="H301" s="42" t="s">
        <v>3114</v>
      </c>
    </row>
    <row r="302" spans="1:8" x14ac:dyDescent="0.25">
      <c r="A302">
        <v>2024</v>
      </c>
      <c r="B302" s="49" t="s">
        <v>4921</v>
      </c>
      <c r="C302" t="s">
        <v>3259</v>
      </c>
      <c r="D302">
        <v>1</v>
      </c>
      <c r="E302">
        <v>62</v>
      </c>
      <c r="F302">
        <v>62</v>
      </c>
      <c r="G302" s="42" t="s">
        <v>3114</v>
      </c>
      <c r="H302" s="42" t="s">
        <v>3114</v>
      </c>
    </row>
    <row r="303" spans="1:8" x14ac:dyDescent="0.25">
      <c r="A303">
        <v>2024</v>
      </c>
      <c r="B303" s="49" t="s">
        <v>4863</v>
      </c>
      <c r="C303" t="s">
        <v>3113</v>
      </c>
      <c r="D303">
        <v>1</v>
      </c>
      <c r="E303">
        <v>62</v>
      </c>
      <c r="F303">
        <v>62</v>
      </c>
      <c r="G303" s="42" t="s">
        <v>3114</v>
      </c>
      <c r="H303" s="42" t="s">
        <v>3114</v>
      </c>
    </row>
    <row r="304" spans="1:8" x14ac:dyDescent="0.25">
      <c r="A304">
        <v>2024</v>
      </c>
      <c r="B304" s="49" t="s">
        <v>2818</v>
      </c>
      <c r="C304" t="s">
        <v>3140</v>
      </c>
      <c r="D304">
        <v>1</v>
      </c>
      <c r="E304">
        <v>62</v>
      </c>
      <c r="F304">
        <v>62</v>
      </c>
      <c r="G304" s="42" t="s">
        <v>3114</v>
      </c>
      <c r="H304" s="42" t="s">
        <v>3114</v>
      </c>
    </row>
    <row r="305" spans="1:8" x14ac:dyDescent="0.25">
      <c r="A305">
        <v>2024</v>
      </c>
      <c r="B305" s="49" t="s">
        <v>5603</v>
      </c>
      <c r="C305" t="s">
        <v>5604</v>
      </c>
      <c r="D305">
        <v>1</v>
      </c>
      <c r="E305">
        <v>54</v>
      </c>
      <c r="F305">
        <v>54</v>
      </c>
      <c r="G305" s="42" t="s">
        <v>3114</v>
      </c>
      <c r="H305" s="42" t="s">
        <v>3114</v>
      </c>
    </row>
    <row r="306" spans="1:8" x14ac:dyDescent="0.25">
      <c r="A306">
        <v>2024</v>
      </c>
      <c r="B306" s="49" t="s">
        <v>4541</v>
      </c>
      <c r="C306" t="s">
        <v>3417</v>
      </c>
      <c r="D306">
        <v>1</v>
      </c>
      <c r="E306">
        <v>52</v>
      </c>
      <c r="F306">
        <v>52</v>
      </c>
      <c r="G306" s="42" t="s">
        <v>3114</v>
      </c>
      <c r="H306" s="42" t="s">
        <v>3114</v>
      </c>
    </row>
    <row r="307" spans="1:8" x14ac:dyDescent="0.25">
      <c r="A307">
        <v>2024</v>
      </c>
      <c r="B307" s="49" t="s">
        <v>4313</v>
      </c>
      <c r="C307" t="s">
        <v>3423</v>
      </c>
      <c r="D307">
        <v>1</v>
      </c>
      <c r="E307">
        <v>48</v>
      </c>
      <c r="F307">
        <v>48</v>
      </c>
      <c r="G307" s="42" t="s">
        <v>3114</v>
      </c>
      <c r="H307" s="42" t="s">
        <v>3114</v>
      </c>
    </row>
    <row r="308" spans="1:8" x14ac:dyDescent="0.25">
      <c r="A308">
        <v>2024</v>
      </c>
      <c r="B308" s="49" t="s">
        <v>5613</v>
      </c>
      <c r="C308" t="s">
        <v>5614</v>
      </c>
      <c r="D308">
        <v>1</v>
      </c>
      <c r="E308">
        <v>48</v>
      </c>
      <c r="F308">
        <v>48</v>
      </c>
      <c r="G308" s="42" t="s">
        <v>3114</v>
      </c>
      <c r="H308" s="42" t="s">
        <v>3114</v>
      </c>
    </row>
    <row r="309" spans="1:8" x14ac:dyDescent="0.25">
      <c r="A309">
        <v>2024</v>
      </c>
      <c r="B309" s="49" t="s">
        <v>4328</v>
      </c>
      <c r="C309" t="s">
        <v>3502</v>
      </c>
      <c r="D309">
        <v>1</v>
      </c>
      <c r="E309">
        <v>48</v>
      </c>
      <c r="F309">
        <v>48</v>
      </c>
      <c r="G309" s="42" t="s">
        <v>3114</v>
      </c>
      <c r="H309" s="42" t="s">
        <v>3114</v>
      </c>
    </row>
    <row r="310" spans="1:8" x14ac:dyDescent="0.25">
      <c r="A310">
        <v>2024</v>
      </c>
      <c r="B310" s="49" t="s">
        <v>5615</v>
      </c>
      <c r="C310" t="s">
        <v>5616</v>
      </c>
      <c r="D310">
        <v>1</v>
      </c>
      <c r="E310">
        <v>48</v>
      </c>
      <c r="F310">
        <v>48</v>
      </c>
      <c r="G310" s="42" t="s">
        <v>3114</v>
      </c>
      <c r="H310" s="42" t="s">
        <v>3114</v>
      </c>
    </row>
    <row r="311" spans="1:8" x14ac:dyDescent="0.25">
      <c r="A311">
        <v>2024</v>
      </c>
      <c r="B311" s="49" t="s">
        <v>4393</v>
      </c>
      <c r="C311" t="s">
        <v>3562</v>
      </c>
      <c r="D311">
        <v>1</v>
      </c>
      <c r="E311">
        <v>32</v>
      </c>
      <c r="F311">
        <v>32</v>
      </c>
      <c r="G311" s="42" t="s">
        <v>3114</v>
      </c>
      <c r="H311" s="42" t="s">
        <v>3114</v>
      </c>
    </row>
    <row r="312" spans="1:8" x14ac:dyDescent="0.25">
      <c r="A312">
        <v>2024</v>
      </c>
      <c r="B312" s="49" t="s">
        <v>5592</v>
      </c>
      <c r="C312" t="s">
        <v>5593</v>
      </c>
      <c r="D312">
        <v>1</v>
      </c>
      <c r="E312">
        <v>30</v>
      </c>
      <c r="F312">
        <v>30</v>
      </c>
      <c r="G312" s="42" t="s">
        <v>3114</v>
      </c>
      <c r="H312" s="42" t="s">
        <v>3114</v>
      </c>
    </row>
    <row r="313" spans="1:8" x14ac:dyDescent="0.25">
      <c r="A313">
        <v>2024</v>
      </c>
      <c r="B313" s="49" t="s">
        <v>4087</v>
      </c>
      <c r="C313" t="s">
        <v>3295</v>
      </c>
      <c r="D313">
        <v>1</v>
      </c>
      <c r="E313">
        <v>20</v>
      </c>
      <c r="F313">
        <v>20</v>
      </c>
      <c r="G313" s="42" t="s">
        <v>3114</v>
      </c>
      <c r="H313" s="42" t="s">
        <v>3114</v>
      </c>
    </row>
    <row r="314" spans="1:8" x14ac:dyDescent="0.25">
      <c r="A314">
        <v>2024</v>
      </c>
      <c r="B314" s="49" t="s">
        <v>3771</v>
      </c>
      <c r="C314" t="s">
        <v>3190</v>
      </c>
      <c r="D314">
        <v>1</v>
      </c>
      <c r="E314">
        <v>16</v>
      </c>
      <c r="F314">
        <v>16</v>
      </c>
      <c r="G314" s="42" t="s">
        <v>3114</v>
      </c>
      <c r="H314" s="42" t="s">
        <v>3114</v>
      </c>
    </row>
    <row r="315" spans="1:8" x14ac:dyDescent="0.25">
      <c r="A315">
        <v>2024</v>
      </c>
      <c r="B315" s="49" t="s">
        <v>3825</v>
      </c>
      <c r="C315" t="s">
        <v>3625</v>
      </c>
      <c r="D315">
        <v>1</v>
      </c>
      <c r="E315">
        <v>16</v>
      </c>
      <c r="F315">
        <v>16</v>
      </c>
      <c r="G315" s="42" t="s">
        <v>3114</v>
      </c>
      <c r="H315" s="42" t="s">
        <v>3114</v>
      </c>
    </row>
    <row r="316" spans="1:8" x14ac:dyDescent="0.25">
      <c r="A316">
        <v>2024</v>
      </c>
      <c r="B316" s="49" t="s">
        <v>3814</v>
      </c>
      <c r="C316" t="s">
        <v>3575</v>
      </c>
      <c r="D316">
        <v>1</v>
      </c>
      <c r="E316">
        <v>16</v>
      </c>
      <c r="F316">
        <v>16</v>
      </c>
      <c r="G316" s="42" t="s">
        <v>3114</v>
      </c>
      <c r="H316" s="42" t="s">
        <v>3114</v>
      </c>
    </row>
    <row r="317" spans="1:8" x14ac:dyDescent="0.25">
      <c r="A317">
        <v>2024</v>
      </c>
      <c r="B317" s="49" t="s">
        <v>3812</v>
      </c>
      <c r="C317" t="s">
        <v>3577</v>
      </c>
      <c r="D317">
        <v>1</v>
      </c>
      <c r="E317">
        <v>16</v>
      </c>
      <c r="F317">
        <v>16</v>
      </c>
      <c r="G317" s="42" t="s">
        <v>3114</v>
      </c>
      <c r="H317" s="42" t="s">
        <v>3114</v>
      </c>
    </row>
    <row r="318" spans="1:8" x14ac:dyDescent="0.25">
      <c r="A318">
        <v>2024</v>
      </c>
      <c r="B318" s="49" t="s">
        <v>3810</v>
      </c>
      <c r="C318" t="s">
        <v>3576</v>
      </c>
      <c r="D318">
        <v>1</v>
      </c>
      <c r="E318">
        <v>16</v>
      </c>
      <c r="F318">
        <v>16</v>
      </c>
      <c r="G318" s="42" t="s">
        <v>3114</v>
      </c>
      <c r="H318" s="42" t="s">
        <v>3114</v>
      </c>
    </row>
    <row r="319" spans="1:8" x14ac:dyDescent="0.25">
      <c r="A319">
        <v>2024</v>
      </c>
      <c r="B319" s="49" t="s">
        <v>3808</v>
      </c>
      <c r="C319" t="s">
        <v>3185</v>
      </c>
      <c r="D319">
        <v>1</v>
      </c>
      <c r="E319">
        <v>16</v>
      </c>
      <c r="F319">
        <v>16</v>
      </c>
      <c r="G319" s="42" t="s">
        <v>3114</v>
      </c>
      <c r="H319" s="42" t="s">
        <v>3114</v>
      </c>
    </row>
    <row r="320" spans="1:8" x14ac:dyDescent="0.25">
      <c r="A320">
        <v>2024</v>
      </c>
      <c r="B320" s="49" t="s">
        <v>3805</v>
      </c>
      <c r="C320" t="s">
        <v>3184</v>
      </c>
      <c r="D320">
        <v>1</v>
      </c>
      <c r="E320">
        <v>16</v>
      </c>
      <c r="F320">
        <v>16</v>
      </c>
      <c r="G320" s="42" t="s">
        <v>3114</v>
      </c>
      <c r="H320" s="42" t="s">
        <v>3114</v>
      </c>
    </row>
    <row r="321" spans="1:8" x14ac:dyDescent="0.25">
      <c r="A321">
        <v>2024</v>
      </c>
      <c r="B321" s="49" t="s">
        <v>3803</v>
      </c>
      <c r="C321" t="s">
        <v>3244</v>
      </c>
      <c r="D321">
        <v>1</v>
      </c>
      <c r="E321">
        <v>16</v>
      </c>
      <c r="F321">
        <v>16</v>
      </c>
      <c r="G321" s="42" t="s">
        <v>3114</v>
      </c>
      <c r="H321" s="42" t="s">
        <v>3114</v>
      </c>
    </row>
    <row r="322" spans="1:8" x14ac:dyDescent="0.25">
      <c r="A322">
        <v>2024</v>
      </c>
      <c r="B322" s="49" t="s">
        <v>3798</v>
      </c>
      <c r="C322" t="s">
        <v>3612</v>
      </c>
      <c r="D322">
        <v>1</v>
      </c>
      <c r="E322">
        <v>16</v>
      </c>
      <c r="F322">
        <v>16</v>
      </c>
      <c r="G322" s="42" t="s">
        <v>3114</v>
      </c>
      <c r="H322" s="42" t="s">
        <v>3114</v>
      </c>
    </row>
    <row r="323" spans="1:8" x14ac:dyDescent="0.25">
      <c r="A323">
        <v>2024</v>
      </c>
      <c r="B323" s="49" t="s">
        <v>3776</v>
      </c>
      <c r="C323" t="s">
        <v>3581</v>
      </c>
      <c r="D323">
        <v>1</v>
      </c>
      <c r="E323">
        <v>16</v>
      </c>
      <c r="F323">
        <v>16</v>
      </c>
      <c r="G323" s="42" t="s">
        <v>3114</v>
      </c>
      <c r="H323" s="42" t="s">
        <v>3114</v>
      </c>
    </row>
    <row r="324" spans="1:8" x14ac:dyDescent="0.25">
      <c r="A324">
        <v>2024</v>
      </c>
      <c r="B324" s="49" t="s">
        <v>3778</v>
      </c>
      <c r="C324" t="s">
        <v>3580</v>
      </c>
      <c r="D324">
        <v>1</v>
      </c>
      <c r="E324">
        <v>16</v>
      </c>
      <c r="F324">
        <v>16</v>
      </c>
      <c r="G324" s="42" t="s">
        <v>3114</v>
      </c>
      <c r="H324" s="42" t="s">
        <v>3114</v>
      </c>
    </row>
    <row r="325" spans="1:8" x14ac:dyDescent="0.25">
      <c r="A325">
        <v>2024</v>
      </c>
      <c r="B325" s="49" t="s">
        <v>5386</v>
      </c>
      <c r="C325" t="s">
        <v>5387</v>
      </c>
      <c r="D325">
        <v>1</v>
      </c>
      <c r="E325">
        <v>16</v>
      </c>
      <c r="F325">
        <v>16</v>
      </c>
      <c r="G325" s="42" t="s">
        <v>3114</v>
      </c>
      <c r="H325" s="42" t="s">
        <v>3114</v>
      </c>
    </row>
    <row r="326" spans="1:8" x14ac:dyDescent="0.25">
      <c r="A326">
        <v>2024</v>
      </c>
      <c r="B326" s="49" t="s">
        <v>3768</v>
      </c>
      <c r="C326" t="s">
        <v>3572</v>
      </c>
      <c r="D326">
        <v>1</v>
      </c>
      <c r="E326">
        <v>16</v>
      </c>
      <c r="F326">
        <v>16</v>
      </c>
      <c r="G326" s="42" t="s">
        <v>3114</v>
      </c>
      <c r="H326" s="42" t="s">
        <v>3114</v>
      </c>
    </row>
    <row r="327" spans="1:8" x14ac:dyDescent="0.25">
      <c r="A327">
        <v>2024</v>
      </c>
      <c r="B327" s="49" t="s">
        <v>3930</v>
      </c>
      <c r="C327" t="s">
        <v>3931</v>
      </c>
      <c r="D327">
        <v>1</v>
      </c>
      <c r="E327">
        <v>13</v>
      </c>
      <c r="F327">
        <v>13</v>
      </c>
      <c r="G327" s="42" t="s">
        <v>3114</v>
      </c>
      <c r="H327" s="42" t="s">
        <v>3114</v>
      </c>
    </row>
    <row r="328" spans="1:8" x14ac:dyDescent="0.25">
      <c r="A328">
        <v>2024</v>
      </c>
      <c r="B328" s="49" t="s">
        <v>3922</v>
      </c>
      <c r="C328" t="s">
        <v>3923</v>
      </c>
      <c r="D328">
        <v>1</v>
      </c>
      <c r="E328">
        <v>13</v>
      </c>
      <c r="F328">
        <v>13</v>
      </c>
      <c r="G328" s="42" t="s">
        <v>3114</v>
      </c>
      <c r="H328" s="42" t="s">
        <v>3114</v>
      </c>
    </row>
    <row r="329" spans="1:8" x14ac:dyDescent="0.25">
      <c r="A329">
        <v>2024</v>
      </c>
      <c r="B329" s="49" t="s">
        <v>4269</v>
      </c>
      <c r="C329" t="s">
        <v>3333</v>
      </c>
      <c r="D329">
        <v>1</v>
      </c>
      <c r="E329">
        <v>8</v>
      </c>
      <c r="F329">
        <v>8</v>
      </c>
      <c r="G329" s="42" t="s">
        <v>3114</v>
      </c>
      <c r="H329" s="42" t="s">
        <v>3114</v>
      </c>
    </row>
    <row r="330" spans="1:8" x14ac:dyDescent="0.25">
      <c r="A330">
        <v>2024</v>
      </c>
      <c r="B330" s="49" t="s">
        <v>5595</v>
      </c>
      <c r="C330" t="s">
        <v>5596</v>
      </c>
      <c r="D330">
        <v>1</v>
      </c>
      <c r="E330">
        <v>8</v>
      </c>
      <c r="F330">
        <v>8</v>
      </c>
      <c r="G330" s="42" t="s">
        <v>3114</v>
      </c>
      <c r="H330" s="42" t="s">
        <v>3114</v>
      </c>
    </row>
    <row r="331" spans="1:8" x14ac:dyDescent="0.25">
      <c r="A331">
        <v>2024</v>
      </c>
      <c r="B331" s="49" t="s">
        <v>4266</v>
      </c>
      <c r="C331" t="s">
        <v>3321</v>
      </c>
      <c r="D331">
        <v>1</v>
      </c>
      <c r="E331">
        <v>8</v>
      </c>
      <c r="F331">
        <v>8</v>
      </c>
      <c r="G331" s="42" t="s">
        <v>3114</v>
      </c>
      <c r="H331" s="42" t="s">
        <v>3114</v>
      </c>
    </row>
    <row r="332" spans="1:8" x14ac:dyDescent="0.25">
      <c r="A332">
        <v>2024</v>
      </c>
      <c r="B332" s="49" t="s">
        <v>4101</v>
      </c>
      <c r="C332" t="s">
        <v>3142</v>
      </c>
      <c r="D332">
        <v>1</v>
      </c>
      <c r="E332">
        <v>4</v>
      </c>
      <c r="F332">
        <v>4</v>
      </c>
      <c r="G332" s="42" t="s">
        <v>3114</v>
      </c>
      <c r="H332" s="42" t="s">
        <v>3114</v>
      </c>
    </row>
    <row r="333" spans="1:8" x14ac:dyDescent="0.25">
      <c r="A333">
        <v>2024</v>
      </c>
      <c r="B333" s="49" t="s">
        <v>5605</v>
      </c>
      <c r="C333" t="s">
        <v>5606</v>
      </c>
      <c r="D333">
        <v>1</v>
      </c>
      <c r="E333">
        <v>3</v>
      </c>
      <c r="F333">
        <v>3</v>
      </c>
      <c r="G333" s="42" t="s">
        <v>3114</v>
      </c>
      <c r="H333" s="42" t="s">
        <v>3114</v>
      </c>
    </row>
    <row r="334" spans="1:8" x14ac:dyDescent="0.25">
      <c r="A334">
        <v>2024</v>
      </c>
      <c r="B334" s="49" t="s">
        <v>5611</v>
      </c>
      <c r="C334" t="s">
        <v>5612</v>
      </c>
      <c r="D334">
        <v>1</v>
      </c>
      <c r="E334">
        <v>2</v>
      </c>
      <c r="F334">
        <v>2</v>
      </c>
      <c r="G334" s="42" t="s">
        <v>3114</v>
      </c>
      <c r="H334" s="42" t="s">
        <v>3114</v>
      </c>
    </row>
    <row r="335" spans="1:8" x14ac:dyDescent="0.25">
      <c r="A335">
        <v>2024</v>
      </c>
      <c r="B335" s="49" t="s">
        <v>5609</v>
      </c>
      <c r="C335" t="s">
        <v>5610</v>
      </c>
      <c r="D335">
        <v>1</v>
      </c>
      <c r="E335">
        <v>1</v>
      </c>
      <c r="F335">
        <v>1</v>
      </c>
      <c r="G335" s="42" t="s">
        <v>3114</v>
      </c>
      <c r="H335" s="42" t="s">
        <v>3114</v>
      </c>
    </row>
    <row r="336" spans="1:8" x14ac:dyDescent="0.25">
      <c r="A336">
        <v>2024</v>
      </c>
      <c r="B336" s="49" t="s">
        <v>5607</v>
      </c>
      <c r="C336" t="s">
        <v>5608</v>
      </c>
      <c r="D336">
        <v>1</v>
      </c>
      <c r="E336">
        <v>1</v>
      </c>
      <c r="F336">
        <v>1</v>
      </c>
      <c r="G336" s="42" t="s">
        <v>3114</v>
      </c>
      <c r="H336" s="42" t="s">
        <v>3114</v>
      </c>
    </row>
    <row r="337" spans="1:8" x14ac:dyDescent="0.25">
      <c r="A337">
        <v>2024</v>
      </c>
      <c r="B337" s="49" t="s">
        <v>2770</v>
      </c>
      <c r="C337" t="s">
        <v>3616</v>
      </c>
      <c r="D337">
        <v>1</v>
      </c>
      <c r="E337">
        <v>1</v>
      </c>
      <c r="F337">
        <v>1</v>
      </c>
      <c r="G337" s="42" t="s">
        <v>3114</v>
      </c>
      <c r="H337" s="42" t="s">
        <v>3114</v>
      </c>
    </row>
    <row r="338" spans="1:8" x14ac:dyDescent="0.25">
      <c r="A338">
        <v>2023</v>
      </c>
      <c r="B338" s="49" t="s">
        <v>2708</v>
      </c>
      <c r="C338" t="s">
        <v>2297</v>
      </c>
      <c r="D338">
        <v>2</v>
      </c>
      <c r="E338">
        <v>126899</v>
      </c>
      <c r="F338">
        <v>130822</v>
      </c>
      <c r="G338" s="42" t="s">
        <v>5647</v>
      </c>
      <c r="H338" s="42" t="s">
        <v>5635</v>
      </c>
    </row>
    <row r="339" spans="1:8" x14ac:dyDescent="0.25">
      <c r="A339">
        <v>2023</v>
      </c>
      <c r="B339" s="49" t="s">
        <v>2681</v>
      </c>
      <c r="C339" t="s">
        <v>3202</v>
      </c>
      <c r="D339">
        <v>2</v>
      </c>
      <c r="E339">
        <v>62335</v>
      </c>
      <c r="F339">
        <v>62621</v>
      </c>
      <c r="G339" s="42" t="s">
        <v>5648</v>
      </c>
      <c r="H339" s="42" t="s">
        <v>5636</v>
      </c>
    </row>
    <row r="340" spans="1:8" x14ac:dyDescent="0.25">
      <c r="A340">
        <v>2023</v>
      </c>
      <c r="B340" s="49" t="s">
        <v>2618</v>
      </c>
      <c r="C340" t="s">
        <v>2308</v>
      </c>
      <c r="D340">
        <v>2</v>
      </c>
      <c r="E340">
        <v>44381</v>
      </c>
      <c r="F340">
        <v>44383</v>
      </c>
      <c r="G340" s="42" t="s">
        <v>5642</v>
      </c>
      <c r="H340" s="42" t="s">
        <v>5638</v>
      </c>
    </row>
    <row r="341" spans="1:8" x14ac:dyDescent="0.25">
      <c r="A341">
        <v>2023</v>
      </c>
      <c r="B341" s="49" t="s">
        <v>4602</v>
      </c>
      <c r="C341" t="s">
        <v>3197</v>
      </c>
      <c r="D341">
        <v>2</v>
      </c>
      <c r="E341">
        <v>30374</v>
      </c>
      <c r="F341">
        <v>31469</v>
      </c>
      <c r="G341" s="42" t="s">
        <v>5586</v>
      </c>
      <c r="H341" s="42" t="s">
        <v>5642</v>
      </c>
    </row>
    <row r="342" spans="1:8" x14ac:dyDescent="0.25">
      <c r="A342">
        <v>2023</v>
      </c>
      <c r="B342" s="49" t="s">
        <v>2774</v>
      </c>
      <c r="C342" t="s">
        <v>3264</v>
      </c>
      <c r="D342">
        <v>2</v>
      </c>
      <c r="E342">
        <v>28734</v>
      </c>
      <c r="F342">
        <v>29996</v>
      </c>
      <c r="G342" s="42" t="s">
        <v>5587</v>
      </c>
      <c r="H342" s="42" t="s">
        <v>5585</v>
      </c>
    </row>
    <row r="343" spans="1:8" x14ac:dyDescent="0.25">
      <c r="A343">
        <v>2023</v>
      </c>
      <c r="B343" s="49" t="s">
        <v>2542</v>
      </c>
      <c r="C343" t="s">
        <v>3205</v>
      </c>
      <c r="D343">
        <v>2</v>
      </c>
      <c r="E343">
        <v>28401</v>
      </c>
      <c r="F343">
        <v>28448</v>
      </c>
      <c r="G343" s="42" t="s">
        <v>5644</v>
      </c>
      <c r="H343" s="42" t="s">
        <v>5640</v>
      </c>
    </row>
    <row r="344" spans="1:8" x14ac:dyDescent="0.25">
      <c r="A344">
        <v>2023</v>
      </c>
      <c r="B344" s="49" t="s">
        <v>2602</v>
      </c>
      <c r="C344" t="s">
        <v>2310</v>
      </c>
      <c r="D344">
        <v>2</v>
      </c>
      <c r="E344">
        <v>27806</v>
      </c>
      <c r="F344">
        <v>27808</v>
      </c>
      <c r="G344" s="42" t="s">
        <v>5644</v>
      </c>
      <c r="H344" s="42" t="s">
        <v>5642</v>
      </c>
    </row>
    <row r="345" spans="1:8" x14ac:dyDescent="0.25">
      <c r="A345">
        <v>2023</v>
      </c>
      <c r="B345" s="49" t="s">
        <v>2685</v>
      </c>
      <c r="C345" t="s">
        <v>3161</v>
      </c>
      <c r="D345">
        <v>3</v>
      </c>
      <c r="E345">
        <v>26394</v>
      </c>
      <c r="F345">
        <v>26394</v>
      </c>
      <c r="G345" s="42" t="s">
        <v>5645</v>
      </c>
      <c r="H345" s="42" t="s">
        <v>5645</v>
      </c>
    </row>
    <row r="346" spans="1:8" x14ac:dyDescent="0.25">
      <c r="A346">
        <v>2023</v>
      </c>
      <c r="B346" s="49" t="s">
        <v>2762</v>
      </c>
      <c r="C346" t="s">
        <v>3163</v>
      </c>
      <c r="D346">
        <v>2</v>
      </c>
      <c r="E346">
        <v>24420</v>
      </c>
      <c r="F346">
        <v>24420</v>
      </c>
      <c r="G346" s="42" t="s">
        <v>5586</v>
      </c>
      <c r="H346" s="42" t="s">
        <v>5586</v>
      </c>
    </row>
    <row r="347" spans="1:8" x14ac:dyDescent="0.25">
      <c r="A347">
        <v>2023</v>
      </c>
      <c r="B347" s="49" t="s">
        <v>2610</v>
      </c>
      <c r="C347" t="s">
        <v>3214</v>
      </c>
      <c r="D347">
        <v>1</v>
      </c>
      <c r="E347">
        <v>19409</v>
      </c>
      <c r="F347">
        <v>19411</v>
      </c>
      <c r="G347" s="42" t="s">
        <v>2370</v>
      </c>
      <c r="H347" s="42" t="s">
        <v>2374</v>
      </c>
    </row>
    <row r="348" spans="1:8" x14ac:dyDescent="0.25">
      <c r="A348">
        <v>2023</v>
      </c>
      <c r="B348" s="49" t="s">
        <v>2626</v>
      </c>
      <c r="C348" t="s">
        <v>3220</v>
      </c>
      <c r="D348">
        <v>2</v>
      </c>
      <c r="E348">
        <v>18985</v>
      </c>
      <c r="F348">
        <v>18985</v>
      </c>
      <c r="G348" s="42" t="s">
        <v>5643</v>
      </c>
      <c r="H348" s="42" t="s">
        <v>5586</v>
      </c>
    </row>
    <row r="349" spans="1:8" x14ac:dyDescent="0.25">
      <c r="A349">
        <v>2023</v>
      </c>
      <c r="B349" s="49" t="s">
        <v>2692</v>
      </c>
      <c r="C349" t="s">
        <v>3276</v>
      </c>
      <c r="D349">
        <v>2</v>
      </c>
      <c r="E349">
        <v>18473</v>
      </c>
      <c r="F349">
        <v>18906</v>
      </c>
      <c r="G349" s="42" t="s">
        <v>5585</v>
      </c>
      <c r="H349" s="42" t="s">
        <v>5643</v>
      </c>
    </row>
    <row r="350" spans="1:8" x14ac:dyDescent="0.25">
      <c r="A350">
        <v>2023</v>
      </c>
      <c r="B350" s="49" t="s">
        <v>2669</v>
      </c>
      <c r="C350" t="s">
        <v>3234</v>
      </c>
      <c r="D350">
        <v>2</v>
      </c>
      <c r="E350">
        <v>17997</v>
      </c>
      <c r="F350">
        <v>17998</v>
      </c>
      <c r="G350" s="42" t="s">
        <v>2369</v>
      </c>
      <c r="H350" s="42" t="s">
        <v>5585</v>
      </c>
    </row>
    <row r="351" spans="1:8" x14ac:dyDescent="0.25">
      <c r="A351">
        <v>2023</v>
      </c>
      <c r="B351" s="49" t="s">
        <v>2657</v>
      </c>
      <c r="C351" t="s">
        <v>3159</v>
      </c>
      <c r="D351">
        <v>2</v>
      </c>
      <c r="E351">
        <v>17352</v>
      </c>
      <c r="F351">
        <v>17352</v>
      </c>
      <c r="G351" s="42" t="s">
        <v>5645</v>
      </c>
      <c r="H351" s="42" t="s">
        <v>5643</v>
      </c>
    </row>
    <row r="352" spans="1:8" x14ac:dyDescent="0.25">
      <c r="A352">
        <v>2023</v>
      </c>
      <c r="B352" s="49" t="s">
        <v>2512</v>
      </c>
      <c r="C352" t="s">
        <v>3506</v>
      </c>
      <c r="D352">
        <v>2</v>
      </c>
      <c r="E352">
        <v>17052</v>
      </c>
      <c r="F352">
        <v>17630</v>
      </c>
      <c r="G352" s="42" t="s">
        <v>5585</v>
      </c>
      <c r="H352" s="42" t="s">
        <v>5643</v>
      </c>
    </row>
    <row r="353" spans="1:8" x14ac:dyDescent="0.25">
      <c r="A353">
        <v>2023</v>
      </c>
      <c r="B353" s="49" t="s">
        <v>2594</v>
      </c>
      <c r="C353" t="s">
        <v>3228</v>
      </c>
      <c r="D353">
        <v>2</v>
      </c>
      <c r="E353">
        <v>16843</v>
      </c>
      <c r="F353">
        <v>16844</v>
      </c>
      <c r="G353" s="42" t="s">
        <v>2368</v>
      </c>
      <c r="H353" s="42" t="s">
        <v>2369</v>
      </c>
    </row>
    <row r="354" spans="1:8" x14ac:dyDescent="0.25">
      <c r="A354">
        <v>2023</v>
      </c>
      <c r="B354" s="49" t="s">
        <v>2606</v>
      </c>
      <c r="C354" t="s">
        <v>5584</v>
      </c>
      <c r="D354">
        <v>2</v>
      </c>
      <c r="E354">
        <v>16759</v>
      </c>
      <c r="F354">
        <v>16761</v>
      </c>
      <c r="G354" s="42" t="s">
        <v>5645</v>
      </c>
      <c r="H354" s="42" t="s">
        <v>5643</v>
      </c>
    </row>
    <row r="355" spans="1:8" x14ac:dyDescent="0.25">
      <c r="A355">
        <v>2023</v>
      </c>
      <c r="B355" s="49" t="s">
        <v>4264</v>
      </c>
      <c r="C355" t="s">
        <v>3468</v>
      </c>
      <c r="D355">
        <v>2</v>
      </c>
      <c r="E355">
        <v>16520</v>
      </c>
      <c r="F355">
        <v>16520</v>
      </c>
      <c r="G355" s="42" t="s">
        <v>2368</v>
      </c>
      <c r="H355" s="42" t="s">
        <v>2368</v>
      </c>
    </row>
    <row r="356" spans="1:8" x14ac:dyDescent="0.25">
      <c r="A356">
        <v>2023</v>
      </c>
      <c r="B356" s="49" t="s">
        <v>2614</v>
      </c>
      <c r="C356" t="s">
        <v>2309</v>
      </c>
      <c r="D356">
        <v>3</v>
      </c>
      <c r="E356">
        <v>16409</v>
      </c>
      <c r="F356">
        <v>16410</v>
      </c>
      <c r="G356" s="42" t="s">
        <v>5643</v>
      </c>
      <c r="H356" s="42" t="s">
        <v>5643</v>
      </c>
    </row>
    <row r="357" spans="1:8" x14ac:dyDescent="0.25">
      <c r="A357">
        <v>2023</v>
      </c>
      <c r="B357" s="49" t="s">
        <v>2637</v>
      </c>
      <c r="C357" t="s">
        <v>3132</v>
      </c>
      <c r="D357">
        <v>2</v>
      </c>
      <c r="E357">
        <v>16398</v>
      </c>
      <c r="F357">
        <v>16400</v>
      </c>
      <c r="G357" s="42" t="s">
        <v>5585</v>
      </c>
      <c r="H357" s="42" t="s">
        <v>5585</v>
      </c>
    </row>
    <row r="358" spans="1:8" x14ac:dyDescent="0.25">
      <c r="A358">
        <v>2023</v>
      </c>
      <c r="B358" s="49" t="s">
        <v>4785</v>
      </c>
      <c r="C358" t="s">
        <v>3256</v>
      </c>
      <c r="D358">
        <v>2</v>
      </c>
      <c r="E358">
        <v>15367</v>
      </c>
      <c r="F358">
        <v>16433</v>
      </c>
      <c r="G358" s="42" t="s">
        <v>5587</v>
      </c>
      <c r="H358" s="42" t="s">
        <v>5645</v>
      </c>
    </row>
    <row r="359" spans="1:8" x14ac:dyDescent="0.25">
      <c r="A359">
        <v>2023</v>
      </c>
      <c r="B359" s="49" t="s">
        <v>2731</v>
      </c>
      <c r="C359" t="s">
        <v>3241</v>
      </c>
      <c r="D359">
        <v>2</v>
      </c>
      <c r="E359">
        <v>14054</v>
      </c>
      <c r="F359">
        <v>14054</v>
      </c>
      <c r="G359" s="42" t="s">
        <v>5643</v>
      </c>
      <c r="H359" s="42" t="s">
        <v>5643</v>
      </c>
    </row>
    <row r="360" spans="1:8" x14ac:dyDescent="0.25">
      <c r="A360">
        <v>2023</v>
      </c>
      <c r="B360" s="49" t="s">
        <v>5198</v>
      </c>
      <c r="C360" t="s">
        <v>3510</v>
      </c>
      <c r="D360">
        <v>1</v>
      </c>
      <c r="E360">
        <v>13562</v>
      </c>
      <c r="F360">
        <v>14171</v>
      </c>
      <c r="G360" s="42" t="s">
        <v>2368</v>
      </c>
      <c r="H360" s="42" t="s">
        <v>2369</v>
      </c>
    </row>
    <row r="361" spans="1:8" x14ac:dyDescent="0.25">
      <c r="A361">
        <v>2023</v>
      </c>
      <c r="B361" s="49" t="s">
        <v>2649</v>
      </c>
      <c r="C361" t="s">
        <v>3208</v>
      </c>
      <c r="D361">
        <v>2</v>
      </c>
      <c r="E361">
        <v>13496</v>
      </c>
      <c r="F361">
        <v>13500</v>
      </c>
      <c r="G361" s="42" t="s">
        <v>5587</v>
      </c>
      <c r="H361" s="42" t="s">
        <v>5587</v>
      </c>
    </row>
    <row r="362" spans="1:8" x14ac:dyDescent="0.25">
      <c r="A362">
        <v>2023</v>
      </c>
      <c r="B362" s="49" t="s">
        <v>2688</v>
      </c>
      <c r="C362" t="s">
        <v>3153</v>
      </c>
      <c r="D362">
        <v>2</v>
      </c>
      <c r="E362">
        <v>13304</v>
      </c>
      <c r="F362">
        <v>13305</v>
      </c>
      <c r="G362" s="42" t="s">
        <v>2368</v>
      </c>
      <c r="H362" s="42" t="s">
        <v>2369</v>
      </c>
    </row>
    <row r="363" spans="1:8" x14ac:dyDescent="0.25">
      <c r="A363">
        <v>2023</v>
      </c>
      <c r="B363" s="49" t="s">
        <v>4702</v>
      </c>
      <c r="C363" t="s">
        <v>3285</v>
      </c>
      <c r="D363">
        <v>2</v>
      </c>
      <c r="E363">
        <v>13159</v>
      </c>
      <c r="F363">
        <v>13162</v>
      </c>
      <c r="G363" s="42" t="s">
        <v>2369</v>
      </c>
      <c r="H363" s="42" t="s">
        <v>5587</v>
      </c>
    </row>
    <row r="364" spans="1:8" x14ac:dyDescent="0.25">
      <c r="A364">
        <v>2023</v>
      </c>
      <c r="B364" s="49" t="s">
        <v>5588</v>
      </c>
      <c r="C364" t="s">
        <v>5589</v>
      </c>
      <c r="D364">
        <v>2</v>
      </c>
      <c r="E364">
        <v>12923</v>
      </c>
      <c r="F364">
        <v>13090</v>
      </c>
      <c r="G364" s="42" t="s">
        <v>5585</v>
      </c>
      <c r="H364" s="42" t="s">
        <v>5585</v>
      </c>
    </row>
    <row r="365" spans="1:8" x14ac:dyDescent="0.25">
      <c r="A365">
        <v>2023</v>
      </c>
      <c r="B365" s="49" t="s">
        <v>2727</v>
      </c>
      <c r="C365" t="s">
        <v>3188</v>
      </c>
      <c r="D365">
        <v>2</v>
      </c>
      <c r="E365">
        <v>12911</v>
      </c>
      <c r="F365">
        <v>12911</v>
      </c>
      <c r="G365" s="42" t="s">
        <v>5645</v>
      </c>
      <c r="H365" s="42" t="s">
        <v>5645</v>
      </c>
    </row>
    <row r="366" spans="1:8" x14ac:dyDescent="0.25">
      <c r="A366">
        <v>2023</v>
      </c>
      <c r="B366" s="49" t="s">
        <v>4203</v>
      </c>
      <c r="C366" t="s">
        <v>3215</v>
      </c>
      <c r="D366">
        <v>1</v>
      </c>
      <c r="E366">
        <v>11976</v>
      </c>
      <c r="F366">
        <v>11976</v>
      </c>
      <c r="G366" s="42" t="s">
        <v>2373</v>
      </c>
      <c r="H366" s="42" t="s">
        <v>2373</v>
      </c>
    </row>
    <row r="367" spans="1:8" x14ac:dyDescent="0.25">
      <c r="A367">
        <v>2023</v>
      </c>
      <c r="B367" s="49" t="s">
        <v>4239</v>
      </c>
      <c r="C367" t="s">
        <v>3263</v>
      </c>
      <c r="D367">
        <v>2</v>
      </c>
      <c r="E367">
        <v>11070</v>
      </c>
      <c r="F367">
        <v>11072</v>
      </c>
      <c r="G367" s="42" t="s">
        <v>5587</v>
      </c>
      <c r="H367" s="42" t="s">
        <v>5587</v>
      </c>
    </row>
    <row r="368" spans="1:8" x14ac:dyDescent="0.25">
      <c r="A368">
        <v>2023</v>
      </c>
      <c r="B368" s="49" t="s">
        <v>2534</v>
      </c>
      <c r="C368" t="s">
        <v>2535</v>
      </c>
      <c r="D368">
        <v>2</v>
      </c>
      <c r="E368">
        <v>9560</v>
      </c>
      <c r="F368">
        <v>9604</v>
      </c>
      <c r="G368" s="42" t="s">
        <v>2368</v>
      </c>
      <c r="H368" s="42" t="s">
        <v>2369</v>
      </c>
    </row>
    <row r="369" spans="1:8" x14ac:dyDescent="0.25">
      <c r="A369">
        <v>2023</v>
      </c>
      <c r="B369" s="49" t="s">
        <v>2630</v>
      </c>
      <c r="C369" t="s">
        <v>3119</v>
      </c>
      <c r="D369">
        <v>2</v>
      </c>
      <c r="E369">
        <v>9337</v>
      </c>
      <c r="F369">
        <v>9337</v>
      </c>
      <c r="G369" s="42" t="s">
        <v>5587</v>
      </c>
      <c r="H369" s="42" t="s">
        <v>5587</v>
      </c>
    </row>
    <row r="370" spans="1:8" x14ac:dyDescent="0.25">
      <c r="A370">
        <v>2023</v>
      </c>
      <c r="B370" s="49" t="s">
        <v>4857</v>
      </c>
      <c r="C370" t="s">
        <v>3189</v>
      </c>
      <c r="D370">
        <v>2</v>
      </c>
      <c r="E370">
        <v>8943</v>
      </c>
      <c r="F370">
        <v>8943</v>
      </c>
      <c r="G370" s="42" t="s">
        <v>5587</v>
      </c>
      <c r="H370" s="42" t="s">
        <v>5587</v>
      </c>
    </row>
    <row r="371" spans="1:8" x14ac:dyDescent="0.25">
      <c r="A371">
        <v>2023</v>
      </c>
      <c r="B371" s="49" t="s">
        <v>3830</v>
      </c>
      <c r="C371" t="s">
        <v>3187</v>
      </c>
      <c r="D371">
        <v>2</v>
      </c>
      <c r="E371">
        <v>8125</v>
      </c>
      <c r="F371">
        <v>8125</v>
      </c>
      <c r="G371" s="42" t="s">
        <v>2368</v>
      </c>
      <c r="H371" s="42" t="s">
        <v>2368</v>
      </c>
    </row>
    <row r="372" spans="1:8" x14ac:dyDescent="0.25">
      <c r="A372">
        <v>2023</v>
      </c>
      <c r="B372" s="49" t="s">
        <v>5112</v>
      </c>
      <c r="C372" t="s">
        <v>3586</v>
      </c>
      <c r="D372">
        <v>2</v>
      </c>
      <c r="E372">
        <v>8046</v>
      </c>
      <c r="F372">
        <v>8047</v>
      </c>
      <c r="G372" s="42" t="s">
        <v>2368</v>
      </c>
      <c r="H372" s="42" t="s">
        <v>2368</v>
      </c>
    </row>
    <row r="373" spans="1:8" x14ac:dyDescent="0.25">
      <c r="A373">
        <v>2023</v>
      </c>
      <c r="B373" s="49" t="s">
        <v>2586</v>
      </c>
      <c r="C373" t="s">
        <v>3268</v>
      </c>
      <c r="D373">
        <v>2</v>
      </c>
      <c r="E373">
        <v>7482</v>
      </c>
      <c r="F373">
        <v>7482</v>
      </c>
      <c r="G373" s="42" t="s">
        <v>2368</v>
      </c>
      <c r="H373" s="42" t="s">
        <v>2368</v>
      </c>
    </row>
    <row r="374" spans="1:8" x14ac:dyDescent="0.25">
      <c r="A374">
        <v>2023</v>
      </c>
      <c r="B374" s="49" t="s">
        <v>2696</v>
      </c>
      <c r="C374" t="s">
        <v>3154</v>
      </c>
      <c r="D374">
        <v>2</v>
      </c>
      <c r="E374">
        <v>7315</v>
      </c>
      <c r="F374">
        <v>7315</v>
      </c>
      <c r="G374" s="42" t="s">
        <v>2368</v>
      </c>
      <c r="H374" s="42" t="s">
        <v>2369</v>
      </c>
    </row>
    <row r="375" spans="1:8" x14ac:dyDescent="0.25">
      <c r="A375">
        <v>2023</v>
      </c>
      <c r="B375" s="49" t="s">
        <v>2661</v>
      </c>
      <c r="C375" t="s">
        <v>3411</v>
      </c>
      <c r="D375">
        <v>2</v>
      </c>
      <c r="E375">
        <v>7188</v>
      </c>
      <c r="F375">
        <v>7188</v>
      </c>
      <c r="G375" s="42" t="s">
        <v>3114</v>
      </c>
      <c r="H375" s="42" t="s">
        <v>2368</v>
      </c>
    </row>
    <row r="376" spans="1:8" x14ac:dyDescent="0.25">
      <c r="A376">
        <v>2023</v>
      </c>
      <c r="B376" s="49" t="s">
        <v>4640</v>
      </c>
      <c r="C376" t="s">
        <v>3293</v>
      </c>
      <c r="D376">
        <v>2</v>
      </c>
      <c r="E376">
        <v>7088</v>
      </c>
      <c r="F376">
        <v>7232</v>
      </c>
      <c r="G376" s="42" t="s">
        <v>3114</v>
      </c>
      <c r="H376" s="42" t="s">
        <v>3114</v>
      </c>
    </row>
    <row r="377" spans="1:8" x14ac:dyDescent="0.25">
      <c r="A377">
        <v>2023</v>
      </c>
      <c r="B377" s="49" t="s">
        <v>2550</v>
      </c>
      <c r="C377" t="s">
        <v>3148</v>
      </c>
      <c r="D377">
        <v>2</v>
      </c>
      <c r="E377">
        <v>7061</v>
      </c>
      <c r="F377">
        <v>7061</v>
      </c>
      <c r="G377" s="42" t="s">
        <v>5587</v>
      </c>
      <c r="H377" s="42" t="s">
        <v>5587</v>
      </c>
    </row>
    <row r="378" spans="1:8" x14ac:dyDescent="0.25">
      <c r="A378">
        <v>2023</v>
      </c>
      <c r="B378" s="49" t="s">
        <v>4800</v>
      </c>
      <c r="C378" t="s">
        <v>3217</v>
      </c>
      <c r="D378">
        <v>2</v>
      </c>
      <c r="E378">
        <v>6773</v>
      </c>
      <c r="F378">
        <v>6774</v>
      </c>
      <c r="G378" s="42" t="s">
        <v>2368</v>
      </c>
      <c r="H378" s="42" t="s">
        <v>2368</v>
      </c>
    </row>
    <row r="379" spans="1:8" x14ac:dyDescent="0.25">
      <c r="A379">
        <v>2023</v>
      </c>
      <c r="B379" s="49" t="s">
        <v>4562</v>
      </c>
      <c r="C379" t="s">
        <v>3271</v>
      </c>
      <c r="D379">
        <v>2</v>
      </c>
      <c r="E379">
        <v>6617</v>
      </c>
      <c r="F379">
        <v>6617</v>
      </c>
      <c r="G379" s="42" t="s">
        <v>2368</v>
      </c>
      <c r="H379" s="42" t="s">
        <v>2368</v>
      </c>
    </row>
    <row r="380" spans="1:8" x14ac:dyDescent="0.25">
      <c r="A380">
        <v>2023</v>
      </c>
      <c r="B380" s="49" t="s">
        <v>2743</v>
      </c>
      <c r="C380" t="s">
        <v>3261</v>
      </c>
      <c r="D380">
        <v>2</v>
      </c>
      <c r="E380">
        <v>6597</v>
      </c>
      <c r="F380">
        <v>6597</v>
      </c>
      <c r="G380" s="42" t="s">
        <v>2369</v>
      </c>
      <c r="H380" s="42" t="s">
        <v>2369</v>
      </c>
    </row>
    <row r="381" spans="1:8" x14ac:dyDescent="0.25">
      <c r="A381">
        <v>2023</v>
      </c>
      <c r="B381" s="49" t="s">
        <v>4732</v>
      </c>
      <c r="C381" t="s">
        <v>3250</v>
      </c>
      <c r="D381">
        <v>2</v>
      </c>
      <c r="E381">
        <v>6517</v>
      </c>
      <c r="F381">
        <v>6517</v>
      </c>
      <c r="G381" s="42" t="s">
        <v>3114</v>
      </c>
      <c r="H381" s="42" t="s">
        <v>3114</v>
      </c>
    </row>
    <row r="382" spans="1:8" x14ac:dyDescent="0.25">
      <c r="A382">
        <v>2023</v>
      </c>
      <c r="B382" s="49" t="s">
        <v>5201</v>
      </c>
      <c r="C382" t="s">
        <v>3231</v>
      </c>
      <c r="D382">
        <v>1</v>
      </c>
      <c r="E382">
        <v>6491</v>
      </c>
      <c r="F382">
        <v>6491</v>
      </c>
      <c r="G382" s="42" t="s">
        <v>2368</v>
      </c>
      <c r="H382" s="42" t="s">
        <v>2368</v>
      </c>
    </row>
    <row r="383" spans="1:8" x14ac:dyDescent="0.25">
      <c r="A383">
        <v>2023</v>
      </c>
      <c r="B383" s="49" t="s">
        <v>2570</v>
      </c>
      <c r="C383" t="s">
        <v>2571</v>
      </c>
      <c r="D383">
        <v>2</v>
      </c>
      <c r="E383">
        <v>6481</v>
      </c>
      <c r="F383">
        <v>6481</v>
      </c>
      <c r="G383" s="42" t="s">
        <v>3114</v>
      </c>
      <c r="H383" s="42" t="s">
        <v>3114</v>
      </c>
    </row>
    <row r="384" spans="1:8" x14ac:dyDescent="0.25">
      <c r="A384">
        <v>2023</v>
      </c>
      <c r="B384" s="49" t="s">
        <v>4717</v>
      </c>
      <c r="C384" t="s">
        <v>3176</v>
      </c>
      <c r="D384">
        <v>2</v>
      </c>
      <c r="E384">
        <v>6450</v>
      </c>
      <c r="F384">
        <v>6454</v>
      </c>
      <c r="G384" s="42" t="s">
        <v>3114</v>
      </c>
      <c r="H384" s="42" t="s">
        <v>3114</v>
      </c>
    </row>
    <row r="385" spans="1:8" x14ac:dyDescent="0.25">
      <c r="A385">
        <v>2023</v>
      </c>
      <c r="B385" s="49" t="s">
        <v>4530</v>
      </c>
      <c r="C385" t="s">
        <v>3350</v>
      </c>
      <c r="D385">
        <v>2</v>
      </c>
      <c r="E385">
        <v>6213</v>
      </c>
      <c r="F385">
        <v>6213</v>
      </c>
      <c r="G385" s="42" t="s">
        <v>2368</v>
      </c>
      <c r="H385" s="42" t="s">
        <v>2368</v>
      </c>
    </row>
    <row r="386" spans="1:8" x14ac:dyDescent="0.25">
      <c r="A386">
        <v>2023</v>
      </c>
      <c r="B386" s="49" t="s">
        <v>4430</v>
      </c>
      <c r="C386" t="s">
        <v>3229</v>
      </c>
      <c r="D386">
        <v>1</v>
      </c>
      <c r="E386">
        <v>5900</v>
      </c>
      <c r="F386">
        <v>5901</v>
      </c>
      <c r="G386" s="42" t="s">
        <v>2368</v>
      </c>
      <c r="H386" s="42" t="s">
        <v>2368</v>
      </c>
    </row>
    <row r="387" spans="1:8" x14ac:dyDescent="0.25">
      <c r="A387">
        <v>2023</v>
      </c>
      <c r="B387" s="49" t="s">
        <v>2673</v>
      </c>
      <c r="C387" t="s">
        <v>3160</v>
      </c>
      <c r="D387">
        <v>3</v>
      </c>
      <c r="E387">
        <v>5783</v>
      </c>
      <c r="F387">
        <v>5784</v>
      </c>
      <c r="G387" s="42" t="s">
        <v>3114</v>
      </c>
      <c r="H387" s="42" t="s">
        <v>2368</v>
      </c>
    </row>
    <row r="388" spans="1:8" x14ac:dyDescent="0.25">
      <c r="A388">
        <v>2023</v>
      </c>
      <c r="B388" s="49" t="s">
        <v>4419</v>
      </c>
      <c r="C388" t="s">
        <v>3178</v>
      </c>
      <c r="D388">
        <v>1</v>
      </c>
      <c r="E388">
        <v>5500</v>
      </c>
      <c r="F388">
        <v>5500</v>
      </c>
      <c r="G388" s="42" t="s">
        <v>2368</v>
      </c>
      <c r="H388" s="42" t="s">
        <v>2368</v>
      </c>
    </row>
    <row r="389" spans="1:8" x14ac:dyDescent="0.25">
      <c r="A389">
        <v>2023</v>
      </c>
      <c r="B389" s="49" t="s">
        <v>4837</v>
      </c>
      <c r="C389" t="s">
        <v>3152</v>
      </c>
      <c r="D389">
        <v>2</v>
      </c>
      <c r="E389">
        <v>5464</v>
      </c>
      <c r="F389">
        <v>5464</v>
      </c>
      <c r="G389" s="42" t="s">
        <v>3114</v>
      </c>
      <c r="H389" s="42" t="s">
        <v>3114</v>
      </c>
    </row>
    <row r="390" spans="1:8" x14ac:dyDescent="0.25">
      <c r="A390">
        <v>2023</v>
      </c>
      <c r="B390" s="49" t="s">
        <v>4445</v>
      </c>
      <c r="C390" t="s">
        <v>3193</v>
      </c>
      <c r="D390">
        <v>1</v>
      </c>
      <c r="E390">
        <v>5330</v>
      </c>
      <c r="F390">
        <v>5331</v>
      </c>
      <c r="G390" s="42" t="s">
        <v>3114</v>
      </c>
      <c r="H390" s="42" t="s">
        <v>3114</v>
      </c>
    </row>
    <row r="391" spans="1:8" x14ac:dyDescent="0.25">
      <c r="A391">
        <v>2023</v>
      </c>
      <c r="B391" s="49" t="s">
        <v>2704</v>
      </c>
      <c r="C391" t="s">
        <v>3528</v>
      </c>
      <c r="D391">
        <v>2</v>
      </c>
      <c r="E391">
        <v>5298</v>
      </c>
      <c r="F391">
        <v>5298</v>
      </c>
      <c r="G391" s="42" t="s">
        <v>3114</v>
      </c>
      <c r="H391" s="42" t="s">
        <v>3114</v>
      </c>
    </row>
    <row r="392" spans="1:8" x14ac:dyDescent="0.25">
      <c r="A392">
        <v>2023</v>
      </c>
      <c r="B392" s="49" t="s">
        <v>5186</v>
      </c>
      <c r="C392" t="s">
        <v>3591</v>
      </c>
      <c r="D392">
        <v>2</v>
      </c>
      <c r="E392">
        <v>5273</v>
      </c>
      <c r="F392">
        <v>5273</v>
      </c>
      <c r="G392" s="42" t="s">
        <v>2369</v>
      </c>
      <c r="H392" s="42" t="s">
        <v>2369</v>
      </c>
    </row>
    <row r="393" spans="1:8" x14ac:dyDescent="0.25">
      <c r="A393">
        <v>2023</v>
      </c>
      <c r="B393" s="49" t="s">
        <v>2574</v>
      </c>
      <c r="C393" t="s">
        <v>3168</v>
      </c>
      <c r="D393">
        <v>2</v>
      </c>
      <c r="E393">
        <v>5106</v>
      </c>
      <c r="F393">
        <v>5106</v>
      </c>
      <c r="G393" s="42" t="s">
        <v>2368</v>
      </c>
      <c r="H393" s="42" t="s">
        <v>2368</v>
      </c>
    </row>
    <row r="394" spans="1:8" x14ac:dyDescent="0.25">
      <c r="A394">
        <v>2023</v>
      </c>
      <c r="B394" s="49" t="s">
        <v>2641</v>
      </c>
      <c r="C394" t="s">
        <v>3200</v>
      </c>
      <c r="D394">
        <v>2</v>
      </c>
      <c r="E394">
        <v>4858</v>
      </c>
      <c r="F394">
        <v>4858</v>
      </c>
      <c r="G394" s="42" t="s">
        <v>2368</v>
      </c>
      <c r="H394" s="42" t="s">
        <v>2368</v>
      </c>
    </row>
    <row r="395" spans="1:8" x14ac:dyDescent="0.25">
      <c r="A395">
        <v>2023</v>
      </c>
      <c r="B395" s="49" t="s">
        <v>5164</v>
      </c>
      <c r="C395" t="s">
        <v>3128</v>
      </c>
      <c r="D395">
        <v>2</v>
      </c>
      <c r="E395">
        <v>4826</v>
      </c>
      <c r="F395">
        <v>4826</v>
      </c>
      <c r="G395" s="42" t="s">
        <v>3114</v>
      </c>
      <c r="H395" s="42" t="s">
        <v>3114</v>
      </c>
    </row>
    <row r="396" spans="1:8" x14ac:dyDescent="0.25">
      <c r="A396">
        <v>2023</v>
      </c>
      <c r="B396" s="49" t="s">
        <v>2538</v>
      </c>
      <c r="C396" t="s">
        <v>3204</v>
      </c>
      <c r="D396">
        <v>2</v>
      </c>
      <c r="E396">
        <v>4726</v>
      </c>
      <c r="F396">
        <v>4726</v>
      </c>
      <c r="G396" s="42" t="s">
        <v>2368</v>
      </c>
      <c r="H396" s="42" t="s">
        <v>2368</v>
      </c>
    </row>
    <row r="397" spans="1:8" x14ac:dyDescent="0.25">
      <c r="A397">
        <v>2023</v>
      </c>
      <c r="B397" s="49" t="s">
        <v>4084</v>
      </c>
      <c r="C397" t="s">
        <v>3143</v>
      </c>
      <c r="D397">
        <v>2</v>
      </c>
      <c r="E397">
        <v>4578</v>
      </c>
      <c r="F397">
        <v>4578</v>
      </c>
      <c r="G397" s="42" t="s">
        <v>2368</v>
      </c>
      <c r="H397" s="42" t="s">
        <v>2368</v>
      </c>
    </row>
    <row r="398" spans="1:8" x14ac:dyDescent="0.25">
      <c r="A398">
        <v>2023</v>
      </c>
      <c r="B398" s="49" t="s">
        <v>4571</v>
      </c>
      <c r="C398" t="s">
        <v>3337</v>
      </c>
      <c r="D398">
        <v>2</v>
      </c>
      <c r="E398">
        <v>4480</v>
      </c>
      <c r="F398">
        <v>4480</v>
      </c>
      <c r="G398" s="42" t="s">
        <v>3114</v>
      </c>
      <c r="H398" s="42" t="s">
        <v>3114</v>
      </c>
    </row>
    <row r="399" spans="1:8" x14ac:dyDescent="0.25">
      <c r="A399">
        <v>2023</v>
      </c>
      <c r="B399" s="49" t="s">
        <v>2754</v>
      </c>
      <c r="C399" t="s">
        <v>3198</v>
      </c>
      <c r="D399">
        <v>2</v>
      </c>
      <c r="E399">
        <v>4444</v>
      </c>
      <c r="F399">
        <v>4444</v>
      </c>
      <c r="G399" s="42" t="s">
        <v>2368</v>
      </c>
      <c r="H399" s="42" t="s">
        <v>2368</v>
      </c>
    </row>
    <row r="400" spans="1:8" x14ac:dyDescent="0.25">
      <c r="A400">
        <v>2023</v>
      </c>
      <c r="B400" s="49" t="s">
        <v>2750</v>
      </c>
      <c r="C400" t="s">
        <v>3237</v>
      </c>
      <c r="D400">
        <v>2</v>
      </c>
      <c r="E400">
        <v>4425</v>
      </c>
      <c r="F400">
        <v>4427</v>
      </c>
      <c r="G400" s="42" t="s">
        <v>3114</v>
      </c>
      <c r="H400" s="42" t="s">
        <v>3114</v>
      </c>
    </row>
    <row r="401" spans="1:8" x14ac:dyDescent="0.25">
      <c r="A401">
        <v>2023</v>
      </c>
      <c r="B401" s="49" t="s">
        <v>2802</v>
      </c>
      <c r="C401" t="s">
        <v>3218</v>
      </c>
      <c r="D401">
        <v>1</v>
      </c>
      <c r="E401">
        <v>4396</v>
      </c>
      <c r="F401">
        <v>4397</v>
      </c>
      <c r="G401" s="42" t="s">
        <v>2368</v>
      </c>
      <c r="H401" s="42" t="s">
        <v>2368</v>
      </c>
    </row>
    <row r="402" spans="1:8" x14ac:dyDescent="0.25">
      <c r="A402">
        <v>2023</v>
      </c>
      <c r="B402" s="49" t="s">
        <v>5021</v>
      </c>
      <c r="C402" t="s">
        <v>3287</v>
      </c>
      <c r="D402">
        <v>2</v>
      </c>
      <c r="E402">
        <v>4344</v>
      </c>
      <c r="F402">
        <v>4345</v>
      </c>
      <c r="G402" s="42" t="s">
        <v>3114</v>
      </c>
      <c r="H402" s="42" t="s">
        <v>3114</v>
      </c>
    </row>
    <row r="403" spans="1:8" x14ac:dyDescent="0.25">
      <c r="A403">
        <v>2023</v>
      </c>
      <c r="B403" s="49" t="s">
        <v>2578</v>
      </c>
      <c r="C403" t="s">
        <v>3129</v>
      </c>
      <c r="D403">
        <v>1</v>
      </c>
      <c r="E403">
        <v>4265</v>
      </c>
      <c r="F403">
        <v>4265</v>
      </c>
      <c r="G403" s="42" t="s">
        <v>3114</v>
      </c>
      <c r="H403" s="42" t="s">
        <v>2368</v>
      </c>
    </row>
    <row r="404" spans="1:8" x14ac:dyDescent="0.25">
      <c r="A404">
        <v>2023</v>
      </c>
      <c r="B404" s="49" t="s">
        <v>2758</v>
      </c>
      <c r="C404" t="s">
        <v>2295</v>
      </c>
      <c r="D404">
        <v>2</v>
      </c>
      <c r="E404">
        <v>3894</v>
      </c>
      <c r="F404">
        <v>3894</v>
      </c>
      <c r="G404" s="42" t="s">
        <v>3114</v>
      </c>
      <c r="H404" s="42" t="s">
        <v>3114</v>
      </c>
    </row>
    <row r="405" spans="1:8" x14ac:dyDescent="0.25">
      <c r="A405">
        <v>2023</v>
      </c>
      <c r="B405" s="49" t="s">
        <v>3879</v>
      </c>
      <c r="C405" t="s">
        <v>3504</v>
      </c>
      <c r="D405">
        <v>2</v>
      </c>
      <c r="E405">
        <v>3856</v>
      </c>
      <c r="F405">
        <v>3856</v>
      </c>
      <c r="G405" s="42" t="s">
        <v>3114</v>
      </c>
      <c r="H405" s="42" t="s">
        <v>3114</v>
      </c>
    </row>
    <row r="406" spans="1:8" x14ac:dyDescent="0.25">
      <c r="A406">
        <v>2023</v>
      </c>
      <c r="B406" s="49" t="s">
        <v>4869</v>
      </c>
      <c r="C406" t="s">
        <v>3408</v>
      </c>
      <c r="D406">
        <v>1</v>
      </c>
      <c r="E406">
        <v>3699</v>
      </c>
      <c r="F406">
        <v>3699</v>
      </c>
      <c r="G406" s="42" t="s">
        <v>3114</v>
      </c>
      <c r="H406" s="42" t="s">
        <v>3114</v>
      </c>
    </row>
    <row r="407" spans="1:8" x14ac:dyDescent="0.25">
      <c r="A407">
        <v>2023</v>
      </c>
      <c r="B407" s="49" t="s">
        <v>4187</v>
      </c>
      <c r="C407" t="s">
        <v>3134</v>
      </c>
      <c r="D407">
        <v>2</v>
      </c>
      <c r="E407">
        <v>3591</v>
      </c>
      <c r="F407">
        <v>3593</v>
      </c>
      <c r="G407" s="42" t="s">
        <v>3114</v>
      </c>
      <c r="H407" s="42" t="s">
        <v>3114</v>
      </c>
    </row>
    <row r="408" spans="1:8" x14ac:dyDescent="0.25">
      <c r="A408">
        <v>2023</v>
      </c>
      <c r="B408" s="49" t="s">
        <v>5086</v>
      </c>
      <c r="C408" t="s">
        <v>3238</v>
      </c>
      <c r="D408">
        <v>1</v>
      </c>
      <c r="E408">
        <v>3508</v>
      </c>
      <c r="F408">
        <v>3509</v>
      </c>
      <c r="G408" s="42" t="s">
        <v>3114</v>
      </c>
      <c r="H408" s="42" t="s">
        <v>3114</v>
      </c>
    </row>
    <row r="409" spans="1:8" x14ac:dyDescent="0.25">
      <c r="A409">
        <v>2023</v>
      </c>
      <c r="B409" s="49" t="s">
        <v>4622</v>
      </c>
      <c r="C409" t="s">
        <v>3367</v>
      </c>
      <c r="D409">
        <v>2</v>
      </c>
      <c r="E409">
        <v>3463</v>
      </c>
      <c r="F409">
        <v>3463</v>
      </c>
      <c r="G409" s="42" t="s">
        <v>3114</v>
      </c>
      <c r="H409" s="42" t="s">
        <v>3114</v>
      </c>
    </row>
    <row r="410" spans="1:8" x14ac:dyDescent="0.25">
      <c r="A410">
        <v>2023</v>
      </c>
      <c r="B410" s="49" t="s">
        <v>5007</v>
      </c>
      <c r="C410" t="s">
        <v>3452</v>
      </c>
      <c r="D410">
        <v>2</v>
      </c>
      <c r="E410">
        <v>3408</v>
      </c>
      <c r="F410">
        <v>3532</v>
      </c>
      <c r="G410" s="42" t="s">
        <v>3114</v>
      </c>
      <c r="H410" s="42" t="s">
        <v>3114</v>
      </c>
    </row>
    <row r="411" spans="1:8" x14ac:dyDescent="0.25">
      <c r="A411">
        <v>2023</v>
      </c>
      <c r="B411" s="49" t="s">
        <v>2785</v>
      </c>
      <c r="C411" t="s">
        <v>3983</v>
      </c>
      <c r="D411">
        <v>1</v>
      </c>
      <c r="E411">
        <v>3403</v>
      </c>
      <c r="F411">
        <v>3403</v>
      </c>
      <c r="G411" s="42" t="s">
        <v>3114</v>
      </c>
      <c r="H411" s="42" t="s">
        <v>3114</v>
      </c>
    </row>
    <row r="412" spans="1:8" x14ac:dyDescent="0.25">
      <c r="A412">
        <v>2023</v>
      </c>
      <c r="B412" s="49" t="s">
        <v>5152</v>
      </c>
      <c r="C412" t="s">
        <v>3121</v>
      </c>
      <c r="D412">
        <v>2</v>
      </c>
      <c r="E412">
        <v>3291</v>
      </c>
      <c r="F412">
        <v>3291</v>
      </c>
      <c r="G412" s="42" t="s">
        <v>3114</v>
      </c>
      <c r="H412" s="42" t="s">
        <v>3114</v>
      </c>
    </row>
    <row r="413" spans="1:8" x14ac:dyDescent="0.25">
      <c r="A413">
        <v>2023</v>
      </c>
      <c r="B413" s="49" t="s">
        <v>4296</v>
      </c>
      <c r="C413" t="s">
        <v>3627</v>
      </c>
      <c r="D413">
        <v>2</v>
      </c>
      <c r="E413">
        <v>3202</v>
      </c>
      <c r="F413">
        <v>3202</v>
      </c>
      <c r="G413" s="42" t="s">
        <v>3114</v>
      </c>
      <c r="H413" s="42" t="s">
        <v>3114</v>
      </c>
    </row>
    <row r="414" spans="1:8" x14ac:dyDescent="0.25">
      <c r="A414">
        <v>2023</v>
      </c>
      <c r="B414" s="49" t="s">
        <v>4711</v>
      </c>
      <c r="C414" t="s">
        <v>4712</v>
      </c>
      <c r="D414">
        <v>1</v>
      </c>
      <c r="E414">
        <v>3101</v>
      </c>
      <c r="F414">
        <v>3104</v>
      </c>
      <c r="G414" s="42" t="s">
        <v>3114</v>
      </c>
      <c r="H414" s="42" t="s">
        <v>3114</v>
      </c>
    </row>
    <row r="415" spans="1:8" x14ac:dyDescent="0.25">
      <c r="A415">
        <v>2023</v>
      </c>
      <c r="B415" s="49" t="s">
        <v>4645</v>
      </c>
      <c r="C415" t="s">
        <v>3450</v>
      </c>
      <c r="D415">
        <v>1</v>
      </c>
      <c r="E415">
        <v>3027</v>
      </c>
      <c r="F415">
        <v>3169</v>
      </c>
      <c r="G415" s="42" t="s">
        <v>3114</v>
      </c>
      <c r="H415" s="42" t="s">
        <v>3114</v>
      </c>
    </row>
    <row r="416" spans="1:8" x14ac:dyDescent="0.25">
      <c r="A416">
        <v>2023</v>
      </c>
      <c r="B416" s="49" t="s">
        <v>3873</v>
      </c>
      <c r="C416" t="s">
        <v>3294</v>
      </c>
      <c r="D416">
        <v>2</v>
      </c>
      <c r="E416">
        <v>2979</v>
      </c>
      <c r="F416">
        <v>2979</v>
      </c>
      <c r="G416" s="42" t="s">
        <v>3114</v>
      </c>
      <c r="H416" s="42" t="s">
        <v>3114</v>
      </c>
    </row>
    <row r="417" spans="1:8" x14ac:dyDescent="0.25">
      <c r="A417">
        <v>2023</v>
      </c>
      <c r="B417" s="49" t="s">
        <v>2590</v>
      </c>
      <c r="C417" t="s">
        <v>3239</v>
      </c>
      <c r="D417">
        <v>2</v>
      </c>
      <c r="E417">
        <v>2938</v>
      </c>
      <c r="F417">
        <v>2938</v>
      </c>
      <c r="G417" s="42" t="s">
        <v>3114</v>
      </c>
      <c r="H417" s="42" t="s">
        <v>3114</v>
      </c>
    </row>
    <row r="418" spans="1:8" x14ac:dyDescent="0.25">
      <c r="A418">
        <v>2023</v>
      </c>
      <c r="B418" s="49" t="s">
        <v>2622</v>
      </c>
      <c r="C418" t="s">
        <v>3249</v>
      </c>
      <c r="D418">
        <v>2</v>
      </c>
      <c r="E418">
        <v>2931</v>
      </c>
      <c r="F418">
        <v>2931</v>
      </c>
      <c r="G418" s="42" t="s">
        <v>3114</v>
      </c>
      <c r="H418" s="42" t="s">
        <v>3114</v>
      </c>
    </row>
    <row r="419" spans="1:8" x14ac:dyDescent="0.25">
      <c r="A419">
        <v>2023</v>
      </c>
      <c r="B419" s="49" t="s">
        <v>4481</v>
      </c>
      <c r="C419" t="s">
        <v>3286</v>
      </c>
      <c r="D419">
        <v>3</v>
      </c>
      <c r="E419">
        <v>2923</v>
      </c>
      <c r="F419">
        <v>2923</v>
      </c>
      <c r="G419" s="42" t="s">
        <v>2368</v>
      </c>
      <c r="H419" s="42" t="s">
        <v>2368</v>
      </c>
    </row>
    <row r="420" spans="1:8" x14ac:dyDescent="0.25">
      <c r="A420">
        <v>2023</v>
      </c>
      <c r="B420" s="49" t="s">
        <v>4755</v>
      </c>
      <c r="C420" t="s">
        <v>3257</v>
      </c>
      <c r="D420">
        <v>2</v>
      </c>
      <c r="E420">
        <v>2896</v>
      </c>
      <c r="F420">
        <v>2896</v>
      </c>
      <c r="G420" s="42" t="s">
        <v>3114</v>
      </c>
      <c r="H420" s="42" t="s">
        <v>3114</v>
      </c>
    </row>
    <row r="421" spans="1:8" x14ac:dyDescent="0.25">
      <c r="A421">
        <v>2023</v>
      </c>
      <c r="B421" s="49" t="s">
        <v>4723</v>
      </c>
      <c r="C421" t="s">
        <v>3364</v>
      </c>
      <c r="D421">
        <v>1</v>
      </c>
      <c r="E421">
        <v>2856</v>
      </c>
      <c r="F421">
        <v>2857</v>
      </c>
      <c r="G421" s="42" t="s">
        <v>3114</v>
      </c>
      <c r="H421" s="42" t="s">
        <v>3114</v>
      </c>
    </row>
    <row r="422" spans="1:8" x14ac:dyDescent="0.25">
      <c r="A422">
        <v>2023</v>
      </c>
      <c r="B422" s="49" t="s">
        <v>2766</v>
      </c>
      <c r="C422" t="s">
        <v>2301</v>
      </c>
      <c r="D422">
        <v>2</v>
      </c>
      <c r="E422">
        <v>2844</v>
      </c>
      <c r="F422">
        <v>2844</v>
      </c>
      <c r="G422" s="42" t="s">
        <v>3114</v>
      </c>
      <c r="H422" s="42" t="s">
        <v>3114</v>
      </c>
    </row>
    <row r="423" spans="1:8" x14ac:dyDescent="0.25">
      <c r="A423">
        <v>2023</v>
      </c>
      <c r="B423" s="49" t="s">
        <v>4011</v>
      </c>
      <c r="C423" t="s">
        <v>3419</v>
      </c>
      <c r="D423">
        <v>1</v>
      </c>
      <c r="E423">
        <v>2810</v>
      </c>
      <c r="F423">
        <v>2810</v>
      </c>
      <c r="G423" s="42" t="s">
        <v>3114</v>
      </c>
      <c r="H423" s="42" t="s">
        <v>3114</v>
      </c>
    </row>
    <row r="424" spans="1:8" x14ac:dyDescent="0.25">
      <c r="A424">
        <v>2023</v>
      </c>
      <c r="B424" s="49" t="s">
        <v>4608</v>
      </c>
      <c r="C424" t="s">
        <v>3262</v>
      </c>
      <c r="D424">
        <v>1</v>
      </c>
      <c r="E424">
        <v>2738</v>
      </c>
      <c r="F424">
        <v>2738</v>
      </c>
      <c r="G424" s="42" t="s">
        <v>3114</v>
      </c>
      <c r="H424" s="42" t="s">
        <v>3114</v>
      </c>
    </row>
    <row r="425" spans="1:8" x14ac:dyDescent="0.25">
      <c r="A425">
        <v>2023</v>
      </c>
      <c r="B425" s="49" t="s">
        <v>4694</v>
      </c>
      <c r="C425" t="s">
        <v>3535</v>
      </c>
      <c r="D425">
        <v>1</v>
      </c>
      <c r="E425">
        <v>2713</v>
      </c>
      <c r="F425">
        <v>2713</v>
      </c>
      <c r="G425" s="42" t="s">
        <v>3114</v>
      </c>
      <c r="H425" s="42" t="s">
        <v>3114</v>
      </c>
    </row>
    <row r="426" spans="1:8" x14ac:dyDescent="0.25">
      <c r="A426">
        <v>2023</v>
      </c>
      <c r="B426" s="49" t="s">
        <v>5051</v>
      </c>
      <c r="C426" t="s">
        <v>3503</v>
      </c>
      <c r="D426">
        <v>1</v>
      </c>
      <c r="E426">
        <v>2621</v>
      </c>
      <c r="F426">
        <v>2621</v>
      </c>
      <c r="G426" s="42" t="s">
        <v>3114</v>
      </c>
      <c r="H426" s="42" t="s">
        <v>3114</v>
      </c>
    </row>
    <row r="427" spans="1:8" x14ac:dyDescent="0.25">
      <c r="A427">
        <v>2023</v>
      </c>
      <c r="B427" s="49" t="s">
        <v>4261</v>
      </c>
      <c r="C427" t="s">
        <v>3564</v>
      </c>
      <c r="D427">
        <v>1</v>
      </c>
      <c r="E427">
        <v>2589</v>
      </c>
      <c r="F427">
        <v>2589</v>
      </c>
      <c r="G427" s="42" t="s">
        <v>3114</v>
      </c>
      <c r="H427" s="42" t="s">
        <v>3114</v>
      </c>
    </row>
    <row r="428" spans="1:8" x14ac:dyDescent="0.25">
      <c r="A428">
        <v>2023</v>
      </c>
      <c r="B428" s="49" t="s">
        <v>2677</v>
      </c>
      <c r="C428" t="s">
        <v>3251</v>
      </c>
      <c r="D428">
        <v>2</v>
      </c>
      <c r="E428">
        <v>2519</v>
      </c>
      <c r="F428">
        <v>2520</v>
      </c>
      <c r="G428" s="42" t="s">
        <v>3114</v>
      </c>
      <c r="H428" s="42" t="s">
        <v>3114</v>
      </c>
    </row>
    <row r="429" spans="1:8" x14ac:dyDescent="0.25">
      <c r="A429">
        <v>2023</v>
      </c>
      <c r="B429" s="49" t="s">
        <v>4044</v>
      </c>
      <c r="C429" t="s">
        <v>3162</v>
      </c>
      <c r="D429">
        <v>1</v>
      </c>
      <c r="E429">
        <v>2507</v>
      </c>
      <c r="F429">
        <v>2507</v>
      </c>
      <c r="G429" s="42" t="s">
        <v>3114</v>
      </c>
      <c r="H429" s="42" t="s">
        <v>3114</v>
      </c>
    </row>
    <row r="430" spans="1:8" x14ac:dyDescent="0.25">
      <c r="A430">
        <v>2023</v>
      </c>
      <c r="B430" s="49" t="s">
        <v>2519</v>
      </c>
      <c r="C430" t="s">
        <v>3226</v>
      </c>
      <c r="D430">
        <v>1</v>
      </c>
      <c r="E430">
        <v>2491</v>
      </c>
      <c r="F430">
        <v>2492</v>
      </c>
      <c r="G430" s="42" t="s">
        <v>3114</v>
      </c>
      <c r="H430" s="42" t="s">
        <v>2368</v>
      </c>
    </row>
    <row r="431" spans="1:8" x14ac:dyDescent="0.25">
      <c r="A431">
        <v>2023</v>
      </c>
      <c r="B431" s="49" t="s">
        <v>4556</v>
      </c>
      <c r="C431" t="s">
        <v>3606</v>
      </c>
      <c r="D431">
        <v>1</v>
      </c>
      <c r="E431">
        <v>2475</v>
      </c>
      <c r="F431">
        <v>2475</v>
      </c>
      <c r="G431" s="42" t="s">
        <v>3114</v>
      </c>
      <c r="H431" s="42" t="s">
        <v>3114</v>
      </c>
    </row>
    <row r="432" spans="1:8" x14ac:dyDescent="0.25">
      <c r="A432">
        <v>2023</v>
      </c>
      <c r="B432" s="49" t="s">
        <v>4163</v>
      </c>
      <c r="C432" t="s">
        <v>3682</v>
      </c>
      <c r="D432">
        <v>1</v>
      </c>
      <c r="E432">
        <v>2344</v>
      </c>
      <c r="F432">
        <v>2344</v>
      </c>
      <c r="G432" s="42" t="s">
        <v>3114</v>
      </c>
      <c r="H432" s="42" t="s">
        <v>3114</v>
      </c>
    </row>
    <row r="433" spans="1:8" x14ac:dyDescent="0.25">
      <c r="A433">
        <v>2023</v>
      </c>
      <c r="B433" s="49" t="s">
        <v>4052</v>
      </c>
      <c r="C433" t="s">
        <v>3210</v>
      </c>
      <c r="D433">
        <v>2</v>
      </c>
      <c r="E433">
        <v>2281</v>
      </c>
      <c r="F433">
        <v>2281</v>
      </c>
      <c r="G433" s="42" t="s">
        <v>3114</v>
      </c>
      <c r="H433" s="42" t="s">
        <v>3114</v>
      </c>
    </row>
    <row r="434" spans="1:8" x14ac:dyDescent="0.25">
      <c r="A434">
        <v>2023</v>
      </c>
      <c r="B434" s="49" t="s">
        <v>5049</v>
      </c>
      <c r="C434" t="s">
        <v>3346</v>
      </c>
      <c r="D434">
        <v>1</v>
      </c>
      <c r="E434">
        <v>2223</v>
      </c>
      <c r="F434">
        <v>2223</v>
      </c>
      <c r="G434" s="42" t="s">
        <v>3114</v>
      </c>
      <c r="H434" s="42" t="s">
        <v>3114</v>
      </c>
    </row>
    <row r="435" spans="1:8" x14ac:dyDescent="0.25">
      <c r="A435">
        <v>2023</v>
      </c>
      <c r="B435" s="49" t="s">
        <v>3828</v>
      </c>
      <c r="C435" t="s">
        <v>3412</v>
      </c>
      <c r="D435">
        <v>1</v>
      </c>
      <c r="E435">
        <v>2133</v>
      </c>
      <c r="F435">
        <v>2133</v>
      </c>
      <c r="G435" s="42" t="s">
        <v>3114</v>
      </c>
      <c r="H435" s="42" t="s">
        <v>3114</v>
      </c>
    </row>
    <row r="436" spans="1:8" x14ac:dyDescent="0.25">
      <c r="A436">
        <v>2023</v>
      </c>
      <c r="B436" s="49" t="s">
        <v>2526</v>
      </c>
      <c r="C436" t="s">
        <v>3222</v>
      </c>
      <c r="D436">
        <v>1</v>
      </c>
      <c r="E436">
        <v>2052</v>
      </c>
      <c r="F436">
        <v>2056</v>
      </c>
      <c r="G436" s="42" t="s">
        <v>3114</v>
      </c>
      <c r="H436" s="42" t="s">
        <v>3114</v>
      </c>
    </row>
    <row r="437" spans="1:8" x14ac:dyDescent="0.25">
      <c r="A437">
        <v>2023</v>
      </c>
      <c r="B437" s="49" t="s">
        <v>4993</v>
      </c>
      <c r="C437" t="s">
        <v>3698</v>
      </c>
      <c r="D437">
        <v>1</v>
      </c>
      <c r="E437">
        <v>2045</v>
      </c>
      <c r="F437">
        <v>2045</v>
      </c>
      <c r="G437" s="42" t="s">
        <v>3114</v>
      </c>
      <c r="H437" s="42" t="s">
        <v>3114</v>
      </c>
    </row>
    <row r="438" spans="1:8" x14ac:dyDescent="0.25">
      <c r="A438">
        <v>2023</v>
      </c>
      <c r="B438" s="49" t="s">
        <v>4599</v>
      </c>
      <c r="C438" t="s">
        <v>3465</v>
      </c>
      <c r="D438">
        <v>1</v>
      </c>
      <c r="E438">
        <v>2038</v>
      </c>
      <c r="F438">
        <v>2038</v>
      </c>
      <c r="G438" s="42" t="s">
        <v>3114</v>
      </c>
      <c r="H438" s="42" t="s">
        <v>3114</v>
      </c>
    </row>
    <row r="439" spans="1:8" x14ac:dyDescent="0.25">
      <c r="A439">
        <v>2023</v>
      </c>
      <c r="B439" s="49" t="s">
        <v>2778</v>
      </c>
      <c r="C439" t="s">
        <v>2293</v>
      </c>
      <c r="D439">
        <v>2</v>
      </c>
      <c r="E439">
        <v>1968</v>
      </c>
      <c r="F439">
        <v>1969</v>
      </c>
      <c r="G439" s="42" t="s">
        <v>3114</v>
      </c>
      <c r="H439" s="42" t="s">
        <v>3114</v>
      </c>
    </row>
    <row r="440" spans="1:8" x14ac:dyDescent="0.25">
      <c r="A440">
        <v>2023</v>
      </c>
      <c r="B440" s="49" t="s">
        <v>4538</v>
      </c>
      <c r="C440" t="s">
        <v>3492</v>
      </c>
      <c r="D440">
        <v>1</v>
      </c>
      <c r="E440">
        <v>1895</v>
      </c>
      <c r="F440">
        <v>1895</v>
      </c>
      <c r="G440" s="42" t="s">
        <v>3114</v>
      </c>
      <c r="H440" s="42" t="s">
        <v>3114</v>
      </c>
    </row>
    <row r="441" spans="1:8" x14ac:dyDescent="0.25">
      <c r="A441">
        <v>2023</v>
      </c>
      <c r="B441" s="49" t="s">
        <v>5101</v>
      </c>
      <c r="C441" t="s">
        <v>3427</v>
      </c>
      <c r="D441">
        <v>1</v>
      </c>
      <c r="E441">
        <v>1892</v>
      </c>
      <c r="F441">
        <v>1892</v>
      </c>
      <c r="G441" s="42" t="s">
        <v>3114</v>
      </c>
      <c r="H441" s="42" t="s">
        <v>3114</v>
      </c>
    </row>
    <row r="442" spans="1:8" x14ac:dyDescent="0.25">
      <c r="A442">
        <v>2023</v>
      </c>
      <c r="B442" s="49" t="s">
        <v>5183</v>
      </c>
      <c r="C442" t="s">
        <v>3632</v>
      </c>
      <c r="D442">
        <v>1</v>
      </c>
      <c r="E442">
        <v>1879</v>
      </c>
      <c r="F442">
        <v>1879</v>
      </c>
      <c r="G442" s="42" t="s">
        <v>3114</v>
      </c>
      <c r="H442" s="42" t="s">
        <v>3114</v>
      </c>
    </row>
    <row r="443" spans="1:8" x14ac:dyDescent="0.25">
      <c r="A443">
        <v>2023</v>
      </c>
      <c r="B443" s="49" t="s">
        <v>4936</v>
      </c>
      <c r="C443" t="s">
        <v>3303</v>
      </c>
      <c r="D443">
        <v>1</v>
      </c>
      <c r="E443">
        <v>1854</v>
      </c>
      <c r="F443">
        <v>1854</v>
      </c>
      <c r="G443" s="42" t="s">
        <v>3114</v>
      </c>
      <c r="H443" s="42" t="s">
        <v>3114</v>
      </c>
    </row>
    <row r="444" spans="1:8" x14ac:dyDescent="0.25">
      <c r="A444">
        <v>2023</v>
      </c>
      <c r="B444" s="49" t="s">
        <v>4319</v>
      </c>
      <c r="C444" t="s">
        <v>3556</v>
      </c>
      <c r="D444">
        <v>2</v>
      </c>
      <c r="E444">
        <v>1808</v>
      </c>
      <c r="F444">
        <v>1808</v>
      </c>
      <c r="G444" s="42" t="s">
        <v>3114</v>
      </c>
      <c r="H444" s="42" t="s">
        <v>3114</v>
      </c>
    </row>
    <row r="445" spans="1:8" x14ac:dyDescent="0.25">
      <c r="A445">
        <v>2023</v>
      </c>
      <c r="B445" s="49" t="s">
        <v>4175</v>
      </c>
      <c r="C445" t="s">
        <v>3235</v>
      </c>
      <c r="D445">
        <v>2</v>
      </c>
      <c r="E445">
        <v>1755</v>
      </c>
      <c r="F445">
        <v>1755</v>
      </c>
      <c r="G445" s="42" t="s">
        <v>3114</v>
      </c>
      <c r="H445" s="42" t="s">
        <v>3114</v>
      </c>
    </row>
    <row r="446" spans="1:8" x14ac:dyDescent="0.25">
      <c r="A446">
        <v>2023</v>
      </c>
      <c r="B446" s="49" t="s">
        <v>4752</v>
      </c>
      <c r="C446" t="s">
        <v>3258</v>
      </c>
      <c r="D446">
        <v>1</v>
      </c>
      <c r="E446">
        <v>1744</v>
      </c>
      <c r="F446">
        <v>1745</v>
      </c>
      <c r="G446" s="42" t="s">
        <v>3114</v>
      </c>
      <c r="H446" s="42" t="s">
        <v>3114</v>
      </c>
    </row>
    <row r="447" spans="1:8" x14ac:dyDescent="0.25">
      <c r="A447">
        <v>2023</v>
      </c>
      <c r="B447" s="49" t="s">
        <v>4730</v>
      </c>
      <c r="C447" t="s">
        <v>3701</v>
      </c>
      <c r="D447">
        <v>1</v>
      </c>
      <c r="E447">
        <v>1709</v>
      </c>
      <c r="F447">
        <v>1709</v>
      </c>
      <c r="G447" s="42" t="s">
        <v>3114</v>
      </c>
      <c r="H447" s="42" t="s">
        <v>3114</v>
      </c>
    </row>
    <row r="448" spans="1:8" x14ac:dyDescent="0.25">
      <c r="A448">
        <v>2023</v>
      </c>
      <c r="B448" s="49" t="s">
        <v>4427</v>
      </c>
      <c r="C448" t="s">
        <v>3600</v>
      </c>
      <c r="D448">
        <v>1</v>
      </c>
      <c r="E448">
        <v>1690</v>
      </c>
      <c r="F448">
        <v>1690</v>
      </c>
      <c r="G448" s="42" t="s">
        <v>3114</v>
      </c>
      <c r="H448" s="42" t="s">
        <v>3114</v>
      </c>
    </row>
    <row r="449" spans="1:8" x14ac:dyDescent="0.25">
      <c r="A449">
        <v>2023</v>
      </c>
      <c r="B449" s="49" t="s">
        <v>2566</v>
      </c>
      <c r="C449" t="s">
        <v>3139</v>
      </c>
      <c r="D449">
        <v>1</v>
      </c>
      <c r="E449">
        <v>1687</v>
      </c>
      <c r="F449">
        <v>1687</v>
      </c>
      <c r="G449" s="42" t="s">
        <v>3114</v>
      </c>
      <c r="H449" s="42" t="s">
        <v>3114</v>
      </c>
    </row>
    <row r="450" spans="1:8" x14ac:dyDescent="0.25">
      <c r="A450">
        <v>2023</v>
      </c>
      <c r="B450" s="49" t="s">
        <v>4553</v>
      </c>
      <c r="C450" t="s">
        <v>3604</v>
      </c>
      <c r="D450">
        <v>1</v>
      </c>
      <c r="E450">
        <v>1655</v>
      </c>
      <c r="F450">
        <v>1655</v>
      </c>
      <c r="G450" s="42" t="s">
        <v>3114</v>
      </c>
      <c r="H450" s="42" t="s">
        <v>3114</v>
      </c>
    </row>
    <row r="451" spans="1:8" x14ac:dyDescent="0.25">
      <c r="A451">
        <v>2023</v>
      </c>
      <c r="B451" s="49" t="s">
        <v>2798</v>
      </c>
      <c r="C451" t="s">
        <v>3138</v>
      </c>
      <c r="D451">
        <v>1</v>
      </c>
      <c r="E451">
        <v>1602</v>
      </c>
      <c r="F451">
        <v>1602</v>
      </c>
      <c r="G451" s="42" t="s">
        <v>3114</v>
      </c>
      <c r="H451" s="42" t="s">
        <v>3114</v>
      </c>
    </row>
    <row r="452" spans="1:8" x14ac:dyDescent="0.25">
      <c r="A452">
        <v>2023</v>
      </c>
      <c r="B452" s="49" t="s">
        <v>2598</v>
      </c>
      <c r="C452" t="s">
        <v>3425</v>
      </c>
      <c r="D452">
        <v>1</v>
      </c>
      <c r="E452">
        <v>1568</v>
      </c>
      <c r="F452">
        <v>1568</v>
      </c>
      <c r="G452" s="42" t="s">
        <v>3114</v>
      </c>
      <c r="H452" s="42" t="s">
        <v>3114</v>
      </c>
    </row>
    <row r="453" spans="1:8" x14ac:dyDescent="0.25">
      <c r="A453">
        <v>2023</v>
      </c>
      <c r="B453" s="49" t="s">
        <v>2794</v>
      </c>
      <c r="C453" t="s">
        <v>3288</v>
      </c>
      <c r="D453">
        <v>1</v>
      </c>
      <c r="E453">
        <v>1557</v>
      </c>
      <c r="F453">
        <v>1557</v>
      </c>
      <c r="G453" s="42" t="s">
        <v>3114</v>
      </c>
      <c r="H453" s="42" t="s">
        <v>3114</v>
      </c>
    </row>
    <row r="454" spans="1:8" x14ac:dyDescent="0.25">
      <c r="A454">
        <v>2023</v>
      </c>
      <c r="B454" s="49" t="s">
        <v>4002</v>
      </c>
      <c r="C454" t="s">
        <v>3223</v>
      </c>
      <c r="D454">
        <v>1</v>
      </c>
      <c r="E454">
        <v>1483</v>
      </c>
      <c r="F454">
        <v>1483</v>
      </c>
      <c r="G454" s="42" t="s">
        <v>3114</v>
      </c>
      <c r="H454" s="42" t="s">
        <v>3114</v>
      </c>
    </row>
    <row r="455" spans="1:8" x14ac:dyDescent="0.25">
      <c r="A455">
        <v>2023</v>
      </c>
      <c r="B455" s="49" t="s">
        <v>4041</v>
      </c>
      <c r="C455" t="s">
        <v>3428</v>
      </c>
      <c r="D455">
        <v>1</v>
      </c>
      <c r="E455">
        <v>1473</v>
      </c>
      <c r="F455">
        <v>1473</v>
      </c>
      <c r="G455" s="42" t="s">
        <v>3114</v>
      </c>
      <c r="H455" s="42" t="s">
        <v>3114</v>
      </c>
    </row>
    <row r="456" spans="1:8" x14ac:dyDescent="0.25">
      <c r="A456">
        <v>2023</v>
      </c>
      <c r="B456" s="49" t="s">
        <v>3718</v>
      </c>
      <c r="C456" t="s">
        <v>3539</v>
      </c>
      <c r="D456">
        <v>1</v>
      </c>
      <c r="E456">
        <v>1459</v>
      </c>
      <c r="F456">
        <v>1459</v>
      </c>
      <c r="G456" s="42" t="s">
        <v>3114</v>
      </c>
      <c r="H456" s="42" t="s">
        <v>3114</v>
      </c>
    </row>
    <row r="457" spans="1:8" x14ac:dyDescent="0.25">
      <c r="A457">
        <v>2023</v>
      </c>
      <c r="B457" s="49" t="s">
        <v>5143</v>
      </c>
      <c r="C457" t="s">
        <v>3461</v>
      </c>
      <c r="D457">
        <v>2</v>
      </c>
      <c r="E457">
        <v>1403</v>
      </c>
      <c r="F457">
        <v>1403</v>
      </c>
      <c r="G457" s="42" t="s">
        <v>3114</v>
      </c>
      <c r="H457" s="42" t="s">
        <v>3114</v>
      </c>
    </row>
    <row r="458" spans="1:8" x14ac:dyDescent="0.25">
      <c r="A458">
        <v>2023</v>
      </c>
      <c r="B458" s="49" t="s">
        <v>4580</v>
      </c>
      <c r="C458" t="s">
        <v>3536</v>
      </c>
      <c r="D458">
        <v>1</v>
      </c>
      <c r="E458">
        <v>1377</v>
      </c>
      <c r="F458">
        <v>1377</v>
      </c>
      <c r="G458" s="42" t="s">
        <v>3114</v>
      </c>
      <c r="H458" s="42" t="s">
        <v>3114</v>
      </c>
    </row>
    <row r="459" spans="1:8" x14ac:dyDescent="0.25">
      <c r="A459">
        <v>2023</v>
      </c>
      <c r="B459" s="49" t="s">
        <v>4577</v>
      </c>
      <c r="C459" t="s">
        <v>3530</v>
      </c>
      <c r="D459">
        <v>1</v>
      </c>
      <c r="E459">
        <v>1377</v>
      </c>
      <c r="F459">
        <v>1377</v>
      </c>
      <c r="G459" s="42" t="s">
        <v>3114</v>
      </c>
      <c r="H459" s="42" t="s">
        <v>3114</v>
      </c>
    </row>
    <row r="460" spans="1:8" x14ac:dyDescent="0.25">
      <c r="A460">
        <v>2023</v>
      </c>
      <c r="B460" s="49" t="s">
        <v>4527</v>
      </c>
      <c r="C460" t="s">
        <v>3186</v>
      </c>
      <c r="D460">
        <v>2</v>
      </c>
      <c r="E460">
        <v>1346</v>
      </c>
      <c r="F460">
        <v>1346</v>
      </c>
      <c r="G460" s="42" t="s">
        <v>3114</v>
      </c>
      <c r="H460" s="42" t="s">
        <v>3114</v>
      </c>
    </row>
    <row r="461" spans="1:8" x14ac:dyDescent="0.25">
      <c r="A461">
        <v>2023</v>
      </c>
      <c r="B461" s="49" t="s">
        <v>2522</v>
      </c>
      <c r="C461" t="s">
        <v>3265</v>
      </c>
      <c r="D461">
        <v>1</v>
      </c>
      <c r="E461">
        <v>1336</v>
      </c>
      <c r="F461">
        <v>1336</v>
      </c>
      <c r="G461" s="42" t="s">
        <v>3114</v>
      </c>
      <c r="H461" s="42" t="s">
        <v>3114</v>
      </c>
    </row>
    <row r="462" spans="1:8" x14ac:dyDescent="0.25">
      <c r="A462">
        <v>2023</v>
      </c>
      <c r="B462" s="49" t="s">
        <v>5033</v>
      </c>
      <c r="C462" t="s">
        <v>3688</v>
      </c>
      <c r="D462">
        <v>1</v>
      </c>
      <c r="E462">
        <v>1321</v>
      </c>
      <c r="F462">
        <v>1321</v>
      </c>
      <c r="G462" s="42" t="s">
        <v>3114</v>
      </c>
      <c r="H462" s="42" t="s">
        <v>3114</v>
      </c>
    </row>
    <row r="463" spans="1:8" x14ac:dyDescent="0.25">
      <c r="A463">
        <v>2023</v>
      </c>
      <c r="B463" s="49" t="s">
        <v>5041</v>
      </c>
      <c r="C463" t="s">
        <v>3618</v>
      </c>
      <c r="D463">
        <v>1</v>
      </c>
      <c r="E463">
        <v>1321</v>
      </c>
      <c r="F463">
        <v>1321</v>
      </c>
      <c r="G463" s="42" t="s">
        <v>3114</v>
      </c>
      <c r="H463" s="42" t="s">
        <v>3114</v>
      </c>
    </row>
    <row r="464" spans="1:8" x14ac:dyDescent="0.25">
      <c r="A464">
        <v>2023</v>
      </c>
      <c r="B464" s="49" t="s">
        <v>4098</v>
      </c>
      <c r="C464" t="s">
        <v>3694</v>
      </c>
      <c r="D464">
        <v>2</v>
      </c>
      <c r="E464">
        <v>1314</v>
      </c>
      <c r="F464">
        <v>1314</v>
      </c>
      <c r="G464" s="42" t="s">
        <v>3114</v>
      </c>
      <c r="H464" s="42" t="s">
        <v>3114</v>
      </c>
    </row>
    <row r="465" spans="1:8" x14ac:dyDescent="0.25">
      <c r="A465">
        <v>2023</v>
      </c>
      <c r="B465" s="49" t="s">
        <v>5224</v>
      </c>
      <c r="C465" t="s">
        <v>3519</v>
      </c>
      <c r="D465">
        <v>1</v>
      </c>
      <c r="E465">
        <v>1300</v>
      </c>
      <c r="F465">
        <v>1300</v>
      </c>
      <c r="G465" s="42" t="s">
        <v>3114</v>
      </c>
      <c r="H465" s="42" t="s">
        <v>3114</v>
      </c>
    </row>
    <row r="466" spans="1:8" x14ac:dyDescent="0.25">
      <c r="A466">
        <v>2023</v>
      </c>
      <c r="B466" s="49" t="s">
        <v>4661</v>
      </c>
      <c r="C466" t="s">
        <v>3649</v>
      </c>
      <c r="D466">
        <v>1</v>
      </c>
      <c r="E466">
        <v>1260</v>
      </c>
      <c r="F466">
        <v>1377</v>
      </c>
      <c r="G466" s="42" t="s">
        <v>3114</v>
      </c>
      <c r="H466" s="42" t="s">
        <v>3114</v>
      </c>
    </row>
    <row r="467" spans="1:8" x14ac:dyDescent="0.25">
      <c r="A467">
        <v>2023</v>
      </c>
      <c r="B467" s="49" t="s">
        <v>2715</v>
      </c>
      <c r="C467" t="s">
        <v>3167</v>
      </c>
      <c r="D467">
        <v>2</v>
      </c>
      <c r="E467">
        <v>1258</v>
      </c>
      <c r="F467">
        <v>1258</v>
      </c>
      <c r="G467" s="42" t="s">
        <v>3114</v>
      </c>
      <c r="H467" s="42" t="s">
        <v>3114</v>
      </c>
    </row>
    <row r="468" spans="1:8" x14ac:dyDescent="0.25">
      <c r="A468">
        <v>2023</v>
      </c>
      <c r="B468" s="49" t="s">
        <v>4592</v>
      </c>
      <c r="C468" t="s">
        <v>3171</v>
      </c>
      <c r="D468">
        <v>1</v>
      </c>
      <c r="E468">
        <v>1243</v>
      </c>
      <c r="F468">
        <v>1243</v>
      </c>
      <c r="G468" s="42" t="s">
        <v>3114</v>
      </c>
      <c r="H468" s="42" t="s">
        <v>3114</v>
      </c>
    </row>
    <row r="469" spans="1:8" x14ac:dyDescent="0.25">
      <c r="A469">
        <v>2023</v>
      </c>
      <c r="B469" s="49" t="s">
        <v>4226</v>
      </c>
      <c r="C469" t="s">
        <v>3392</v>
      </c>
      <c r="D469">
        <v>2</v>
      </c>
      <c r="E469">
        <v>1211</v>
      </c>
      <c r="F469">
        <v>1211</v>
      </c>
      <c r="G469" s="42" t="s">
        <v>3114</v>
      </c>
      <c r="H469" s="42" t="s">
        <v>3114</v>
      </c>
    </row>
    <row r="470" spans="1:8" x14ac:dyDescent="0.25">
      <c r="A470">
        <v>2023</v>
      </c>
      <c r="B470" s="49" t="s">
        <v>4475</v>
      </c>
      <c r="C470" t="s">
        <v>3405</v>
      </c>
      <c r="D470">
        <v>1</v>
      </c>
      <c r="E470">
        <v>1193</v>
      </c>
      <c r="F470">
        <v>1193</v>
      </c>
      <c r="G470" s="42" t="s">
        <v>3114</v>
      </c>
      <c r="H470" s="42" t="s">
        <v>3114</v>
      </c>
    </row>
    <row r="471" spans="1:8" x14ac:dyDescent="0.25">
      <c r="A471">
        <v>2023</v>
      </c>
      <c r="B471" s="49" t="s">
        <v>4619</v>
      </c>
      <c r="C471" t="s">
        <v>3592</v>
      </c>
      <c r="D471">
        <v>1</v>
      </c>
      <c r="E471">
        <v>1140</v>
      </c>
      <c r="F471">
        <v>1140</v>
      </c>
      <c r="G471" s="42" t="s">
        <v>3114</v>
      </c>
      <c r="H471" s="42" t="s">
        <v>3114</v>
      </c>
    </row>
    <row r="472" spans="1:8" x14ac:dyDescent="0.25">
      <c r="A472">
        <v>2023</v>
      </c>
      <c r="B472" s="49" t="s">
        <v>4014</v>
      </c>
      <c r="C472" t="s">
        <v>3636</v>
      </c>
      <c r="D472">
        <v>1</v>
      </c>
      <c r="E472">
        <v>1134</v>
      </c>
      <c r="F472">
        <v>1134</v>
      </c>
      <c r="G472" s="42" t="s">
        <v>3114</v>
      </c>
      <c r="H472" s="42" t="s">
        <v>3114</v>
      </c>
    </row>
    <row r="473" spans="1:8" x14ac:dyDescent="0.25">
      <c r="A473">
        <v>2023</v>
      </c>
      <c r="B473" s="49" t="s">
        <v>4307</v>
      </c>
      <c r="C473" t="s">
        <v>3447</v>
      </c>
      <c r="D473">
        <v>1</v>
      </c>
      <c r="E473">
        <v>1097</v>
      </c>
      <c r="F473">
        <v>1097</v>
      </c>
      <c r="G473" s="42" t="s">
        <v>3114</v>
      </c>
      <c r="H473" s="42" t="s">
        <v>3114</v>
      </c>
    </row>
    <row r="474" spans="1:8" x14ac:dyDescent="0.25">
      <c r="A474">
        <v>2023</v>
      </c>
      <c r="B474" s="49" t="s">
        <v>2582</v>
      </c>
      <c r="C474" t="s">
        <v>3212</v>
      </c>
      <c r="D474">
        <v>2</v>
      </c>
      <c r="E474">
        <v>1084</v>
      </c>
      <c r="F474">
        <v>1084</v>
      </c>
      <c r="G474" s="42" t="s">
        <v>3114</v>
      </c>
      <c r="H474" s="42" t="s">
        <v>3114</v>
      </c>
    </row>
    <row r="475" spans="1:8" x14ac:dyDescent="0.25">
      <c r="A475">
        <v>2023</v>
      </c>
      <c r="B475" s="49" t="s">
        <v>3990</v>
      </c>
      <c r="C475" t="s">
        <v>3520</v>
      </c>
      <c r="D475">
        <v>2</v>
      </c>
      <c r="E475">
        <v>1075</v>
      </c>
      <c r="F475">
        <v>1076</v>
      </c>
      <c r="G475" s="42" t="s">
        <v>3114</v>
      </c>
      <c r="H475" s="42" t="s">
        <v>3114</v>
      </c>
    </row>
    <row r="476" spans="1:8" x14ac:dyDescent="0.25">
      <c r="A476">
        <v>2023</v>
      </c>
      <c r="B476" s="49" t="s">
        <v>4478</v>
      </c>
      <c r="C476" t="s">
        <v>3124</v>
      </c>
      <c r="D476">
        <v>2</v>
      </c>
      <c r="E476">
        <v>1062</v>
      </c>
      <c r="F476">
        <v>1062</v>
      </c>
      <c r="G476" s="42" t="s">
        <v>3114</v>
      </c>
      <c r="H476" s="42" t="s">
        <v>3114</v>
      </c>
    </row>
    <row r="477" spans="1:8" x14ac:dyDescent="0.25">
      <c r="A477">
        <v>2023</v>
      </c>
      <c r="B477" s="49" t="s">
        <v>4821</v>
      </c>
      <c r="C477" t="s">
        <v>3467</v>
      </c>
      <c r="D477">
        <v>1</v>
      </c>
      <c r="E477">
        <v>1060</v>
      </c>
      <c r="F477">
        <v>1060</v>
      </c>
      <c r="G477" s="42" t="s">
        <v>3114</v>
      </c>
      <c r="H477" s="42" t="s">
        <v>3114</v>
      </c>
    </row>
    <row r="478" spans="1:8" x14ac:dyDescent="0.25">
      <c r="A478">
        <v>2023</v>
      </c>
      <c r="B478" s="49" t="s">
        <v>5384</v>
      </c>
      <c r="C478" t="s">
        <v>5385</v>
      </c>
      <c r="D478">
        <v>1</v>
      </c>
      <c r="E478">
        <v>1033</v>
      </c>
      <c r="F478">
        <v>1033</v>
      </c>
      <c r="G478" s="42" t="s">
        <v>3114</v>
      </c>
      <c r="H478" s="42" t="s">
        <v>3114</v>
      </c>
    </row>
    <row r="479" spans="1:8" x14ac:dyDescent="0.25">
      <c r="A479">
        <v>2023</v>
      </c>
      <c r="B479" s="49" t="s">
        <v>5019</v>
      </c>
      <c r="C479" t="s">
        <v>2302</v>
      </c>
      <c r="D479">
        <v>1</v>
      </c>
      <c r="E479">
        <v>1009</v>
      </c>
      <c r="F479">
        <v>1010</v>
      </c>
      <c r="G479" s="42" t="s">
        <v>3114</v>
      </c>
      <c r="H479" s="42" t="s">
        <v>3114</v>
      </c>
    </row>
    <row r="480" spans="1:8" x14ac:dyDescent="0.25">
      <c r="A480">
        <v>2023</v>
      </c>
      <c r="B480" s="49" t="s">
        <v>3981</v>
      </c>
      <c r="C480" t="s">
        <v>3377</v>
      </c>
      <c r="D480">
        <v>1</v>
      </c>
      <c r="E480">
        <v>970</v>
      </c>
      <c r="F480">
        <v>970</v>
      </c>
      <c r="G480" s="42" t="s">
        <v>3114</v>
      </c>
      <c r="H480" s="42" t="s">
        <v>3114</v>
      </c>
    </row>
    <row r="481" spans="1:8" x14ac:dyDescent="0.25">
      <c r="A481">
        <v>2023</v>
      </c>
      <c r="B481" s="49" t="s">
        <v>4806</v>
      </c>
      <c r="C481" t="s">
        <v>3653</v>
      </c>
      <c r="D481">
        <v>1</v>
      </c>
      <c r="E481">
        <v>936</v>
      </c>
      <c r="F481">
        <v>936</v>
      </c>
      <c r="G481" s="42" t="s">
        <v>3114</v>
      </c>
      <c r="H481" s="42" t="s">
        <v>3114</v>
      </c>
    </row>
    <row r="482" spans="1:8" x14ac:dyDescent="0.25">
      <c r="A482">
        <v>2023</v>
      </c>
      <c r="B482" s="49" t="s">
        <v>4809</v>
      </c>
      <c r="C482" t="s">
        <v>3661</v>
      </c>
      <c r="D482">
        <v>1</v>
      </c>
      <c r="E482">
        <v>936</v>
      </c>
      <c r="F482">
        <v>936</v>
      </c>
      <c r="G482" s="42" t="s">
        <v>3114</v>
      </c>
      <c r="H482" s="42" t="s">
        <v>3114</v>
      </c>
    </row>
    <row r="483" spans="1:8" x14ac:dyDescent="0.25">
      <c r="A483">
        <v>2023</v>
      </c>
      <c r="B483" s="49" t="s">
        <v>4812</v>
      </c>
      <c r="C483" t="s">
        <v>3664</v>
      </c>
      <c r="D483">
        <v>1</v>
      </c>
      <c r="E483">
        <v>936</v>
      </c>
      <c r="F483">
        <v>936</v>
      </c>
      <c r="G483" s="42" t="s">
        <v>3114</v>
      </c>
      <c r="H483" s="42" t="s">
        <v>3114</v>
      </c>
    </row>
    <row r="484" spans="1:8" x14ac:dyDescent="0.25">
      <c r="A484">
        <v>2023</v>
      </c>
      <c r="B484" s="49" t="s">
        <v>4788</v>
      </c>
      <c r="C484" t="s">
        <v>3637</v>
      </c>
      <c r="D484">
        <v>1</v>
      </c>
      <c r="E484">
        <v>936</v>
      </c>
      <c r="F484">
        <v>936</v>
      </c>
      <c r="G484" s="42" t="s">
        <v>3114</v>
      </c>
      <c r="H484" s="42" t="s">
        <v>3114</v>
      </c>
    </row>
    <row r="485" spans="1:8" x14ac:dyDescent="0.25">
      <c r="A485">
        <v>2023</v>
      </c>
      <c r="B485" s="49" t="s">
        <v>4791</v>
      </c>
      <c r="C485" t="s">
        <v>3641</v>
      </c>
      <c r="D485">
        <v>1</v>
      </c>
      <c r="E485">
        <v>936</v>
      </c>
      <c r="F485">
        <v>936</v>
      </c>
      <c r="G485" s="42" t="s">
        <v>3114</v>
      </c>
      <c r="H485" s="42" t="s">
        <v>3114</v>
      </c>
    </row>
    <row r="486" spans="1:8" x14ac:dyDescent="0.25">
      <c r="A486">
        <v>2023</v>
      </c>
      <c r="B486" s="49" t="s">
        <v>4797</v>
      </c>
      <c r="C486" t="s">
        <v>3642</v>
      </c>
      <c r="D486">
        <v>1</v>
      </c>
      <c r="E486">
        <v>936</v>
      </c>
      <c r="F486">
        <v>936</v>
      </c>
      <c r="G486" s="42" t="s">
        <v>3114</v>
      </c>
      <c r="H486" s="42" t="s">
        <v>3114</v>
      </c>
    </row>
    <row r="487" spans="1:8" x14ac:dyDescent="0.25">
      <c r="A487">
        <v>2023</v>
      </c>
      <c r="B487" s="49" t="s">
        <v>4803</v>
      </c>
      <c r="C487" t="s">
        <v>3651</v>
      </c>
      <c r="D487">
        <v>1</v>
      </c>
      <c r="E487">
        <v>936</v>
      </c>
      <c r="F487">
        <v>936</v>
      </c>
      <c r="G487" s="42" t="s">
        <v>3114</v>
      </c>
      <c r="H487" s="42" t="s">
        <v>3114</v>
      </c>
    </row>
    <row r="488" spans="1:8" x14ac:dyDescent="0.25">
      <c r="A488">
        <v>2023</v>
      </c>
      <c r="B488" s="49" t="s">
        <v>2735</v>
      </c>
      <c r="C488" t="s">
        <v>3118</v>
      </c>
      <c r="D488">
        <v>2</v>
      </c>
      <c r="E488">
        <v>929</v>
      </c>
      <c r="F488">
        <v>929</v>
      </c>
      <c r="G488" s="42" t="s">
        <v>3114</v>
      </c>
      <c r="H488" s="42" t="s">
        <v>3114</v>
      </c>
    </row>
    <row r="489" spans="1:8" x14ac:dyDescent="0.25">
      <c r="A489">
        <v>2023</v>
      </c>
      <c r="B489" s="49" t="s">
        <v>2782</v>
      </c>
      <c r="C489" t="s">
        <v>3183</v>
      </c>
      <c r="D489">
        <v>1</v>
      </c>
      <c r="E489">
        <v>927</v>
      </c>
      <c r="F489">
        <v>927</v>
      </c>
      <c r="G489" s="42" t="s">
        <v>3114</v>
      </c>
      <c r="H489" s="42" t="s">
        <v>3114</v>
      </c>
    </row>
    <row r="490" spans="1:8" x14ac:dyDescent="0.25">
      <c r="A490">
        <v>2023</v>
      </c>
      <c r="B490" s="49" t="s">
        <v>5121</v>
      </c>
      <c r="C490" t="s">
        <v>3485</v>
      </c>
      <c r="D490">
        <v>2</v>
      </c>
      <c r="E490">
        <v>919</v>
      </c>
      <c r="F490">
        <v>919</v>
      </c>
      <c r="G490" s="42" t="s">
        <v>3114</v>
      </c>
      <c r="H490" s="42" t="s">
        <v>3114</v>
      </c>
    </row>
    <row r="491" spans="1:8" x14ac:dyDescent="0.25">
      <c r="A491">
        <v>2023</v>
      </c>
      <c r="B491" s="49" t="s">
        <v>5126</v>
      </c>
      <c r="C491" t="s">
        <v>3155</v>
      </c>
      <c r="D491">
        <v>1</v>
      </c>
      <c r="E491">
        <v>891</v>
      </c>
      <c r="F491">
        <v>891</v>
      </c>
      <c r="G491" s="42" t="s">
        <v>3114</v>
      </c>
      <c r="H491" s="42" t="s">
        <v>3114</v>
      </c>
    </row>
    <row r="492" spans="1:8" x14ac:dyDescent="0.25">
      <c r="A492">
        <v>2023</v>
      </c>
      <c r="B492" s="49" t="s">
        <v>4617</v>
      </c>
      <c r="C492" t="s">
        <v>3691</v>
      </c>
      <c r="D492">
        <v>1</v>
      </c>
      <c r="E492">
        <v>869</v>
      </c>
      <c r="F492">
        <v>869</v>
      </c>
      <c r="G492" s="42" t="s">
        <v>3114</v>
      </c>
      <c r="H492" s="42" t="s">
        <v>3114</v>
      </c>
    </row>
    <row r="493" spans="1:8" x14ac:dyDescent="0.25">
      <c r="A493">
        <v>2023</v>
      </c>
      <c r="B493" s="49" t="s">
        <v>3950</v>
      </c>
      <c r="C493" t="s">
        <v>3470</v>
      </c>
      <c r="D493">
        <v>2</v>
      </c>
      <c r="E493">
        <v>861</v>
      </c>
      <c r="F493">
        <v>861</v>
      </c>
      <c r="G493" s="42" t="s">
        <v>3114</v>
      </c>
      <c r="H493" s="42" t="s">
        <v>3114</v>
      </c>
    </row>
    <row r="494" spans="1:8" x14ac:dyDescent="0.25">
      <c r="A494">
        <v>2023</v>
      </c>
      <c r="B494" s="49" t="s">
        <v>2665</v>
      </c>
      <c r="C494" t="s">
        <v>3493</v>
      </c>
      <c r="D494">
        <v>2</v>
      </c>
      <c r="E494">
        <v>856</v>
      </c>
      <c r="F494">
        <v>856</v>
      </c>
      <c r="G494" s="42" t="s">
        <v>3114</v>
      </c>
      <c r="H494" s="42" t="s">
        <v>3114</v>
      </c>
    </row>
    <row r="495" spans="1:8" x14ac:dyDescent="0.25">
      <c r="A495">
        <v>2023</v>
      </c>
      <c r="B495" s="49" t="s">
        <v>2739</v>
      </c>
      <c r="C495" t="s">
        <v>3317</v>
      </c>
      <c r="D495">
        <v>1</v>
      </c>
      <c r="E495">
        <v>846</v>
      </c>
      <c r="F495">
        <v>846</v>
      </c>
      <c r="G495" s="42" t="s">
        <v>3114</v>
      </c>
      <c r="H495" s="42" t="s">
        <v>3114</v>
      </c>
    </row>
    <row r="496" spans="1:8" x14ac:dyDescent="0.25">
      <c r="A496">
        <v>2023</v>
      </c>
      <c r="B496" s="49" t="s">
        <v>4316</v>
      </c>
      <c r="C496" t="s">
        <v>3555</v>
      </c>
      <c r="D496">
        <v>1</v>
      </c>
      <c r="E496">
        <v>790</v>
      </c>
      <c r="F496">
        <v>790</v>
      </c>
      <c r="G496" s="42" t="s">
        <v>3114</v>
      </c>
      <c r="H496" s="42" t="s">
        <v>3114</v>
      </c>
    </row>
    <row r="497" spans="1:8" x14ac:dyDescent="0.25">
      <c r="A497">
        <v>2023</v>
      </c>
      <c r="B497" s="49" t="s">
        <v>5132</v>
      </c>
      <c r="C497" t="s">
        <v>3302</v>
      </c>
      <c r="D497">
        <v>1</v>
      </c>
      <c r="E497">
        <v>768</v>
      </c>
      <c r="F497">
        <v>768</v>
      </c>
      <c r="G497" s="42" t="s">
        <v>3114</v>
      </c>
      <c r="H497" s="42" t="s">
        <v>3114</v>
      </c>
    </row>
    <row r="498" spans="1:8" x14ac:dyDescent="0.25">
      <c r="A498">
        <v>2023</v>
      </c>
      <c r="B498" s="49" t="s">
        <v>3947</v>
      </c>
      <c r="C498" t="s">
        <v>3307</v>
      </c>
      <c r="D498">
        <v>2</v>
      </c>
      <c r="E498">
        <v>751</v>
      </c>
      <c r="F498">
        <v>751</v>
      </c>
      <c r="G498" s="42" t="s">
        <v>3114</v>
      </c>
      <c r="H498" s="42" t="s">
        <v>3114</v>
      </c>
    </row>
    <row r="499" spans="1:8" x14ac:dyDescent="0.25">
      <c r="A499">
        <v>2023</v>
      </c>
      <c r="B499" s="49" t="s">
        <v>5219</v>
      </c>
      <c r="C499" t="s">
        <v>3686</v>
      </c>
      <c r="D499">
        <v>1</v>
      </c>
      <c r="E499">
        <v>742</v>
      </c>
      <c r="F499">
        <v>742</v>
      </c>
      <c r="G499" s="42" t="s">
        <v>3114</v>
      </c>
      <c r="H499" s="42" t="s">
        <v>3114</v>
      </c>
    </row>
    <row r="500" spans="1:8" x14ac:dyDescent="0.25">
      <c r="A500">
        <v>2023</v>
      </c>
      <c r="B500" s="49" t="s">
        <v>4363</v>
      </c>
      <c r="C500" t="s">
        <v>3376</v>
      </c>
      <c r="D500">
        <v>1</v>
      </c>
      <c r="E500">
        <v>731</v>
      </c>
      <c r="F500">
        <v>731</v>
      </c>
      <c r="G500" s="42" t="s">
        <v>3114</v>
      </c>
      <c r="H500" s="42" t="s">
        <v>3114</v>
      </c>
    </row>
    <row r="501" spans="1:8" x14ac:dyDescent="0.25">
      <c r="A501">
        <v>2023</v>
      </c>
      <c r="B501" s="49" t="s">
        <v>4233</v>
      </c>
      <c r="C501" t="s">
        <v>3456</v>
      </c>
      <c r="D501">
        <v>1</v>
      </c>
      <c r="E501">
        <v>730</v>
      </c>
      <c r="F501">
        <v>730</v>
      </c>
      <c r="G501" s="42" t="s">
        <v>3114</v>
      </c>
      <c r="H501" s="42" t="s">
        <v>3114</v>
      </c>
    </row>
    <row r="502" spans="1:8" x14ac:dyDescent="0.25">
      <c r="A502">
        <v>2023</v>
      </c>
      <c r="B502" s="49" t="s">
        <v>4689</v>
      </c>
      <c r="C502" t="s">
        <v>3685</v>
      </c>
      <c r="D502">
        <v>1</v>
      </c>
      <c r="E502">
        <v>730</v>
      </c>
      <c r="F502">
        <v>730</v>
      </c>
      <c r="G502" s="42" t="s">
        <v>3114</v>
      </c>
      <c r="H502" s="42" t="s">
        <v>3114</v>
      </c>
    </row>
    <row r="503" spans="1:8" x14ac:dyDescent="0.25">
      <c r="A503">
        <v>2023</v>
      </c>
      <c r="B503" s="49" t="s">
        <v>4686</v>
      </c>
      <c r="C503" t="s">
        <v>3684</v>
      </c>
      <c r="D503">
        <v>1</v>
      </c>
      <c r="E503">
        <v>728</v>
      </c>
      <c r="F503">
        <v>728</v>
      </c>
      <c r="G503" s="42" t="s">
        <v>3114</v>
      </c>
      <c r="H503" s="42" t="s">
        <v>3114</v>
      </c>
    </row>
    <row r="504" spans="1:8" x14ac:dyDescent="0.25">
      <c r="A504">
        <v>2023</v>
      </c>
      <c r="B504" s="49" t="s">
        <v>3958</v>
      </c>
      <c r="C504" t="s">
        <v>3275</v>
      </c>
      <c r="D504">
        <v>1</v>
      </c>
      <c r="E504">
        <v>726</v>
      </c>
      <c r="F504">
        <v>726</v>
      </c>
      <c r="G504" s="42" t="s">
        <v>3114</v>
      </c>
      <c r="H504" s="42" t="s">
        <v>3114</v>
      </c>
    </row>
    <row r="505" spans="1:8" x14ac:dyDescent="0.25">
      <c r="A505">
        <v>2023</v>
      </c>
      <c r="B505" s="49" t="s">
        <v>2546</v>
      </c>
      <c r="C505" t="s">
        <v>2547</v>
      </c>
      <c r="D505">
        <v>2</v>
      </c>
      <c r="E505">
        <v>715</v>
      </c>
      <c r="F505">
        <v>715</v>
      </c>
      <c r="G505" s="42" t="s">
        <v>3114</v>
      </c>
      <c r="H505" s="42" t="s">
        <v>3114</v>
      </c>
    </row>
    <row r="506" spans="1:8" x14ac:dyDescent="0.25">
      <c r="A506">
        <v>2023</v>
      </c>
      <c r="B506" s="49" t="s">
        <v>4519</v>
      </c>
      <c r="C506" t="s">
        <v>3611</v>
      </c>
      <c r="D506">
        <v>1</v>
      </c>
      <c r="E506">
        <v>699</v>
      </c>
      <c r="F506">
        <v>699</v>
      </c>
      <c r="G506" s="42" t="s">
        <v>3114</v>
      </c>
      <c r="H506" s="42" t="s">
        <v>3114</v>
      </c>
    </row>
    <row r="507" spans="1:8" x14ac:dyDescent="0.25">
      <c r="A507">
        <v>2023</v>
      </c>
      <c r="B507" s="49" t="s">
        <v>4322</v>
      </c>
      <c r="C507" t="s">
        <v>3165</v>
      </c>
      <c r="D507">
        <v>1</v>
      </c>
      <c r="E507">
        <v>692</v>
      </c>
      <c r="F507">
        <v>692</v>
      </c>
      <c r="G507" s="42" t="s">
        <v>3114</v>
      </c>
      <c r="H507" s="42" t="s">
        <v>3114</v>
      </c>
    </row>
    <row r="508" spans="1:8" x14ac:dyDescent="0.25">
      <c r="A508">
        <v>2023</v>
      </c>
      <c r="B508" s="49" t="s">
        <v>4498</v>
      </c>
      <c r="C508" t="s">
        <v>3438</v>
      </c>
      <c r="D508">
        <v>1</v>
      </c>
      <c r="E508">
        <v>673</v>
      </c>
      <c r="F508">
        <v>673</v>
      </c>
      <c r="G508" s="42" t="s">
        <v>3114</v>
      </c>
      <c r="H508" s="42" t="s">
        <v>3114</v>
      </c>
    </row>
    <row r="509" spans="1:8" x14ac:dyDescent="0.25">
      <c r="A509">
        <v>2023</v>
      </c>
      <c r="B509" s="49" t="s">
        <v>4525</v>
      </c>
      <c r="C509" t="s">
        <v>3246</v>
      </c>
      <c r="D509">
        <v>1</v>
      </c>
      <c r="E509">
        <v>673</v>
      </c>
      <c r="F509">
        <v>673</v>
      </c>
      <c r="G509" s="42" t="s">
        <v>3114</v>
      </c>
      <c r="H509" s="42" t="s">
        <v>3114</v>
      </c>
    </row>
    <row r="510" spans="1:8" x14ac:dyDescent="0.25">
      <c r="A510">
        <v>2023</v>
      </c>
      <c r="B510" s="49" t="s">
        <v>2508</v>
      </c>
      <c r="C510" t="s">
        <v>3628</v>
      </c>
      <c r="D510">
        <v>1</v>
      </c>
      <c r="E510">
        <v>659</v>
      </c>
      <c r="F510">
        <v>660</v>
      </c>
      <c r="G510" s="42" t="s">
        <v>3114</v>
      </c>
      <c r="H510" s="42" t="s">
        <v>3114</v>
      </c>
    </row>
    <row r="511" spans="1:8" x14ac:dyDescent="0.25">
      <c r="A511">
        <v>2023</v>
      </c>
      <c r="B511" s="49" t="s">
        <v>2770</v>
      </c>
      <c r="C511" t="s">
        <v>3616</v>
      </c>
      <c r="D511">
        <v>1</v>
      </c>
      <c r="E511">
        <v>648</v>
      </c>
      <c r="F511">
        <v>648</v>
      </c>
      <c r="G511" s="42" t="s">
        <v>3114</v>
      </c>
      <c r="H511" s="42" t="s">
        <v>3114</v>
      </c>
    </row>
    <row r="512" spans="1:8" x14ac:dyDescent="0.25">
      <c r="A512">
        <v>2023</v>
      </c>
      <c r="B512" s="49" t="s">
        <v>2558</v>
      </c>
      <c r="C512" t="s">
        <v>3182</v>
      </c>
      <c r="D512">
        <v>1</v>
      </c>
      <c r="E512">
        <v>637</v>
      </c>
      <c r="F512">
        <v>637</v>
      </c>
      <c r="G512" s="42" t="s">
        <v>3114</v>
      </c>
      <c r="H512" s="42" t="s">
        <v>3114</v>
      </c>
    </row>
    <row r="513" spans="1:8" x14ac:dyDescent="0.25">
      <c r="A513">
        <v>2023</v>
      </c>
      <c r="B513" s="49" t="s">
        <v>2645</v>
      </c>
      <c r="C513" t="s">
        <v>3174</v>
      </c>
      <c r="D513">
        <v>1</v>
      </c>
      <c r="E513">
        <v>631</v>
      </c>
      <c r="F513">
        <v>631</v>
      </c>
      <c r="G513" s="42" t="s">
        <v>3114</v>
      </c>
      <c r="H513" s="42" t="s">
        <v>3114</v>
      </c>
    </row>
    <row r="514" spans="1:8" x14ac:dyDescent="0.25">
      <c r="A514">
        <v>2023</v>
      </c>
      <c r="B514" s="49" t="s">
        <v>5038</v>
      </c>
      <c r="C514" t="s">
        <v>3379</v>
      </c>
      <c r="D514">
        <v>1</v>
      </c>
      <c r="E514">
        <v>625</v>
      </c>
      <c r="F514">
        <v>625</v>
      </c>
      <c r="G514" s="42" t="s">
        <v>3114</v>
      </c>
      <c r="H514" s="42" t="s">
        <v>3114</v>
      </c>
    </row>
    <row r="515" spans="1:8" x14ac:dyDescent="0.25">
      <c r="A515">
        <v>2023</v>
      </c>
      <c r="B515" s="49" t="s">
        <v>4192</v>
      </c>
      <c r="C515" t="s">
        <v>3494</v>
      </c>
      <c r="D515">
        <v>1</v>
      </c>
      <c r="E515">
        <v>620</v>
      </c>
      <c r="F515">
        <v>620</v>
      </c>
      <c r="G515" s="42" t="s">
        <v>3114</v>
      </c>
      <c r="H515" s="42" t="s">
        <v>3114</v>
      </c>
    </row>
    <row r="516" spans="1:8" x14ac:dyDescent="0.25">
      <c r="A516">
        <v>2023</v>
      </c>
      <c r="B516" s="49" t="s">
        <v>2653</v>
      </c>
      <c r="C516" t="s">
        <v>3352</v>
      </c>
      <c r="D516">
        <v>1</v>
      </c>
      <c r="E516">
        <v>589</v>
      </c>
      <c r="F516">
        <v>589</v>
      </c>
      <c r="G516" s="42" t="s">
        <v>3114</v>
      </c>
      <c r="H516" s="42" t="s">
        <v>3114</v>
      </c>
    </row>
    <row r="517" spans="1:8" x14ac:dyDescent="0.25">
      <c r="A517">
        <v>2023</v>
      </c>
      <c r="B517" s="49" t="s">
        <v>4550</v>
      </c>
      <c r="C517" t="s">
        <v>3181</v>
      </c>
      <c r="D517">
        <v>1</v>
      </c>
      <c r="E517">
        <v>584</v>
      </c>
      <c r="F517">
        <v>584</v>
      </c>
      <c r="G517" s="42" t="s">
        <v>3114</v>
      </c>
      <c r="H517" s="42" t="s">
        <v>3114</v>
      </c>
    </row>
    <row r="518" spans="1:8" x14ac:dyDescent="0.25">
      <c r="A518">
        <v>2023</v>
      </c>
      <c r="B518" s="49" t="s">
        <v>5166</v>
      </c>
      <c r="C518" t="s">
        <v>2292</v>
      </c>
      <c r="D518">
        <v>1</v>
      </c>
      <c r="E518">
        <v>582</v>
      </c>
      <c r="F518">
        <v>583</v>
      </c>
      <c r="G518" s="42" t="s">
        <v>3114</v>
      </c>
      <c r="H518" s="42" t="s">
        <v>3114</v>
      </c>
    </row>
    <row r="519" spans="1:8" x14ac:dyDescent="0.25">
      <c r="A519">
        <v>2023</v>
      </c>
      <c r="B519" s="49" t="s">
        <v>5169</v>
      </c>
      <c r="C519" t="s">
        <v>3669</v>
      </c>
      <c r="D519">
        <v>1</v>
      </c>
      <c r="E519">
        <v>582</v>
      </c>
      <c r="F519">
        <v>583</v>
      </c>
      <c r="G519" s="42" t="s">
        <v>3114</v>
      </c>
      <c r="H519" s="42" t="s">
        <v>3114</v>
      </c>
    </row>
    <row r="520" spans="1:8" x14ac:dyDescent="0.25">
      <c r="A520">
        <v>2023</v>
      </c>
      <c r="B520" s="49" t="s">
        <v>4144</v>
      </c>
      <c r="C520" t="s">
        <v>3521</v>
      </c>
      <c r="D520">
        <v>1</v>
      </c>
      <c r="E520">
        <v>580</v>
      </c>
      <c r="F520">
        <v>580</v>
      </c>
      <c r="G520" s="42" t="s">
        <v>3114</v>
      </c>
      <c r="H520" s="42" t="s">
        <v>3114</v>
      </c>
    </row>
    <row r="521" spans="1:8" x14ac:dyDescent="0.25">
      <c r="A521">
        <v>2023</v>
      </c>
      <c r="B521" s="49" t="s">
        <v>4741</v>
      </c>
      <c r="C521" t="s">
        <v>3481</v>
      </c>
      <c r="D521">
        <v>1</v>
      </c>
      <c r="E521">
        <v>580</v>
      </c>
      <c r="F521">
        <v>580</v>
      </c>
      <c r="G521" s="42" t="s">
        <v>3114</v>
      </c>
      <c r="H521" s="42" t="s">
        <v>3114</v>
      </c>
    </row>
    <row r="522" spans="1:8" x14ac:dyDescent="0.25">
      <c r="A522">
        <v>2023</v>
      </c>
      <c r="B522" s="49" t="s">
        <v>3961</v>
      </c>
      <c r="C522" t="s">
        <v>3666</v>
      </c>
      <c r="D522">
        <v>1</v>
      </c>
      <c r="E522">
        <v>570</v>
      </c>
      <c r="F522">
        <v>570</v>
      </c>
      <c r="G522" s="42" t="s">
        <v>3114</v>
      </c>
      <c r="H522" s="42" t="s">
        <v>3114</v>
      </c>
    </row>
    <row r="523" spans="1:8" x14ac:dyDescent="0.25">
      <c r="A523">
        <v>2023</v>
      </c>
      <c r="B523" s="49" t="s">
        <v>5216</v>
      </c>
      <c r="C523" t="s">
        <v>3706</v>
      </c>
      <c r="D523">
        <v>1</v>
      </c>
      <c r="E523">
        <v>558</v>
      </c>
      <c r="F523">
        <v>558</v>
      </c>
      <c r="G523" s="42" t="s">
        <v>3114</v>
      </c>
      <c r="H523" s="42" t="s">
        <v>3114</v>
      </c>
    </row>
    <row r="524" spans="1:8" x14ac:dyDescent="0.25">
      <c r="A524">
        <v>2023</v>
      </c>
      <c r="B524" s="49" t="s">
        <v>4090</v>
      </c>
      <c r="C524" t="s">
        <v>3561</v>
      </c>
      <c r="D524">
        <v>1</v>
      </c>
      <c r="E524">
        <v>555</v>
      </c>
      <c r="F524">
        <v>555</v>
      </c>
      <c r="G524" s="42" t="s">
        <v>3114</v>
      </c>
      <c r="H524" s="42" t="s">
        <v>3114</v>
      </c>
    </row>
    <row r="525" spans="1:8" x14ac:dyDescent="0.25">
      <c r="A525">
        <v>2023</v>
      </c>
      <c r="B525" s="49" t="s">
        <v>3995</v>
      </c>
      <c r="C525" t="s">
        <v>3290</v>
      </c>
      <c r="D525">
        <v>1</v>
      </c>
      <c r="E525">
        <v>543</v>
      </c>
      <c r="F525">
        <v>543</v>
      </c>
      <c r="G525" s="42" t="s">
        <v>3114</v>
      </c>
      <c r="H525" s="42" t="s">
        <v>3114</v>
      </c>
    </row>
    <row r="526" spans="1:8" x14ac:dyDescent="0.25">
      <c r="A526">
        <v>2023</v>
      </c>
      <c r="B526" s="49" t="s">
        <v>4016</v>
      </c>
      <c r="C526" t="s">
        <v>3320</v>
      </c>
      <c r="D526">
        <v>1</v>
      </c>
      <c r="E526">
        <v>535</v>
      </c>
      <c r="F526">
        <v>535</v>
      </c>
      <c r="G526" s="42" t="s">
        <v>3114</v>
      </c>
      <c r="H526" s="42" t="s">
        <v>3114</v>
      </c>
    </row>
    <row r="527" spans="1:8" x14ac:dyDescent="0.25">
      <c r="A527">
        <v>2023</v>
      </c>
      <c r="B527" s="49" t="s">
        <v>4027</v>
      </c>
      <c r="C527" t="s">
        <v>3368</v>
      </c>
      <c r="D527">
        <v>1</v>
      </c>
      <c r="E527">
        <v>535</v>
      </c>
      <c r="F527">
        <v>535</v>
      </c>
      <c r="G527" s="42" t="s">
        <v>3114</v>
      </c>
      <c r="H527" s="42" t="s">
        <v>3114</v>
      </c>
    </row>
    <row r="528" spans="1:8" x14ac:dyDescent="0.25">
      <c r="A528">
        <v>2023</v>
      </c>
      <c r="B528" s="49" t="s">
        <v>4223</v>
      </c>
      <c r="C528" t="s">
        <v>3391</v>
      </c>
      <c r="D528">
        <v>1</v>
      </c>
      <c r="E528">
        <v>534</v>
      </c>
      <c r="F528">
        <v>534</v>
      </c>
      <c r="G528" s="42" t="s">
        <v>3114</v>
      </c>
      <c r="H528" s="42" t="s">
        <v>3114</v>
      </c>
    </row>
    <row r="529" spans="1:8" x14ac:dyDescent="0.25">
      <c r="A529">
        <v>2023</v>
      </c>
      <c r="B529" s="49" t="s">
        <v>4436</v>
      </c>
      <c r="C529" t="s">
        <v>3435</v>
      </c>
      <c r="D529">
        <v>2</v>
      </c>
      <c r="E529">
        <v>523</v>
      </c>
      <c r="F529">
        <v>523</v>
      </c>
      <c r="G529" s="42" t="s">
        <v>3114</v>
      </c>
      <c r="H529" s="42" t="s">
        <v>3114</v>
      </c>
    </row>
    <row r="530" spans="1:8" x14ac:dyDescent="0.25">
      <c r="A530">
        <v>2023</v>
      </c>
      <c r="B530" s="49" t="s">
        <v>2719</v>
      </c>
      <c r="C530" t="s">
        <v>3463</v>
      </c>
      <c r="D530">
        <v>2</v>
      </c>
      <c r="E530">
        <v>522</v>
      </c>
      <c r="F530">
        <v>522</v>
      </c>
      <c r="G530" s="42" t="s">
        <v>3114</v>
      </c>
      <c r="H530" s="42" t="s">
        <v>3114</v>
      </c>
    </row>
    <row r="531" spans="1:8" x14ac:dyDescent="0.25">
      <c r="A531">
        <v>2023</v>
      </c>
      <c r="B531" s="49" t="s">
        <v>4107</v>
      </c>
      <c r="C531" t="s">
        <v>3348</v>
      </c>
      <c r="D531">
        <v>1</v>
      </c>
      <c r="E531">
        <v>517</v>
      </c>
      <c r="F531">
        <v>517</v>
      </c>
      <c r="G531" s="42" t="s">
        <v>3114</v>
      </c>
      <c r="H531" s="42" t="s">
        <v>3114</v>
      </c>
    </row>
    <row r="532" spans="1:8" x14ac:dyDescent="0.25">
      <c r="A532">
        <v>2023</v>
      </c>
      <c r="B532" s="49" t="s">
        <v>4595</v>
      </c>
      <c r="C532" t="s">
        <v>3170</v>
      </c>
      <c r="D532">
        <v>1</v>
      </c>
      <c r="E532">
        <v>517</v>
      </c>
      <c r="F532">
        <v>558</v>
      </c>
      <c r="G532" s="42" t="s">
        <v>3114</v>
      </c>
      <c r="H532" s="42" t="s">
        <v>3114</v>
      </c>
    </row>
    <row r="533" spans="1:8" x14ac:dyDescent="0.25">
      <c r="A533">
        <v>2023</v>
      </c>
      <c r="B533" s="49" t="s">
        <v>4033</v>
      </c>
      <c r="C533" t="s">
        <v>3383</v>
      </c>
      <c r="D533">
        <v>1</v>
      </c>
      <c r="E533">
        <v>513</v>
      </c>
      <c r="F533">
        <v>513</v>
      </c>
      <c r="G533" s="42" t="s">
        <v>3114</v>
      </c>
      <c r="H533" s="42" t="s">
        <v>3114</v>
      </c>
    </row>
    <row r="534" spans="1:8" x14ac:dyDescent="0.25">
      <c r="A534">
        <v>2023</v>
      </c>
      <c r="B534" s="49" t="s">
        <v>4360</v>
      </c>
      <c r="C534" t="s">
        <v>3609</v>
      </c>
      <c r="D534">
        <v>1</v>
      </c>
      <c r="E534">
        <v>500</v>
      </c>
      <c r="F534">
        <v>500</v>
      </c>
      <c r="G534" s="42" t="s">
        <v>3114</v>
      </c>
      <c r="H534" s="42" t="s">
        <v>3114</v>
      </c>
    </row>
    <row r="535" spans="1:8" x14ac:dyDescent="0.25">
      <c r="A535">
        <v>2023</v>
      </c>
      <c r="B535" s="49" t="s">
        <v>2826</v>
      </c>
      <c r="C535" t="s">
        <v>3277</v>
      </c>
      <c r="D535">
        <v>1</v>
      </c>
      <c r="E535">
        <v>499</v>
      </c>
      <c r="F535">
        <v>499</v>
      </c>
      <c r="G535" s="42" t="s">
        <v>3114</v>
      </c>
      <c r="H535" s="42" t="s">
        <v>3114</v>
      </c>
    </row>
    <row r="536" spans="1:8" x14ac:dyDescent="0.25">
      <c r="A536">
        <v>2023</v>
      </c>
      <c r="B536" s="49" t="s">
        <v>4096</v>
      </c>
      <c r="C536" t="s">
        <v>3563</v>
      </c>
      <c r="D536">
        <v>1</v>
      </c>
      <c r="E536">
        <v>496</v>
      </c>
      <c r="F536">
        <v>496</v>
      </c>
      <c r="G536" s="42" t="s">
        <v>3114</v>
      </c>
      <c r="H536" s="42" t="s">
        <v>3114</v>
      </c>
    </row>
    <row r="537" spans="1:8" x14ac:dyDescent="0.25">
      <c r="A537">
        <v>2023</v>
      </c>
      <c r="B537" s="49" t="s">
        <v>4663</v>
      </c>
      <c r="C537" t="s">
        <v>3355</v>
      </c>
      <c r="D537">
        <v>1</v>
      </c>
      <c r="E537">
        <v>493</v>
      </c>
      <c r="F537">
        <v>493</v>
      </c>
      <c r="G537" s="42" t="s">
        <v>3114</v>
      </c>
      <c r="H537" s="42" t="s">
        <v>3114</v>
      </c>
    </row>
    <row r="538" spans="1:8" x14ac:dyDescent="0.25">
      <c r="A538">
        <v>2023</v>
      </c>
      <c r="B538" s="49" t="s">
        <v>4930</v>
      </c>
      <c r="C538" t="s">
        <v>4931</v>
      </c>
      <c r="D538">
        <v>1</v>
      </c>
      <c r="E538">
        <v>484</v>
      </c>
      <c r="F538">
        <v>484</v>
      </c>
      <c r="G538" s="42" t="s">
        <v>3114</v>
      </c>
      <c r="H538" s="42" t="s">
        <v>3114</v>
      </c>
    </row>
    <row r="539" spans="1:8" x14ac:dyDescent="0.25">
      <c r="A539">
        <v>2023</v>
      </c>
      <c r="B539" s="49" t="s">
        <v>4972</v>
      </c>
      <c r="C539" t="s">
        <v>4973</v>
      </c>
      <c r="D539">
        <v>1</v>
      </c>
      <c r="E539">
        <v>484</v>
      </c>
      <c r="F539">
        <v>484</v>
      </c>
      <c r="G539" s="42" t="s">
        <v>3114</v>
      </c>
      <c r="H539" s="42" t="s">
        <v>3114</v>
      </c>
    </row>
    <row r="540" spans="1:8" x14ac:dyDescent="0.25">
      <c r="A540">
        <v>2023</v>
      </c>
      <c r="B540" s="49" t="s">
        <v>4583</v>
      </c>
      <c r="C540" t="s">
        <v>3451</v>
      </c>
      <c r="D540">
        <v>1</v>
      </c>
      <c r="E540">
        <v>479</v>
      </c>
      <c r="F540">
        <v>479</v>
      </c>
      <c r="G540" s="42" t="s">
        <v>3114</v>
      </c>
      <c r="H540" s="42" t="s">
        <v>3114</v>
      </c>
    </row>
    <row r="541" spans="1:8" x14ac:dyDescent="0.25">
      <c r="A541">
        <v>2023</v>
      </c>
      <c r="B541" s="49" t="s">
        <v>3742</v>
      </c>
      <c r="C541" t="s">
        <v>3483</v>
      </c>
      <c r="D541">
        <v>1</v>
      </c>
      <c r="E541">
        <v>479</v>
      </c>
      <c r="F541">
        <v>479</v>
      </c>
      <c r="G541" s="42" t="s">
        <v>3114</v>
      </c>
      <c r="H541" s="42" t="s">
        <v>3114</v>
      </c>
    </row>
    <row r="542" spans="1:8" x14ac:dyDescent="0.25">
      <c r="A542">
        <v>2023</v>
      </c>
      <c r="B542" s="49" t="s">
        <v>2504</v>
      </c>
      <c r="C542" t="s">
        <v>3349</v>
      </c>
      <c r="D542">
        <v>1</v>
      </c>
      <c r="E542">
        <v>479</v>
      </c>
      <c r="F542">
        <v>479</v>
      </c>
      <c r="G542" s="42" t="s">
        <v>3114</v>
      </c>
      <c r="H542" s="42" t="s">
        <v>3114</v>
      </c>
    </row>
    <row r="543" spans="1:8" x14ac:dyDescent="0.25">
      <c r="A543">
        <v>2023</v>
      </c>
      <c r="B543" s="49" t="s">
        <v>4433</v>
      </c>
      <c r="C543" t="s">
        <v>3509</v>
      </c>
      <c r="D543">
        <v>1</v>
      </c>
      <c r="E543">
        <v>479</v>
      </c>
      <c r="F543">
        <v>479</v>
      </c>
      <c r="G543" s="42" t="s">
        <v>3114</v>
      </c>
      <c r="H543" s="42" t="s">
        <v>3114</v>
      </c>
    </row>
    <row r="544" spans="1:8" x14ac:dyDescent="0.25">
      <c r="A544">
        <v>2023</v>
      </c>
      <c r="B544" s="49" t="s">
        <v>4416</v>
      </c>
      <c r="C544" t="s">
        <v>3525</v>
      </c>
      <c r="D544">
        <v>2</v>
      </c>
      <c r="E544">
        <v>449</v>
      </c>
      <c r="F544">
        <v>449</v>
      </c>
      <c r="G544" s="42" t="s">
        <v>3114</v>
      </c>
      <c r="H544" s="42" t="s">
        <v>3114</v>
      </c>
    </row>
    <row r="545" spans="1:8" x14ac:dyDescent="0.25">
      <c r="A545">
        <v>2023</v>
      </c>
      <c r="B545" s="49" t="s">
        <v>5207</v>
      </c>
      <c r="C545" t="s">
        <v>2303</v>
      </c>
      <c r="D545">
        <v>1</v>
      </c>
      <c r="E545">
        <v>447</v>
      </c>
      <c r="F545">
        <v>447</v>
      </c>
      <c r="G545" s="42" t="s">
        <v>3114</v>
      </c>
      <c r="H545" s="42" t="s">
        <v>3114</v>
      </c>
    </row>
    <row r="546" spans="1:8" x14ac:dyDescent="0.25">
      <c r="A546">
        <v>2023</v>
      </c>
      <c r="B546" s="49" t="s">
        <v>4714</v>
      </c>
      <c r="C546" t="s">
        <v>3137</v>
      </c>
      <c r="D546">
        <v>1</v>
      </c>
      <c r="E546">
        <v>446</v>
      </c>
      <c r="F546">
        <v>446</v>
      </c>
      <c r="G546" s="42" t="s">
        <v>3114</v>
      </c>
      <c r="H546" s="42" t="s">
        <v>3114</v>
      </c>
    </row>
    <row r="547" spans="1:8" x14ac:dyDescent="0.25">
      <c r="A547">
        <v>2023</v>
      </c>
      <c r="B547" s="49" t="s">
        <v>4709</v>
      </c>
      <c r="C547" t="s">
        <v>3135</v>
      </c>
      <c r="D547">
        <v>1</v>
      </c>
      <c r="E547">
        <v>439</v>
      </c>
      <c r="F547">
        <v>439</v>
      </c>
      <c r="G547" s="42" t="s">
        <v>3114</v>
      </c>
      <c r="H547" s="42" t="s">
        <v>3114</v>
      </c>
    </row>
    <row r="548" spans="1:8" x14ac:dyDescent="0.25">
      <c r="A548">
        <v>2023</v>
      </c>
      <c r="B548" s="49" t="s">
        <v>3926</v>
      </c>
      <c r="C548" t="s">
        <v>3499</v>
      </c>
      <c r="D548">
        <v>1</v>
      </c>
      <c r="E548">
        <v>439</v>
      </c>
      <c r="F548">
        <v>439</v>
      </c>
      <c r="G548" s="42" t="s">
        <v>3114</v>
      </c>
      <c r="H548" s="42" t="s">
        <v>3114</v>
      </c>
    </row>
    <row r="549" spans="1:8" x14ac:dyDescent="0.25">
      <c r="A549">
        <v>2023</v>
      </c>
      <c r="B549" s="49" t="s">
        <v>2700</v>
      </c>
      <c r="C549" t="s">
        <v>3388</v>
      </c>
      <c r="D549">
        <v>2</v>
      </c>
      <c r="E549">
        <v>415</v>
      </c>
      <c r="F549">
        <v>430</v>
      </c>
      <c r="G549" s="42" t="s">
        <v>3114</v>
      </c>
      <c r="H549" s="42" t="s">
        <v>3114</v>
      </c>
    </row>
    <row r="550" spans="1:8" x14ac:dyDescent="0.25">
      <c r="A550">
        <v>2023</v>
      </c>
      <c r="B550" s="49" t="s">
        <v>3867</v>
      </c>
      <c r="C550" t="s">
        <v>3513</v>
      </c>
      <c r="D550">
        <v>1</v>
      </c>
      <c r="E550">
        <v>403</v>
      </c>
      <c r="F550">
        <v>403</v>
      </c>
      <c r="G550" s="42" t="s">
        <v>3114</v>
      </c>
      <c r="H550" s="42" t="s">
        <v>3114</v>
      </c>
    </row>
    <row r="551" spans="1:8" x14ac:dyDescent="0.25">
      <c r="A551">
        <v>2023</v>
      </c>
      <c r="B551" s="49" t="s">
        <v>2790</v>
      </c>
      <c r="C551" t="s">
        <v>3683</v>
      </c>
      <c r="D551">
        <v>1</v>
      </c>
      <c r="E551">
        <v>394</v>
      </c>
      <c r="F551">
        <v>394</v>
      </c>
      <c r="G551" s="42" t="s">
        <v>3114</v>
      </c>
      <c r="H551" s="42" t="s">
        <v>3114</v>
      </c>
    </row>
    <row r="552" spans="1:8" x14ac:dyDescent="0.25">
      <c r="A552">
        <v>2023</v>
      </c>
      <c r="B552" s="49" t="s">
        <v>4184</v>
      </c>
      <c r="C552" t="s">
        <v>3273</v>
      </c>
      <c r="D552">
        <v>1</v>
      </c>
      <c r="E552">
        <v>371</v>
      </c>
      <c r="F552">
        <v>371</v>
      </c>
      <c r="G552" s="42" t="s">
        <v>3114</v>
      </c>
      <c r="H552" s="42" t="s">
        <v>3114</v>
      </c>
    </row>
    <row r="553" spans="1:8" x14ac:dyDescent="0.25">
      <c r="A553">
        <v>2023</v>
      </c>
      <c r="B553" s="49" t="s">
        <v>3884</v>
      </c>
      <c r="C553" t="s">
        <v>3312</v>
      </c>
      <c r="D553">
        <v>1</v>
      </c>
      <c r="E553">
        <v>366</v>
      </c>
      <c r="F553">
        <v>366</v>
      </c>
      <c r="G553" s="42" t="s">
        <v>3114</v>
      </c>
      <c r="H553" s="42" t="s">
        <v>3114</v>
      </c>
    </row>
    <row r="554" spans="1:8" x14ac:dyDescent="0.25">
      <c r="A554">
        <v>2023</v>
      </c>
      <c r="B554" s="49" t="s">
        <v>3887</v>
      </c>
      <c r="C554" t="s">
        <v>3313</v>
      </c>
      <c r="D554">
        <v>1</v>
      </c>
      <c r="E554">
        <v>366</v>
      </c>
      <c r="F554">
        <v>366</v>
      </c>
      <c r="G554" s="42" t="s">
        <v>3114</v>
      </c>
      <c r="H554" s="42" t="s">
        <v>3114</v>
      </c>
    </row>
    <row r="555" spans="1:8" x14ac:dyDescent="0.25">
      <c r="A555">
        <v>2023</v>
      </c>
      <c r="B555" s="49" t="s">
        <v>4464</v>
      </c>
      <c r="C555" t="s">
        <v>3380</v>
      </c>
      <c r="D555">
        <v>1</v>
      </c>
      <c r="E555">
        <v>366</v>
      </c>
      <c r="F555">
        <v>366</v>
      </c>
      <c r="G555" s="42" t="s">
        <v>3114</v>
      </c>
      <c r="H555" s="42" t="s">
        <v>3114</v>
      </c>
    </row>
    <row r="556" spans="1:8" x14ac:dyDescent="0.25">
      <c r="A556">
        <v>2023</v>
      </c>
      <c r="B556" s="49" t="s">
        <v>3890</v>
      </c>
      <c r="C556" t="s">
        <v>3314</v>
      </c>
      <c r="D556">
        <v>1</v>
      </c>
      <c r="E556">
        <v>366</v>
      </c>
      <c r="F556">
        <v>366</v>
      </c>
      <c r="G556" s="42" t="s">
        <v>3114</v>
      </c>
      <c r="H556" s="42" t="s">
        <v>3114</v>
      </c>
    </row>
    <row r="557" spans="1:8" x14ac:dyDescent="0.25">
      <c r="A557">
        <v>2023</v>
      </c>
      <c r="B557" s="49" t="s">
        <v>4461</v>
      </c>
      <c r="C557" t="s">
        <v>3351</v>
      </c>
      <c r="D557">
        <v>1</v>
      </c>
      <c r="E557">
        <v>366</v>
      </c>
      <c r="F557">
        <v>366</v>
      </c>
      <c r="G557" s="42" t="s">
        <v>3114</v>
      </c>
      <c r="H557" s="42" t="s">
        <v>3114</v>
      </c>
    </row>
    <row r="558" spans="1:8" x14ac:dyDescent="0.25">
      <c r="A558">
        <v>2023</v>
      </c>
      <c r="B558" s="49" t="s">
        <v>3893</v>
      </c>
      <c r="C558" t="s">
        <v>3315</v>
      </c>
      <c r="D558">
        <v>1</v>
      </c>
      <c r="E558">
        <v>366</v>
      </c>
      <c r="F558">
        <v>366</v>
      </c>
      <c r="G558" s="42" t="s">
        <v>3114</v>
      </c>
      <c r="H558" s="42" t="s">
        <v>3114</v>
      </c>
    </row>
    <row r="559" spans="1:8" x14ac:dyDescent="0.25">
      <c r="A559">
        <v>2023</v>
      </c>
      <c r="B559" s="49" t="s">
        <v>4459</v>
      </c>
      <c r="C559" t="s">
        <v>3324</v>
      </c>
      <c r="D559">
        <v>1</v>
      </c>
      <c r="E559">
        <v>366</v>
      </c>
      <c r="F559">
        <v>366</v>
      </c>
      <c r="G559" s="42" t="s">
        <v>3114</v>
      </c>
      <c r="H559" s="42" t="s">
        <v>3114</v>
      </c>
    </row>
    <row r="560" spans="1:8" x14ac:dyDescent="0.25">
      <c r="A560">
        <v>2023</v>
      </c>
      <c r="B560" s="49" t="s">
        <v>4456</v>
      </c>
      <c r="C560" t="s">
        <v>3323</v>
      </c>
      <c r="D560">
        <v>1</v>
      </c>
      <c r="E560">
        <v>366</v>
      </c>
      <c r="F560">
        <v>366</v>
      </c>
      <c r="G560" s="42" t="s">
        <v>3114</v>
      </c>
      <c r="H560" s="42" t="s">
        <v>3114</v>
      </c>
    </row>
    <row r="561" spans="1:8" x14ac:dyDescent="0.25">
      <c r="A561">
        <v>2023</v>
      </c>
      <c r="B561" s="49" t="s">
        <v>4454</v>
      </c>
      <c r="C561" t="s">
        <v>3365</v>
      </c>
      <c r="D561">
        <v>1</v>
      </c>
      <c r="E561">
        <v>366</v>
      </c>
      <c r="F561">
        <v>366</v>
      </c>
      <c r="G561" s="42" t="s">
        <v>3114</v>
      </c>
      <c r="H561" s="42" t="s">
        <v>3114</v>
      </c>
    </row>
    <row r="562" spans="1:8" x14ac:dyDescent="0.25">
      <c r="A562">
        <v>2023</v>
      </c>
      <c r="B562" s="49" t="s">
        <v>3904</v>
      </c>
      <c r="C562" t="s">
        <v>3399</v>
      </c>
      <c r="D562">
        <v>1</v>
      </c>
      <c r="E562">
        <v>366</v>
      </c>
      <c r="F562">
        <v>366</v>
      </c>
      <c r="G562" s="42" t="s">
        <v>3114</v>
      </c>
      <c r="H562" s="42" t="s">
        <v>3114</v>
      </c>
    </row>
    <row r="563" spans="1:8" x14ac:dyDescent="0.25">
      <c r="A563">
        <v>2023</v>
      </c>
      <c r="B563" s="49" t="s">
        <v>3881</v>
      </c>
      <c r="C563" t="s">
        <v>3305</v>
      </c>
      <c r="D563">
        <v>1</v>
      </c>
      <c r="E563">
        <v>366</v>
      </c>
      <c r="F563">
        <v>366</v>
      </c>
      <c r="G563" s="42" t="s">
        <v>3114</v>
      </c>
      <c r="H563" s="42" t="s">
        <v>3114</v>
      </c>
    </row>
    <row r="564" spans="1:8" x14ac:dyDescent="0.25">
      <c r="A564">
        <v>2023</v>
      </c>
      <c r="B564" s="49" t="s">
        <v>4467</v>
      </c>
      <c r="C564" t="s">
        <v>3381</v>
      </c>
      <c r="D564">
        <v>1</v>
      </c>
      <c r="E564">
        <v>366</v>
      </c>
      <c r="F564">
        <v>366</v>
      </c>
      <c r="G564" s="42" t="s">
        <v>3114</v>
      </c>
      <c r="H564" s="42" t="s">
        <v>3114</v>
      </c>
    </row>
    <row r="565" spans="1:8" x14ac:dyDescent="0.25">
      <c r="A565">
        <v>2023</v>
      </c>
      <c r="B565" s="49" t="s">
        <v>4377</v>
      </c>
      <c r="C565" t="s">
        <v>3343</v>
      </c>
      <c r="D565">
        <v>1</v>
      </c>
      <c r="E565">
        <v>366</v>
      </c>
      <c r="F565">
        <v>366</v>
      </c>
      <c r="G565" s="42" t="s">
        <v>3114</v>
      </c>
      <c r="H565" s="42" t="s">
        <v>3114</v>
      </c>
    </row>
    <row r="566" spans="1:8" x14ac:dyDescent="0.25">
      <c r="A566">
        <v>2023</v>
      </c>
      <c r="B566" s="49" t="s">
        <v>4380</v>
      </c>
      <c r="C566" t="s">
        <v>3328</v>
      </c>
      <c r="D566">
        <v>1</v>
      </c>
      <c r="E566">
        <v>366</v>
      </c>
      <c r="F566">
        <v>366</v>
      </c>
      <c r="G566" s="42" t="s">
        <v>3114</v>
      </c>
      <c r="H566" s="42" t="s">
        <v>3114</v>
      </c>
    </row>
    <row r="567" spans="1:8" x14ac:dyDescent="0.25">
      <c r="A567">
        <v>2023</v>
      </c>
      <c r="B567" s="49" t="s">
        <v>4383</v>
      </c>
      <c r="C567" t="s">
        <v>3330</v>
      </c>
      <c r="D567">
        <v>1</v>
      </c>
      <c r="E567">
        <v>366</v>
      </c>
      <c r="F567">
        <v>366</v>
      </c>
      <c r="G567" s="42" t="s">
        <v>3114</v>
      </c>
      <c r="H567" s="42" t="s">
        <v>3114</v>
      </c>
    </row>
    <row r="568" spans="1:8" x14ac:dyDescent="0.25">
      <c r="A568">
        <v>2023</v>
      </c>
      <c r="B568" s="49" t="s">
        <v>4451</v>
      </c>
      <c r="C568" t="s">
        <v>3366</v>
      </c>
      <c r="D568">
        <v>1</v>
      </c>
      <c r="E568">
        <v>366</v>
      </c>
      <c r="F568">
        <v>366</v>
      </c>
      <c r="G568" s="42" t="s">
        <v>3114</v>
      </c>
      <c r="H568" s="42" t="s">
        <v>3114</v>
      </c>
    </row>
    <row r="569" spans="1:8" x14ac:dyDescent="0.25">
      <c r="A569">
        <v>2023</v>
      </c>
      <c r="B569" s="49" t="s">
        <v>3896</v>
      </c>
      <c r="C569" t="s">
        <v>3386</v>
      </c>
      <c r="D569">
        <v>1</v>
      </c>
      <c r="E569">
        <v>366</v>
      </c>
      <c r="F569">
        <v>366</v>
      </c>
      <c r="G569" s="42" t="s">
        <v>3114</v>
      </c>
      <c r="H569" s="42" t="s">
        <v>3114</v>
      </c>
    </row>
    <row r="570" spans="1:8" x14ac:dyDescent="0.25">
      <c r="A570">
        <v>2023</v>
      </c>
      <c r="B570" s="49" t="s">
        <v>4369</v>
      </c>
      <c r="C570" t="s">
        <v>3283</v>
      </c>
      <c r="D570">
        <v>1</v>
      </c>
      <c r="E570">
        <v>366</v>
      </c>
      <c r="F570">
        <v>366</v>
      </c>
      <c r="G570" s="42" t="s">
        <v>3114</v>
      </c>
      <c r="H570" s="42" t="s">
        <v>3114</v>
      </c>
    </row>
    <row r="571" spans="1:8" x14ac:dyDescent="0.25">
      <c r="A571">
        <v>2023</v>
      </c>
      <c r="B571" s="49" t="s">
        <v>4372</v>
      </c>
      <c r="C571" t="s">
        <v>3299</v>
      </c>
      <c r="D571">
        <v>1</v>
      </c>
      <c r="E571">
        <v>366</v>
      </c>
      <c r="F571">
        <v>366</v>
      </c>
      <c r="G571" s="42" t="s">
        <v>3114</v>
      </c>
      <c r="H571" s="42" t="s">
        <v>3114</v>
      </c>
    </row>
    <row r="572" spans="1:8" x14ac:dyDescent="0.25">
      <c r="A572">
        <v>2023</v>
      </c>
      <c r="B572" s="49" t="s">
        <v>4390</v>
      </c>
      <c r="C572" t="s">
        <v>3397</v>
      </c>
      <c r="D572">
        <v>1</v>
      </c>
      <c r="E572">
        <v>366</v>
      </c>
      <c r="F572">
        <v>366</v>
      </c>
      <c r="G572" s="42" t="s">
        <v>3114</v>
      </c>
      <c r="H572" s="42" t="s">
        <v>3114</v>
      </c>
    </row>
    <row r="573" spans="1:8" x14ac:dyDescent="0.25">
      <c r="A573">
        <v>2023</v>
      </c>
      <c r="B573" s="49" t="s">
        <v>3899</v>
      </c>
      <c r="C573" t="s">
        <v>3385</v>
      </c>
      <c r="D573">
        <v>1</v>
      </c>
      <c r="E573">
        <v>366</v>
      </c>
      <c r="F573">
        <v>366</v>
      </c>
      <c r="G573" s="42" t="s">
        <v>3114</v>
      </c>
      <c r="H573" s="42" t="s">
        <v>3114</v>
      </c>
    </row>
    <row r="574" spans="1:8" x14ac:dyDescent="0.25">
      <c r="A574">
        <v>2023</v>
      </c>
      <c r="B574" s="49" t="s">
        <v>4375</v>
      </c>
      <c r="C574" t="s">
        <v>3298</v>
      </c>
      <c r="D574">
        <v>1</v>
      </c>
      <c r="E574">
        <v>366</v>
      </c>
      <c r="F574">
        <v>366</v>
      </c>
      <c r="G574" s="42" t="s">
        <v>3114</v>
      </c>
      <c r="H574" s="42" t="s">
        <v>3114</v>
      </c>
    </row>
    <row r="575" spans="1:8" x14ac:dyDescent="0.25">
      <c r="A575">
        <v>2023</v>
      </c>
      <c r="B575" s="49" t="s">
        <v>3901</v>
      </c>
      <c r="C575" t="s">
        <v>3387</v>
      </c>
      <c r="D575">
        <v>1</v>
      </c>
      <c r="E575">
        <v>366</v>
      </c>
      <c r="F575">
        <v>366</v>
      </c>
      <c r="G575" s="42" t="s">
        <v>3114</v>
      </c>
      <c r="H575" s="42" t="s">
        <v>3114</v>
      </c>
    </row>
    <row r="576" spans="1:8" x14ac:dyDescent="0.25">
      <c r="A576">
        <v>2023</v>
      </c>
      <c r="B576" s="49" t="s">
        <v>4387</v>
      </c>
      <c r="C576" t="s">
        <v>3395</v>
      </c>
      <c r="D576">
        <v>1</v>
      </c>
      <c r="E576">
        <v>366</v>
      </c>
      <c r="F576">
        <v>366</v>
      </c>
      <c r="G576" s="42" t="s">
        <v>3114</v>
      </c>
      <c r="H576" s="42" t="s">
        <v>3114</v>
      </c>
    </row>
    <row r="577" spans="1:8" x14ac:dyDescent="0.25">
      <c r="A577">
        <v>2023</v>
      </c>
      <c r="B577" s="49" t="s">
        <v>4385</v>
      </c>
      <c r="C577" t="s">
        <v>3329</v>
      </c>
      <c r="D577">
        <v>1</v>
      </c>
      <c r="E577">
        <v>366</v>
      </c>
      <c r="F577">
        <v>366</v>
      </c>
      <c r="G577" s="42" t="s">
        <v>3114</v>
      </c>
      <c r="H577" s="42" t="s">
        <v>3114</v>
      </c>
    </row>
    <row r="578" spans="1:8" x14ac:dyDescent="0.25">
      <c r="A578">
        <v>2023</v>
      </c>
      <c r="B578" s="49" t="s">
        <v>4396</v>
      </c>
      <c r="C578" t="s">
        <v>3322</v>
      </c>
      <c r="D578">
        <v>2</v>
      </c>
      <c r="E578">
        <v>358</v>
      </c>
      <c r="F578">
        <v>358</v>
      </c>
      <c r="G578" s="42" t="s">
        <v>3114</v>
      </c>
      <c r="H578" s="42" t="s">
        <v>3114</v>
      </c>
    </row>
    <row r="579" spans="1:8" x14ac:dyDescent="0.25">
      <c r="A579">
        <v>2023</v>
      </c>
      <c r="B579" s="49" t="s">
        <v>4284</v>
      </c>
      <c r="C579" t="s">
        <v>3523</v>
      </c>
      <c r="D579">
        <v>1</v>
      </c>
      <c r="E579">
        <v>352</v>
      </c>
      <c r="F579">
        <v>353</v>
      </c>
      <c r="G579" s="42" t="s">
        <v>3114</v>
      </c>
      <c r="H579" s="42" t="s">
        <v>3114</v>
      </c>
    </row>
    <row r="580" spans="1:8" x14ac:dyDescent="0.25">
      <c r="A580">
        <v>2023</v>
      </c>
      <c r="B580" s="49" t="s">
        <v>4681</v>
      </c>
      <c r="C580" t="s">
        <v>3448</v>
      </c>
      <c r="D580">
        <v>1</v>
      </c>
      <c r="E580">
        <v>351</v>
      </c>
      <c r="F580">
        <v>351</v>
      </c>
      <c r="G580" s="42" t="s">
        <v>3114</v>
      </c>
      <c r="H580" s="42" t="s">
        <v>3114</v>
      </c>
    </row>
    <row r="581" spans="1:8" x14ac:dyDescent="0.25">
      <c r="A581">
        <v>2023</v>
      </c>
      <c r="B581" s="49" t="s">
        <v>2723</v>
      </c>
      <c r="C581" t="s">
        <v>3638</v>
      </c>
      <c r="D581">
        <v>2</v>
      </c>
      <c r="E581">
        <v>334</v>
      </c>
      <c r="F581">
        <v>334</v>
      </c>
      <c r="G581" s="42" t="s">
        <v>3114</v>
      </c>
      <c r="H581" s="42" t="s">
        <v>3114</v>
      </c>
    </row>
    <row r="582" spans="1:8" x14ac:dyDescent="0.25">
      <c r="A582">
        <v>2023</v>
      </c>
      <c r="B582" s="49" t="s">
        <v>4047</v>
      </c>
      <c r="C582" t="s">
        <v>3130</v>
      </c>
      <c r="D582">
        <v>1</v>
      </c>
      <c r="E582">
        <v>318</v>
      </c>
      <c r="F582">
        <v>318</v>
      </c>
      <c r="G582" s="42" t="s">
        <v>3114</v>
      </c>
      <c r="H582" s="42" t="s">
        <v>3114</v>
      </c>
    </row>
    <row r="583" spans="1:8" x14ac:dyDescent="0.25">
      <c r="A583">
        <v>2023</v>
      </c>
      <c r="B583" s="49" t="s">
        <v>4568</v>
      </c>
      <c r="C583" t="s">
        <v>3569</v>
      </c>
      <c r="D583">
        <v>1</v>
      </c>
      <c r="E583">
        <v>312</v>
      </c>
      <c r="F583">
        <v>313</v>
      </c>
      <c r="G583" s="42" t="s">
        <v>3114</v>
      </c>
      <c r="H583" s="42" t="s">
        <v>3114</v>
      </c>
    </row>
    <row r="584" spans="1:8" x14ac:dyDescent="0.25">
      <c r="A584">
        <v>2023</v>
      </c>
      <c r="B584" s="49" t="s">
        <v>3733</v>
      </c>
      <c r="C584" t="s">
        <v>3668</v>
      </c>
      <c r="D584">
        <v>1</v>
      </c>
      <c r="E584">
        <v>312</v>
      </c>
      <c r="F584">
        <v>313</v>
      </c>
      <c r="G584" s="42" t="s">
        <v>3114</v>
      </c>
      <c r="H584" s="42" t="s">
        <v>3114</v>
      </c>
    </row>
    <row r="585" spans="1:8" x14ac:dyDescent="0.25">
      <c r="A585">
        <v>2023</v>
      </c>
      <c r="B585" s="49" t="s">
        <v>2562</v>
      </c>
      <c r="C585" t="s">
        <v>3378</v>
      </c>
      <c r="D585">
        <v>1</v>
      </c>
      <c r="E585">
        <v>310</v>
      </c>
      <c r="F585">
        <v>310</v>
      </c>
      <c r="G585" s="42" t="s">
        <v>3114</v>
      </c>
      <c r="H585" s="42" t="s">
        <v>3114</v>
      </c>
    </row>
    <row r="586" spans="1:8" x14ac:dyDescent="0.25">
      <c r="A586">
        <v>2023</v>
      </c>
      <c r="B586" s="49" t="s">
        <v>4304</v>
      </c>
      <c r="C586" t="s">
        <v>3281</v>
      </c>
      <c r="D586">
        <v>1</v>
      </c>
      <c r="E586">
        <v>306</v>
      </c>
      <c r="F586">
        <v>306</v>
      </c>
      <c r="G586" s="42" t="s">
        <v>3114</v>
      </c>
      <c r="H586" s="42" t="s">
        <v>3114</v>
      </c>
    </row>
    <row r="587" spans="1:8" x14ac:dyDescent="0.25">
      <c r="A587">
        <v>2023</v>
      </c>
      <c r="B587" s="49" t="s">
        <v>5065</v>
      </c>
      <c r="C587" t="s">
        <v>3568</v>
      </c>
      <c r="D587">
        <v>2</v>
      </c>
      <c r="E587">
        <v>300</v>
      </c>
      <c r="F587">
        <v>300</v>
      </c>
      <c r="G587" s="42" t="s">
        <v>3114</v>
      </c>
      <c r="H587" s="42" t="s">
        <v>3114</v>
      </c>
    </row>
    <row r="588" spans="1:8" x14ac:dyDescent="0.25">
      <c r="A588">
        <v>2023</v>
      </c>
      <c r="B588" s="49" t="s">
        <v>5077</v>
      </c>
      <c r="C588" t="s">
        <v>3579</v>
      </c>
      <c r="D588">
        <v>2</v>
      </c>
      <c r="E588">
        <v>300</v>
      </c>
      <c r="F588">
        <v>300</v>
      </c>
      <c r="G588" s="42" t="s">
        <v>3114</v>
      </c>
      <c r="H588" s="42" t="s">
        <v>3114</v>
      </c>
    </row>
    <row r="589" spans="1:8" x14ac:dyDescent="0.25">
      <c r="A589">
        <v>2023</v>
      </c>
      <c r="B589" s="49" t="s">
        <v>5053</v>
      </c>
      <c r="C589" t="s">
        <v>3550</v>
      </c>
      <c r="D589">
        <v>2</v>
      </c>
      <c r="E589">
        <v>300</v>
      </c>
      <c r="F589">
        <v>300</v>
      </c>
      <c r="G589" s="42" t="s">
        <v>3114</v>
      </c>
      <c r="H589" s="42" t="s">
        <v>3114</v>
      </c>
    </row>
    <row r="590" spans="1:8" x14ac:dyDescent="0.25">
      <c r="A590">
        <v>2023</v>
      </c>
      <c r="B590" s="49" t="s">
        <v>5059</v>
      </c>
      <c r="C590" t="s">
        <v>3558</v>
      </c>
      <c r="D590">
        <v>2</v>
      </c>
      <c r="E590">
        <v>300</v>
      </c>
      <c r="F590">
        <v>300</v>
      </c>
      <c r="G590" s="42" t="s">
        <v>3114</v>
      </c>
      <c r="H590" s="42" t="s">
        <v>3114</v>
      </c>
    </row>
    <row r="591" spans="1:8" x14ac:dyDescent="0.25">
      <c r="A591">
        <v>2023</v>
      </c>
      <c r="B591" s="49" t="s">
        <v>5068</v>
      </c>
      <c r="C591" t="s">
        <v>3177</v>
      </c>
      <c r="D591">
        <v>2</v>
      </c>
      <c r="E591">
        <v>300</v>
      </c>
      <c r="F591">
        <v>300</v>
      </c>
      <c r="G591" s="42" t="s">
        <v>3114</v>
      </c>
      <c r="H591" s="42" t="s">
        <v>3114</v>
      </c>
    </row>
    <row r="592" spans="1:8" x14ac:dyDescent="0.25">
      <c r="A592">
        <v>2023</v>
      </c>
      <c r="B592" s="49" t="s">
        <v>4760</v>
      </c>
      <c r="C592" t="s">
        <v>3629</v>
      </c>
      <c r="D592">
        <v>1</v>
      </c>
      <c r="E592">
        <v>295</v>
      </c>
      <c r="F592">
        <v>297</v>
      </c>
      <c r="G592" s="42" t="s">
        <v>3114</v>
      </c>
      <c r="H592" s="42" t="s">
        <v>3114</v>
      </c>
    </row>
    <row r="593" spans="1:8" x14ac:dyDescent="0.25">
      <c r="A593">
        <v>2023</v>
      </c>
      <c r="B593" s="49" t="s">
        <v>3849</v>
      </c>
      <c r="C593" t="s">
        <v>3300</v>
      </c>
      <c r="D593">
        <v>1</v>
      </c>
      <c r="E593">
        <v>288</v>
      </c>
      <c r="F593">
        <v>288</v>
      </c>
      <c r="G593" s="42" t="s">
        <v>3114</v>
      </c>
      <c r="H593" s="42" t="s">
        <v>3114</v>
      </c>
    </row>
    <row r="594" spans="1:8" x14ac:dyDescent="0.25">
      <c r="A594">
        <v>2023</v>
      </c>
      <c r="B594" s="49" t="s">
        <v>2530</v>
      </c>
      <c r="C594" t="s">
        <v>3342</v>
      </c>
      <c r="D594">
        <v>1</v>
      </c>
      <c r="E594">
        <v>250</v>
      </c>
      <c r="F594">
        <v>250</v>
      </c>
      <c r="G594" s="42" t="s">
        <v>3114</v>
      </c>
      <c r="H594" s="42" t="s">
        <v>3114</v>
      </c>
    </row>
    <row r="595" spans="1:8" x14ac:dyDescent="0.25">
      <c r="A595">
        <v>2023</v>
      </c>
      <c r="B595" s="49" t="s">
        <v>4535</v>
      </c>
      <c r="C595" t="s">
        <v>3270</v>
      </c>
      <c r="D595">
        <v>1</v>
      </c>
      <c r="E595">
        <v>248</v>
      </c>
      <c r="F595">
        <v>248</v>
      </c>
      <c r="G595" s="42" t="s">
        <v>3114</v>
      </c>
      <c r="H595" s="42" t="s">
        <v>3114</v>
      </c>
    </row>
    <row r="596" spans="1:8" x14ac:dyDescent="0.25">
      <c r="A596">
        <v>2023</v>
      </c>
      <c r="B596" s="49" t="s">
        <v>5149</v>
      </c>
      <c r="C596" t="s">
        <v>3663</v>
      </c>
      <c r="D596">
        <v>1</v>
      </c>
      <c r="E596">
        <v>228</v>
      </c>
      <c r="F596">
        <v>228</v>
      </c>
      <c r="G596" s="42" t="s">
        <v>3114</v>
      </c>
      <c r="H596" s="42" t="s">
        <v>3114</v>
      </c>
    </row>
    <row r="597" spans="1:8" x14ac:dyDescent="0.25">
      <c r="A597">
        <v>2023</v>
      </c>
      <c r="B597" s="49" t="s">
        <v>3978</v>
      </c>
      <c r="C597" t="s">
        <v>3240</v>
      </c>
      <c r="D597">
        <v>1</v>
      </c>
      <c r="E597">
        <v>224</v>
      </c>
      <c r="F597">
        <v>224</v>
      </c>
      <c r="G597" s="42" t="s">
        <v>3114</v>
      </c>
      <c r="H597" s="42" t="s">
        <v>3114</v>
      </c>
    </row>
    <row r="598" spans="1:8" x14ac:dyDescent="0.25">
      <c r="A598">
        <v>2023</v>
      </c>
      <c r="B598" s="49" t="s">
        <v>5092</v>
      </c>
      <c r="C598" t="s">
        <v>3705</v>
      </c>
      <c r="D598">
        <v>1</v>
      </c>
      <c r="E598">
        <v>222</v>
      </c>
      <c r="F598">
        <v>222</v>
      </c>
      <c r="G598" s="42" t="s">
        <v>3114</v>
      </c>
      <c r="H598" s="42" t="s">
        <v>3114</v>
      </c>
    </row>
    <row r="599" spans="1:8" x14ac:dyDescent="0.25">
      <c r="A599">
        <v>2023</v>
      </c>
      <c r="B599" s="49" t="s">
        <v>4559</v>
      </c>
      <c r="C599" t="s">
        <v>3704</v>
      </c>
      <c r="D599">
        <v>2</v>
      </c>
      <c r="E599">
        <v>220</v>
      </c>
      <c r="F599">
        <v>220</v>
      </c>
      <c r="G599" s="42" t="s">
        <v>3114</v>
      </c>
      <c r="H599" s="42" t="s">
        <v>3114</v>
      </c>
    </row>
    <row r="600" spans="1:8" x14ac:dyDescent="0.25">
      <c r="A600">
        <v>2023</v>
      </c>
      <c r="B600" s="49" t="s">
        <v>5123</v>
      </c>
      <c r="C600" t="s">
        <v>3491</v>
      </c>
      <c r="D600">
        <v>1</v>
      </c>
      <c r="E600">
        <v>191</v>
      </c>
      <c r="F600">
        <v>191</v>
      </c>
      <c r="G600" s="42" t="s">
        <v>3114</v>
      </c>
      <c r="H600" s="42" t="s">
        <v>3114</v>
      </c>
    </row>
    <row r="601" spans="1:8" x14ac:dyDescent="0.25">
      <c r="A601">
        <v>2023</v>
      </c>
      <c r="B601" s="49" t="s">
        <v>5177</v>
      </c>
      <c r="C601" t="s">
        <v>2304</v>
      </c>
      <c r="D601">
        <v>1</v>
      </c>
      <c r="E601">
        <v>149</v>
      </c>
      <c r="F601">
        <v>149</v>
      </c>
      <c r="G601" s="42" t="s">
        <v>3114</v>
      </c>
      <c r="H601" s="42" t="s">
        <v>3114</v>
      </c>
    </row>
    <row r="602" spans="1:8" x14ac:dyDescent="0.25">
      <c r="A602">
        <v>2023</v>
      </c>
      <c r="B602" s="49" t="s">
        <v>4328</v>
      </c>
      <c r="C602" t="s">
        <v>3502</v>
      </c>
      <c r="D602">
        <v>1</v>
      </c>
      <c r="E602">
        <v>147</v>
      </c>
      <c r="F602">
        <v>147</v>
      </c>
      <c r="G602" s="42" t="s">
        <v>3114</v>
      </c>
      <c r="H602" s="42" t="s">
        <v>3114</v>
      </c>
    </row>
    <row r="603" spans="1:8" x14ac:dyDescent="0.25">
      <c r="A603">
        <v>2023</v>
      </c>
      <c r="B603" s="49" t="s">
        <v>4532</v>
      </c>
      <c r="C603" t="s">
        <v>3512</v>
      </c>
      <c r="D603">
        <v>1</v>
      </c>
      <c r="E603">
        <v>147</v>
      </c>
      <c r="F603">
        <v>147</v>
      </c>
      <c r="G603" s="42" t="s">
        <v>3114</v>
      </c>
      <c r="H603" s="42" t="s">
        <v>3114</v>
      </c>
    </row>
    <row r="604" spans="1:8" x14ac:dyDescent="0.25">
      <c r="A604">
        <v>2023</v>
      </c>
      <c r="B604" s="49" t="s">
        <v>4208</v>
      </c>
      <c r="C604" t="s">
        <v>3400</v>
      </c>
      <c r="D604">
        <v>1</v>
      </c>
      <c r="E604">
        <v>143</v>
      </c>
      <c r="F604">
        <v>143</v>
      </c>
      <c r="G604" s="42" t="s">
        <v>3114</v>
      </c>
      <c r="H604" s="42" t="s">
        <v>3114</v>
      </c>
    </row>
    <row r="605" spans="1:8" x14ac:dyDescent="0.25">
      <c r="A605">
        <v>2023</v>
      </c>
      <c r="B605" s="49" t="s">
        <v>4159</v>
      </c>
      <c r="C605" t="s">
        <v>3681</v>
      </c>
      <c r="D605">
        <v>1</v>
      </c>
      <c r="E605">
        <v>139</v>
      </c>
      <c r="F605">
        <v>139</v>
      </c>
      <c r="G605" s="42" t="s">
        <v>3114</v>
      </c>
      <c r="H605" s="42" t="s">
        <v>3114</v>
      </c>
    </row>
    <row r="606" spans="1:8" x14ac:dyDescent="0.25">
      <c r="A606">
        <v>2023</v>
      </c>
      <c r="B606" s="49" t="s">
        <v>4313</v>
      </c>
      <c r="C606" t="s">
        <v>3423</v>
      </c>
      <c r="D606">
        <v>1</v>
      </c>
      <c r="E606">
        <v>139</v>
      </c>
      <c r="F606">
        <v>139</v>
      </c>
      <c r="G606" s="42" t="s">
        <v>3114</v>
      </c>
      <c r="H606" s="42" t="s">
        <v>3114</v>
      </c>
    </row>
    <row r="607" spans="1:8" x14ac:dyDescent="0.25">
      <c r="A607">
        <v>2023</v>
      </c>
      <c r="B607" s="49" t="s">
        <v>3934</v>
      </c>
      <c r="C607" t="s">
        <v>3529</v>
      </c>
      <c r="D607">
        <v>1</v>
      </c>
      <c r="E607">
        <v>135</v>
      </c>
      <c r="F607">
        <v>135</v>
      </c>
      <c r="G607" s="42" t="s">
        <v>3114</v>
      </c>
      <c r="H607" s="42" t="s">
        <v>3114</v>
      </c>
    </row>
    <row r="608" spans="1:8" x14ac:dyDescent="0.25">
      <c r="A608">
        <v>2023</v>
      </c>
      <c r="B608" s="49" t="s">
        <v>3922</v>
      </c>
      <c r="C608" t="s">
        <v>3923</v>
      </c>
      <c r="D608">
        <v>1</v>
      </c>
      <c r="E608">
        <v>135</v>
      </c>
      <c r="F608">
        <v>135</v>
      </c>
      <c r="G608" s="42" t="s">
        <v>3114</v>
      </c>
      <c r="H608" s="42" t="s">
        <v>3114</v>
      </c>
    </row>
    <row r="609" spans="1:8" x14ac:dyDescent="0.25">
      <c r="A609">
        <v>2023</v>
      </c>
      <c r="B609" s="49" t="s">
        <v>3930</v>
      </c>
      <c r="C609" t="s">
        <v>3931</v>
      </c>
      <c r="D609">
        <v>1</v>
      </c>
      <c r="E609">
        <v>135</v>
      </c>
      <c r="F609">
        <v>135</v>
      </c>
      <c r="G609" s="42" t="s">
        <v>3114</v>
      </c>
      <c r="H609" s="42" t="s">
        <v>3114</v>
      </c>
    </row>
    <row r="610" spans="1:8" x14ac:dyDescent="0.25">
      <c r="A610">
        <v>2023</v>
      </c>
      <c r="B610" s="49" t="s">
        <v>4214</v>
      </c>
      <c r="C610" t="s">
        <v>3479</v>
      </c>
      <c r="D610">
        <v>1</v>
      </c>
      <c r="E610">
        <v>133</v>
      </c>
      <c r="F610">
        <v>133</v>
      </c>
      <c r="G610" s="42" t="s">
        <v>3114</v>
      </c>
      <c r="H610" s="42" t="s">
        <v>3114</v>
      </c>
    </row>
    <row r="611" spans="1:8" x14ac:dyDescent="0.25">
      <c r="A611">
        <v>2023</v>
      </c>
      <c r="B611" s="49" t="s">
        <v>4541</v>
      </c>
      <c r="C611" t="s">
        <v>3417</v>
      </c>
      <c r="D611">
        <v>1</v>
      </c>
      <c r="E611">
        <v>132</v>
      </c>
      <c r="F611">
        <v>132</v>
      </c>
      <c r="G611" s="42" t="s">
        <v>3114</v>
      </c>
      <c r="H611" s="42" t="s">
        <v>3114</v>
      </c>
    </row>
    <row r="612" spans="1:8" x14ac:dyDescent="0.25">
      <c r="A612">
        <v>2023</v>
      </c>
      <c r="B612" s="49" t="s">
        <v>4544</v>
      </c>
      <c r="C612" t="s">
        <v>3692</v>
      </c>
      <c r="D612">
        <v>1</v>
      </c>
      <c r="E612">
        <v>132</v>
      </c>
      <c r="F612">
        <v>132</v>
      </c>
      <c r="G612" s="42" t="s">
        <v>3114</v>
      </c>
      <c r="H612" s="42" t="s">
        <v>3114</v>
      </c>
    </row>
    <row r="613" spans="1:8" x14ac:dyDescent="0.25">
      <c r="A613">
        <v>2023</v>
      </c>
      <c r="B613" s="49" t="s">
        <v>4120</v>
      </c>
      <c r="C613" t="s">
        <v>4121</v>
      </c>
      <c r="D613">
        <v>1</v>
      </c>
      <c r="E613">
        <v>118</v>
      </c>
      <c r="F613">
        <v>118</v>
      </c>
      <c r="G613" s="42" t="s">
        <v>3114</v>
      </c>
      <c r="H613" s="42" t="s">
        <v>3114</v>
      </c>
    </row>
    <row r="614" spans="1:8" x14ac:dyDescent="0.25">
      <c r="A614">
        <v>2023</v>
      </c>
      <c r="B614" s="49" t="s">
        <v>4132</v>
      </c>
      <c r="C614" t="s">
        <v>4133</v>
      </c>
      <c r="D614">
        <v>1</v>
      </c>
      <c r="E614">
        <v>118</v>
      </c>
      <c r="F614">
        <v>118</v>
      </c>
      <c r="G614" s="42" t="s">
        <v>3114</v>
      </c>
      <c r="H614" s="42" t="s">
        <v>3114</v>
      </c>
    </row>
    <row r="615" spans="1:8" x14ac:dyDescent="0.25">
      <c r="A615">
        <v>2023</v>
      </c>
      <c r="B615" s="49" t="s">
        <v>4128</v>
      </c>
      <c r="C615" t="s">
        <v>4129</v>
      </c>
      <c r="D615">
        <v>1</v>
      </c>
      <c r="E615">
        <v>118</v>
      </c>
      <c r="F615">
        <v>118</v>
      </c>
      <c r="G615" s="42" t="s">
        <v>3114</v>
      </c>
      <c r="H615" s="42" t="s">
        <v>3114</v>
      </c>
    </row>
    <row r="616" spans="1:8" x14ac:dyDescent="0.25">
      <c r="A616">
        <v>2023</v>
      </c>
      <c r="B616" s="49" t="s">
        <v>4124</v>
      </c>
      <c r="C616" t="s">
        <v>4125</v>
      </c>
      <c r="D616">
        <v>1</v>
      </c>
      <c r="E616">
        <v>118</v>
      </c>
      <c r="F616">
        <v>118</v>
      </c>
      <c r="G616" s="42" t="s">
        <v>3114</v>
      </c>
      <c r="H616" s="42" t="s">
        <v>3114</v>
      </c>
    </row>
    <row r="617" spans="1:8" x14ac:dyDescent="0.25">
      <c r="A617">
        <v>2023</v>
      </c>
      <c r="B617" s="49" t="s">
        <v>4116</v>
      </c>
      <c r="C617" t="s">
        <v>4117</v>
      </c>
      <c r="D617">
        <v>1</v>
      </c>
      <c r="E617">
        <v>118</v>
      </c>
      <c r="F617">
        <v>118</v>
      </c>
      <c r="G617" s="42" t="s">
        <v>3114</v>
      </c>
      <c r="H617" s="42" t="s">
        <v>3114</v>
      </c>
    </row>
    <row r="618" spans="1:8" x14ac:dyDescent="0.25">
      <c r="A618">
        <v>2023</v>
      </c>
      <c r="B618" s="49" t="s">
        <v>4412</v>
      </c>
      <c r="C618" t="s">
        <v>4413</v>
      </c>
      <c r="D618">
        <v>1</v>
      </c>
      <c r="E618">
        <v>109</v>
      </c>
      <c r="F618">
        <v>109</v>
      </c>
      <c r="G618" s="42" t="s">
        <v>3114</v>
      </c>
      <c r="H618" s="42" t="s">
        <v>3114</v>
      </c>
    </row>
    <row r="619" spans="1:8" x14ac:dyDescent="0.25">
      <c r="A619">
        <v>2023</v>
      </c>
      <c r="B619" s="49" t="s">
        <v>2810</v>
      </c>
      <c r="C619" t="s">
        <v>3260</v>
      </c>
      <c r="D619">
        <v>1</v>
      </c>
      <c r="E619">
        <v>108</v>
      </c>
      <c r="F619">
        <v>108</v>
      </c>
      <c r="G619" s="42" t="s">
        <v>3114</v>
      </c>
      <c r="H619" s="42" t="s">
        <v>3114</v>
      </c>
    </row>
    <row r="620" spans="1:8" x14ac:dyDescent="0.25">
      <c r="A620">
        <v>2023</v>
      </c>
      <c r="B620" s="49" t="s">
        <v>4076</v>
      </c>
      <c r="C620" t="s">
        <v>3267</v>
      </c>
      <c r="D620">
        <v>1</v>
      </c>
      <c r="E620">
        <v>100</v>
      </c>
      <c r="F620">
        <v>100</v>
      </c>
      <c r="G620" s="42" t="s">
        <v>3114</v>
      </c>
      <c r="H620" s="42" t="s">
        <v>3114</v>
      </c>
    </row>
    <row r="621" spans="1:8" x14ac:dyDescent="0.25">
      <c r="A621">
        <v>2023</v>
      </c>
      <c r="B621" s="49" t="s">
        <v>4337</v>
      </c>
      <c r="C621" t="s">
        <v>3708</v>
      </c>
      <c r="D621">
        <v>1</v>
      </c>
      <c r="E621">
        <v>98</v>
      </c>
      <c r="F621">
        <v>98</v>
      </c>
      <c r="G621" s="42" t="s">
        <v>3114</v>
      </c>
      <c r="H621" s="42" t="s">
        <v>3114</v>
      </c>
    </row>
    <row r="622" spans="1:8" x14ac:dyDescent="0.25">
      <c r="A622">
        <v>2023</v>
      </c>
      <c r="B622" s="49" t="s">
        <v>4331</v>
      </c>
      <c r="C622" t="s">
        <v>3700</v>
      </c>
      <c r="D622">
        <v>1</v>
      </c>
      <c r="E622">
        <v>98</v>
      </c>
      <c r="F622">
        <v>98</v>
      </c>
      <c r="G622" s="42" t="s">
        <v>3114</v>
      </c>
      <c r="H622" s="42" t="s">
        <v>3114</v>
      </c>
    </row>
    <row r="623" spans="1:8" x14ac:dyDescent="0.25">
      <c r="A623">
        <v>2023</v>
      </c>
      <c r="B623" s="49" t="s">
        <v>2814</v>
      </c>
      <c r="C623" t="s">
        <v>2815</v>
      </c>
      <c r="D623">
        <v>1</v>
      </c>
      <c r="E623">
        <v>82</v>
      </c>
      <c r="F623">
        <v>82</v>
      </c>
      <c r="G623" s="42" t="s">
        <v>3114</v>
      </c>
      <c r="H623" s="42" t="s">
        <v>3114</v>
      </c>
    </row>
    <row r="624" spans="1:8" x14ac:dyDescent="0.25">
      <c r="A624">
        <v>2023</v>
      </c>
      <c r="B624" s="49" t="s">
        <v>4634</v>
      </c>
      <c r="C624" t="s">
        <v>3421</v>
      </c>
      <c r="D624">
        <v>1</v>
      </c>
      <c r="E624">
        <v>82</v>
      </c>
      <c r="F624">
        <v>82</v>
      </c>
      <c r="G624" s="42" t="s">
        <v>3114</v>
      </c>
      <c r="H624" s="42" t="s">
        <v>3114</v>
      </c>
    </row>
    <row r="625" spans="1:8" x14ac:dyDescent="0.25">
      <c r="A625">
        <v>2023</v>
      </c>
      <c r="B625" s="49" t="s">
        <v>4672</v>
      </c>
      <c r="C625" t="s">
        <v>3336</v>
      </c>
      <c r="D625">
        <v>1</v>
      </c>
      <c r="E625">
        <v>82</v>
      </c>
      <c r="F625">
        <v>82</v>
      </c>
      <c r="G625" s="42" t="s">
        <v>3114</v>
      </c>
      <c r="H625" s="42" t="s">
        <v>3114</v>
      </c>
    </row>
    <row r="626" spans="1:8" x14ac:dyDescent="0.25">
      <c r="A626">
        <v>2023</v>
      </c>
      <c r="B626" s="49" t="s">
        <v>5062</v>
      </c>
      <c r="C626" t="s">
        <v>3571</v>
      </c>
      <c r="D626">
        <v>1</v>
      </c>
      <c r="E626">
        <v>78</v>
      </c>
      <c r="F626">
        <v>78</v>
      </c>
      <c r="G626" s="42" t="s">
        <v>3114</v>
      </c>
      <c r="H626" s="42" t="s">
        <v>3114</v>
      </c>
    </row>
    <row r="627" spans="1:8" x14ac:dyDescent="0.25">
      <c r="A627">
        <v>2023</v>
      </c>
      <c r="B627" s="49" t="s">
        <v>5089</v>
      </c>
      <c r="C627" t="s">
        <v>3613</v>
      </c>
      <c r="D627">
        <v>1</v>
      </c>
      <c r="E627">
        <v>78</v>
      </c>
      <c r="F627">
        <v>78</v>
      </c>
      <c r="G627" s="42" t="s">
        <v>3114</v>
      </c>
      <c r="H627" s="42" t="s">
        <v>3114</v>
      </c>
    </row>
    <row r="628" spans="1:8" x14ac:dyDescent="0.25">
      <c r="A628">
        <v>2023</v>
      </c>
      <c r="B628" s="49" t="s">
        <v>4849</v>
      </c>
      <c r="C628" t="s">
        <v>3595</v>
      </c>
      <c r="D628">
        <v>1</v>
      </c>
      <c r="E628">
        <v>76</v>
      </c>
      <c r="F628">
        <v>76</v>
      </c>
      <c r="G628" s="42" t="s">
        <v>3114</v>
      </c>
      <c r="H628" s="42" t="s">
        <v>3114</v>
      </c>
    </row>
    <row r="629" spans="1:8" x14ac:dyDescent="0.25">
      <c r="A629">
        <v>2023</v>
      </c>
      <c r="B629" s="49" t="s">
        <v>2818</v>
      </c>
      <c r="C629" t="s">
        <v>3140</v>
      </c>
      <c r="D629">
        <v>1</v>
      </c>
      <c r="E629">
        <v>73</v>
      </c>
      <c r="F629">
        <v>73</v>
      </c>
      <c r="G629" s="42" t="s">
        <v>3114</v>
      </c>
      <c r="H629" s="42" t="s">
        <v>3114</v>
      </c>
    </row>
    <row r="630" spans="1:8" x14ac:dyDescent="0.25">
      <c r="A630">
        <v>2023</v>
      </c>
      <c r="B630" s="49" t="s">
        <v>2822</v>
      </c>
      <c r="C630" t="s">
        <v>3216</v>
      </c>
      <c r="D630">
        <v>1</v>
      </c>
      <c r="E630">
        <v>73</v>
      </c>
      <c r="F630">
        <v>73</v>
      </c>
      <c r="G630" s="42" t="s">
        <v>3114</v>
      </c>
      <c r="H630" s="42" t="s">
        <v>3114</v>
      </c>
    </row>
    <row r="631" spans="1:8" x14ac:dyDescent="0.25">
      <c r="A631">
        <v>2023</v>
      </c>
      <c r="B631" s="49" t="s">
        <v>4921</v>
      </c>
      <c r="C631" t="s">
        <v>3259</v>
      </c>
      <c r="D631">
        <v>1</v>
      </c>
      <c r="E631">
        <v>73</v>
      </c>
      <c r="F631">
        <v>73</v>
      </c>
      <c r="G631" s="42" t="s">
        <v>3114</v>
      </c>
      <c r="H631" s="42" t="s">
        <v>3114</v>
      </c>
    </row>
    <row r="632" spans="1:8" x14ac:dyDescent="0.25">
      <c r="A632">
        <v>2023</v>
      </c>
      <c r="B632" s="49" t="s">
        <v>4863</v>
      </c>
      <c r="C632" t="s">
        <v>3113</v>
      </c>
      <c r="D632">
        <v>1</v>
      </c>
      <c r="E632">
        <v>73</v>
      </c>
      <c r="F632">
        <v>73</v>
      </c>
      <c r="G632" s="42" t="s">
        <v>3114</v>
      </c>
      <c r="H632" s="42" t="s">
        <v>3114</v>
      </c>
    </row>
    <row r="633" spans="1:8" x14ac:dyDescent="0.25">
      <c r="A633">
        <v>2023</v>
      </c>
      <c r="B633" s="49" t="s">
        <v>4988</v>
      </c>
      <c r="C633" t="s">
        <v>2305</v>
      </c>
      <c r="D633">
        <v>1</v>
      </c>
      <c r="E633">
        <v>70</v>
      </c>
      <c r="F633">
        <v>71</v>
      </c>
      <c r="G633" s="42" t="s">
        <v>3114</v>
      </c>
      <c r="H633" s="42" t="s">
        <v>3114</v>
      </c>
    </row>
    <row r="634" spans="1:8" x14ac:dyDescent="0.25">
      <c r="A634">
        <v>2023</v>
      </c>
      <c r="B634" s="49" t="s">
        <v>3751</v>
      </c>
      <c r="C634" t="s">
        <v>3145</v>
      </c>
      <c r="D634">
        <v>2</v>
      </c>
      <c r="E634">
        <v>64</v>
      </c>
      <c r="F634">
        <v>64</v>
      </c>
      <c r="G634" s="42" t="s">
        <v>3114</v>
      </c>
      <c r="H634" s="42" t="s">
        <v>3114</v>
      </c>
    </row>
    <row r="635" spans="1:8" x14ac:dyDescent="0.25">
      <c r="A635">
        <v>2023</v>
      </c>
      <c r="B635" s="49" t="s">
        <v>4275</v>
      </c>
      <c r="C635" t="s">
        <v>3656</v>
      </c>
      <c r="D635">
        <v>1</v>
      </c>
      <c r="E635">
        <v>60</v>
      </c>
      <c r="F635">
        <v>60</v>
      </c>
      <c r="G635" s="42" t="s">
        <v>3114</v>
      </c>
      <c r="H635" s="42" t="s">
        <v>3114</v>
      </c>
    </row>
    <row r="636" spans="1:8" x14ac:dyDescent="0.25">
      <c r="A636">
        <v>2023</v>
      </c>
      <c r="B636" s="49" t="s">
        <v>3805</v>
      </c>
      <c r="C636" t="s">
        <v>3184</v>
      </c>
      <c r="D636">
        <v>2</v>
      </c>
      <c r="E636">
        <v>56</v>
      </c>
      <c r="F636">
        <v>56</v>
      </c>
      <c r="G636" s="42" t="s">
        <v>3114</v>
      </c>
      <c r="H636" s="42" t="s">
        <v>3114</v>
      </c>
    </row>
    <row r="637" spans="1:8" x14ac:dyDescent="0.25">
      <c r="A637">
        <v>2023</v>
      </c>
      <c r="B637" s="49" t="s">
        <v>3768</v>
      </c>
      <c r="C637" t="s">
        <v>3572</v>
      </c>
      <c r="D637">
        <v>2</v>
      </c>
      <c r="E637">
        <v>56</v>
      </c>
      <c r="F637">
        <v>56</v>
      </c>
      <c r="G637" s="42" t="s">
        <v>3114</v>
      </c>
      <c r="H637" s="42" t="s">
        <v>3114</v>
      </c>
    </row>
    <row r="638" spans="1:8" x14ac:dyDescent="0.25">
      <c r="A638">
        <v>2023</v>
      </c>
      <c r="B638" s="49" t="s">
        <v>4093</v>
      </c>
      <c r="C638" t="s">
        <v>3449</v>
      </c>
      <c r="D638">
        <v>1</v>
      </c>
      <c r="E638">
        <v>53</v>
      </c>
      <c r="F638">
        <v>53</v>
      </c>
      <c r="G638" s="42" t="s">
        <v>3114</v>
      </c>
      <c r="H638" s="42" t="s">
        <v>3114</v>
      </c>
    </row>
    <row r="639" spans="1:8" x14ac:dyDescent="0.25">
      <c r="A639">
        <v>2023</v>
      </c>
      <c r="B639" s="49" t="s">
        <v>4269</v>
      </c>
      <c r="C639" t="s">
        <v>3333</v>
      </c>
      <c r="D639">
        <v>1</v>
      </c>
      <c r="E639">
        <v>52</v>
      </c>
      <c r="F639">
        <v>52</v>
      </c>
      <c r="G639" s="42" t="s">
        <v>3114</v>
      </c>
      <c r="H639" s="42" t="s">
        <v>3114</v>
      </c>
    </row>
    <row r="640" spans="1:8" x14ac:dyDescent="0.25">
      <c r="A640">
        <v>2023</v>
      </c>
      <c r="B640" s="49" t="s">
        <v>4248</v>
      </c>
      <c r="C640" t="s">
        <v>3696</v>
      </c>
      <c r="D640">
        <v>1</v>
      </c>
      <c r="E640">
        <v>52</v>
      </c>
      <c r="F640">
        <v>52</v>
      </c>
      <c r="G640" s="42" t="s">
        <v>3114</v>
      </c>
      <c r="H640" s="42" t="s">
        <v>3114</v>
      </c>
    </row>
    <row r="641" spans="1:8" x14ac:dyDescent="0.25">
      <c r="A641">
        <v>2023</v>
      </c>
      <c r="B641" s="49" t="s">
        <v>4228</v>
      </c>
      <c r="C641" t="s">
        <v>3677</v>
      </c>
      <c r="D641">
        <v>1</v>
      </c>
      <c r="E641">
        <v>50</v>
      </c>
      <c r="F641">
        <v>50</v>
      </c>
      <c r="G641" s="42" t="s">
        <v>3114</v>
      </c>
      <c r="H641" s="42" t="s">
        <v>3114</v>
      </c>
    </row>
    <row r="642" spans="1:8" x14ac:dyDescent="0.25">
      <c r="A642">
        <v>2023</v>
      </c>
      <c r="B642" s="49" t="s">
        <v>4366</v>
      </c>
      <c r="C642" t="s">
        <v>3518</v>
      </c>
      <c r="D642">
        <v>1</v>
      </c>
      <c r="E642">
        <v>43</v>
      </c>
      <c r="F642">
        <v>43</v>
      </c>
      <c r="G642" s="42" t="s">
        <v>3114</v>
      </c>
      <c r="H642" s="42" t="s">
        <v>3114</v>
      </c>
    </row>
    <row r="643" spans="1:8" x14ac:dyDescent="0.25">
      <c r="A643">
        <v>2023</v>
      </c>
      <c r="B643" s="49" t="s">
        <v>4166</v>
      </c>
      <c r="C643" t="s">
        <v>3477</v>
      </c>
      <c r="D643">
        <v>1</v>
      </c>
      <c r="E643">
        <v>37</v>
      </c>
      <c r="F643">
        <v>37</v>
      </c>
      <c r="G643" s="42" t="s">
        <v>3114</v>
      </c>
      <c r="H643" s="42" t="s">
        <v>3114</v>
      </c>
    </row>
    <row r="644" spans="1:8" x14ac:dyDescent="0.25">
      <c r="A644">
        <v>2023</v>
      </c>
      <c r="B644" s="49" t="s">
        <v>4757</v>
      </c>
      <c r="C644" t="s">
        <v>3689</v>
      </c>
      <c r="D644">
        <v>1</v>
      </c>
      <c r="E644">
        <v>37</v>
      </c>
      <c r="F644">
        <v>37</v>
      </c>
      <c r="G644" s="42" t="s">
        <v>3114</v>
      </c>
      <c r="H644" s="42" t="s">
        <v>3114</v>
      </c>
    </row>
    <row r="645" spans="1:8" x14ac:dyDescent="0.25">
      <c r="A645">
        <v>2023</v>
      </c>
      <c r="B645" s="49" t="s">
        <v>4746</v>
      </c>
      <c r="C645" t="s">
        <v>3699</v>
      </c>
      <c r="D645">
        <v>1</v>
      </c>
      <c r="E645">
        <v>37</v>
      </c>
      <c r="F645">
        <v>37</v>
      </c>
      <c r="G645" s="42" t="s">
        <v>3114</v>
      </c>
      <c r="H645" s="42" t="s">
        <v>3114</v>
      </c>
    </row>
    <row r="646" spans="1:8" x14ac:dyDescent="0.25">
      <c r="A646">
        <v>2023</v>
      </c>
      <c r="B646" s="49" t="s">
        <v>3721</v>
      </c>
      <c r="C646" t="s">
        <v>3429</v>
      </c>
      <c r="D646">
        <v>1</v>
      </c>
      <c r="E646">
        <v>28</v>
      </c>
      <c r="F646">
        <v>28</v>
      </c>
      <c r="G646" s="42" t="s">
        <v>3114</v>
      </c>
      <c r="H646" s="42" t="s">
        <v>3114</v>
      </c>
    </row>
    <row r="647" spans="1:8" x14ac:dyDescent="0.25">
      <c r="A647">
        <v>2023</v>
      </c>
      <c r="B647" s="49" t="s">
        <v>2806</v>
      </c>
      <c r="C647" t="s">
        <v>3707</v>
      </c>
      <c r="D647">
        <v>1</v>
      </c>
      <c r="E647">
        <v>27</v>
      </c>
      <c r="F647">
        <v>27</v>
      </c>
      <c r="G647" s="42" t="s">
        <v>3114</v>
      </c>
      <c r="H647" s="42" t="s">
        <v>3114</v>
      </c>
    </row>
    <row r="648" spans="1:8" x14ac:dyDescent="0.25">
      <c r="A648">
        <v>2023</v>
      </c>
      <c r="B648" s="49" t="s">
        <v>3940</v>
      </c>
      <c r="C648" t="s">
        <v>3690</v>
      </c>
      <c r="D648">
        <v>1</v>
      </c>
      <c r="E648">
        <v>26</v>
      </c>
      <c r="F648">
        <v>26</v>
      </c>
      <c r="G648" s="42" t="s">
        <v>3114</v>
      </c>
      <c r="H648" s="42" t="s">
        <v>3114</v>
      </c>
    </row>
    <row r="649" spans="1:8" x14ac:dyDescent="0.25">
      <c r="A649">
        <v>2023</v>
      </c>
      <c r="B649" s="49" t="s">
        <v>4495</v>
      </c>
      <c r="C649" t="s">
        <v>3615</v>
      </c>
      <c r="D649">
        <v>1</v>
      </c>
      <c r="E649">
        <v>26</v>
      </c>
      <c r="F649">
        <v>26</v>
      </c>
      <c r="G649" s="42" t="s">
        <v>3114</v>
      </c>
      <c r="H649" s="42" t="s">
        <v>3114</v>
      </c>
    </row>
    <row r="650" spans="1:8" x14ac:dyDescent="0.25">
      <c r="A650">
        <v>2023</v>
      </c>
      <c r="B650" s="49" t="s">
        <v>4486</v>
      </c>
      <c r="C650" t="s">
        <v>3693</v>
      </c>
      <c r="D650">
        <v>1</v>
      </c>
      <c r="E650">
        <v>26</v>
      </c>
      <c r="F650">
        <v>26</v>
      </c>
      <c r="G650" s="42" t="s">
        <v>3114</v>
      </c>
      <c r="H650" s="42" t="s">
        <v>3114</v>
      </c>
    </row>
    <row r="651" spans="1:8" x14ac:dyDescent="0.25">
      <c r="A651">
        <v>2023</v>
      </c>
      <c r="B651" s="49" t="s">
        <v>4489</v>
      </c>
      <c r="C651" t="s">
        <v>3567</v>
      </c>
      <c r="D651">
        <v>1</v>
      </c>
      <c r="E651">
        <v>26</v>
      </c>
      <c r="F651">
        <v>26</v>
      </c>
      <c r="G651" s="42" t="s">
        <v>3114</v>
      </c>
      <c r="H651" s="42" t="s">
        <v>3114</v>
      </c>
    </row>
    <row r="652" spans="1:8" x14ac:dyDescent="0.25">
      <c r="A652">
        <v>2023</v>
      </c>
      <c r="B652" s="49" t="s">
        <v>4169</v>
      </c>
      <c r="C652" t="s">
        <v>3480</v>
      </c>
      <c r="D652">
        <v>1</v>
      </c>
      <c r="E652">
        <v>25</v>
      </c>
      <c r="F652">
        <v>25</v>
      </c>
      <c r="G652" s="42" t="s">
        <v>3114</v>
      </c>
      <c r="H652" s="42" t="s">
        <v>3114</v>
      </c>
    </row>
    <row r="653" spans="1:8" x14ac:dyDescent="0.25">
      <c r="A653">
        <v>2023</v>
      </c>
      <c r="B653" s="49" t="s">
        <v>4211</v>
      </c>
      <c r="C653" t="s">
        <v>3687</v>
      </c>
      <c r="D653">
        <v>1</v>
      </c>
      <c r="E653">
        <v>25</v>
      </c>
      <c r="F653">
        <v>25</v>
      </c>
      <c r="G653" s="42" t="s">
        <v>3114</v>
      </c>
      <c r="H653" s="42" t="s">
        <v>3114</v>
      </c>
    </row>
    <row r="654" spans="1:8" x14ac:dyDescent="0.25">
      <c r="A654">
        <v>2023</v>
      </c>
      <c r="B654" s="49" t="s">
        <v>5390</v>
      </c>
      <c r="C654" t="s">
        <v>5391</v>
      </c>
      <c r="D654">
        <v>1</v>
      </c>
      <c r="E654">
        <v>20</v>
      </c>
      <c r="F654">
        <v>20</v>
      </c>
      <c r="G654" s="42" t="s">
        <v>3114</v>
      </c>
      <c r="H654" s="42" t="s">
        <v>3114</v>
      </c>
    </row>
    <row r="655" spans="1:8" x14ac:dyDescent="0.25">
      <c r="A655">
        <v>2023</v>
      </c>
      <c r="B655" s="49" t="s">
        <v>4087</v>
      </c>
      <c r="C655" t="s">
        <v>3295</v>
      </c>
      <c r="D655">
        <v>1</v>
      </c>
      <c r="E655">
        <v>18</v>
      </c>
      <c r="F655">
        <v>18</v>
      </c>
      <c r="G655" s="42" t="s">
        <v>3114</v>
      </c>
      <c r="H655" s="42" t="s">
        <v>3114</v>
      </c>
    </row>
    <row r="656" spans="1:8" x14ac:dyDescent="0.25">
      <c r="A656">
        <v>2023</v>
      </c>
      <c r="B656" s="49" t="s">
        <v>3765</v>
      </c>
      <c r="C656" t="s">
        <v>3175</v>
      </c>
      <c r="D656">
        <v>1</v>
      </c>
      <c r="E656">
        <v>8</v>
      </c>
      <c r="F656">
        <v>8</v>
      </c>
      <c r="G656" s="42" t="s">
        <v>3114</v>
      </c>
      <c r="H656" s="42" t="s">
        <v>3114</v>
      </c>
    </row>
    <row r="657" spans="1:8" x14ac:dyDescent="0.25">
      <c r="A657">
        <v>2023</v>
      </c>
      <c r="B657" s="49" t="s">
        <v>5388</v>
      </c>
      <c r="C657" t="s">
        <v>5389</v>
      </c>
      <c r="D657">
        <v>1</v>
      </c>
      <c r="E657">
        <v>8</v>
      </c>
      <c r="F657">
        <v>8</v>
      </c>
      <c r="G657" s="42" t="s">
        <v>3114</v>
      </c>
      <c r="H657" s="42" t="s">
        <v>3114</v>
      </c>
    </row>
    <row r="658" spans="1:8" x14ac:dyDescent="0.25">
      <c r="A658">
        <v>2023</v>
      </c>
      <c r="B658" s="49" t="s">
        <v>4393</v>
      </c>
      <c r="C658" t="s">
        <v>3562</v>
      </c>
      <c r="D658">
        <v>1</v>
      </c>
      <c r="E658">
        <v>8</v>
      </c>
      <c r="F658">
        <v>8</v>
      </c>
      <c r="G658" s="42" t="s">
        <v>3114</v>
      </c>
      <c r="H658" s="42" t="s">
        <v>3114</v>
      </c>
    </row>
    <row r="659" spans="1:8" x14ac:dyDescent="0.25">
      <c r="A659">
        <v>2023</v>
      </c>
      <c r="B659" s="49" t="s">
        <v>4442</v>
      </c>
      <c r="C659" t="s">
        <v>3497</v>
      </c>
      <c r="D659">
        <v>1</v>
      </c>
      <c r="E659">
        <v>7</v>
      </c>
      <c r="F659">
        <v>7</v>
      </c>
      <c r="G659" s="42" t="s">
        <v>3114</v>
      </c>
      <c r="H659" s="42" t="s">
        <v>3114</v>
      </c>
    </row>
    <row r="660" spans="1:8" x14ac:dyDescent="0.25">
      <c r="A660">
        <v>2023</v>
      </c>
      <c r="B660" s="49" t="s">
        <v>3825</v>
      </c>
      <c r="C660" t="s">
        <v>3625</v>
      </c>
      <c r="D660">
        <v>1</v>
      </c>
      <c r="E660">
        <v>4</v>
      </c>
      <c r="F660">
        <v>4</v>
      </c>
      <c r="G660" s="42" t="s">
        <v>3114</v>
      </c>
      <c r="H660" s="42" t="s">
        <v>3114</v>
      </c>
    </row>
    <row r="661" spans="1:8" x14ac:dyDescent="0.25">
      <c r="A661">
        <v>2023</v>
      </c>
      <c r="B661" s="49" t="s">
        <v>3814</v>
      </c>
      <c r="C661" t="s">
        <v>3575</v>
      </c>
      <c r="D661">
        <v>1</v>
      </c>
      <c r="E661">
        <v>4</v>
      </c>
      <c r="F661">
        <v>4</v>
      </c>
      <c r="G661" s="42" t="s">
        <v>3114</v>
      </c>
      <c r="H661" s="42" t="s">
        <v>3114</v>
      </c>
    </row>
    <row r="662" spans="1:8" x14ac:dyDescent="0.25">
      <c r="A662">
        <v>2023</v>
      </c>
      <c r="B662" s="49" t="s">
        <v>3812</v>
      </c>
      <c r="C662" t="s">
        <v>3577</v>
      </c>
      <c r="D662">
        <v>1</v>
      </c>
      <c r="E662">
        <v>4</v>
      </c>
      <c r="F662">
        <v>4</v>
      </c>
      <c r="G662" s="42" t="s">
        <v>3114</v>
      </c>
      <c r="H662" s="42" t="s">
        <v>3114</v>
      </c>
    </row>
    <row r="663" spans="1:8" x14ac:dyDescent="0.25">
      <c r="A663">
        <v>2023</v>
      </c>
      <c r="B663" s="49" t="s">
        <v>3810</v>
      </c>
      <c r="C663" t="s">
        <v>3576</v>
      </c>
      <c r="D663">
        <v>1</v>
      </c>
      <c r="E663">
        <v>4</v>
      </c>
      <c r="F663">
        <v>4</v>
      </c>
      <c r="G663" s="42" t="s">
        <v>3114</v>
      </c>
      <c r="H663" s="42" t="s">
        <v>3114</v>
      </c>
    </row>
    <row r="664" spans="1:8" x14ac:dyDescent="0.25">
      <c r="A664">
        <v>2023</v>
      </c>
      <c r="B664" s="49" t="s">
        <v>3808</v>
      </c>
      <c r="C664" t="s">
        <v>3185</v>
      </c>
      <c r="D664">
        <v>1</v>
      </c>
      <c r="E664">
        <v>4</v>
      </c>
      <c r="F664">
        <v>4</v>
      </c>
      <c r="G664" s="42" t="s">
        <v>3114</v>
      </c>
      <c r="H664" s="42" t="s">
        <v>3114</v>
      </c>
    </row>
    <row r="665" spans="1:8" x14ac:dyDescent="0.25">
      <c r="A665">
        <v>2023</v>
      </c>
      <c r="B665" s="49" t="s">
        <v>3803</v>
      </c>
      <c r="C665" t="s">
        <v>3244</v>
      </c>
      <c r="D665">
        <v>1</v>
      </c>
      <c r="E665">
        <v>4</v>
      </c>
      <c r="F665">
        <v>4</v>
      </c>
      <c r="G665" s="42" t="s">
        <v>3114</v>
      </c>
      <c r="H665" s="42" t="s">
        <v>3114</v>
      </c>
    </row>
    <row r="666" spans="1:8" x14ac:dyDescent="0.25">
      <c r="A666">
        <v>2023</v>
      </c>
      <c r="B666" s="49" t="s">
        <v>3798</v>
      </c>
      <c r="C666" t="s">
        <v>3612</v>
      </c>
      <c r="D666">
        <v>1</v>
      </c>
      <c r="E666">
        <v>4</v>
      </c>
      <c r="F666">
        <v>4</v>
      </c>
      <c r="G666" s="42" t="s">
        <v>3114</v>
      </c>
      <c r="H666" s="42" t="s">
        <v>3114</v>
      </c>
    </row>
    <row r="667" spans="1:8" x14ac:dyDescent="0.25">
      <c r="A667">
        <v>2023</v>
      </c>
      <c r="B667" s="49" t="s">
        <v>3778</v>
      </c>
      <c r="C667" t="s">
        <v>3580</v>
      </c>
      <c r="D667">
        <v>1</v>
      </c>
      <c r="E667">
        <v>4</v>
      </c>
      <c r="F667">
        <v>4</v>
      </c>
      <c r="G667" s="42" t="s">
        <v>3114</v>
      </c>
      <c r="H667" s="42" t="s">
        <v>3114</v>
      </c>
    </row>
    <row r="668" spans="1:8" x14ac:dyDescent="0.25">
      <c r="A668">
        <v>2023</v>
      </c>
      <c r="B668" s="49" t="s">
        <v>3776</v>
      </c>
      <c r="C668" t="s">
        <v>3581</v>
      </c>
      <c r="D668">
        <v>1</v>
      </c>
      <c r="E668">
        <v>4</v>
      </c>
      <c r="F668">
        <v>4</v>
      </c>
      <c r="G668" s="42" t="s">
        <v>3114</v>
      </c>
      <c r="H668" s="42" t="s">
        <v>3114</v>
      </c>
    </row>
    <row r="669" spans="1:8" x14ac:dyDescent="0.25">
      <c r="A669">
        <v>2023</v>
      </c>
      <c r="B669" s="49" t="s">
        <v>3771</v>
      </c>
      <c r="C669" t="s">
        <v>3190</v>
      </c>
      <c r="D669">
        <v>1</v>
      </c>
      <c r="E669">
        <v>4</v>
      </c>
      <c r="F669">
        <v>4</v>
      </c>
      <c r="G669" s="42" t="s">
        <v>3114</v>
      </c>
      <c r="H669" s="42" t="s">
        <v>3114</v>
      </c>
    </row>
    <row r="670" spans="1:8" x14ac:dyDescent="0.25">
      <c r="A670">
        <v>2023</v>
      </c>
      <c r="B670" s="49" t="s">
        <v>5386</v>
      </c>
      <c r="C670" t="s">
        <v>5387</v>
      </c>
      <c r="D670">
        <v>1</v>
      </c>
      <c r="E670">
        <v>4</v>
      </c>
      <c r="F670">
        <v>4</v>
      </c>
      <c r="G670" s="42" t="s">
        <v>3114</v>
      </c>
      <c r="H670" s="42" t="s">
        <v>3114</v>
      </c>
    </row>
    <row r="671" spans="1:8" x14ac:dyDescent="0.25">
      <c r="A671">
        <v>2023</v>
      </c>
      <c r="B671" s="49" t="s">
        <v>3972</v>
      </c>
      <c r="C671" t="s">
        <v>3646</v>
      </c>
      <c r="D671">
        <v>1</v>
      </c>
      <c r="E671">
        <v>3</v>
      </c>
      <c r="F671">
        <v>3</v>
      </c>
      <c r="G671" s="42" t="s">
        <v>3114</v>
      </c>
      <c r="H671" s="42" t="s">
        <v>3114</v>
      </c>
    </row>
    <row r="672" spans="1:8" x14ac:dyDescent="0.25">
      <c r="A672">
        <v>2023</v>
      </c>
      <c r="B672" s="49" t="s">
        <v>4895</v>
      </c>
      <c r="C672" t="s">
        <v>3458</v>
      </c>
      <c r="D672">
        <v>1</v>
      </c>
      <c r="E672">
        <v>2</v>
      </c>
      <c r="F672">
        <v>2</v>
      </c>
      <c r="G672" s="42" t="s">
        <v>3114</v>
      </c>
      <c r="H672" s="42" t="s">
        <v>3114</v>
      </c>
    </row>
    <row r="673" spans="1:8" x14ac:dyDescent="0.25">
      <c r="A673">
        <v>2022</v>
      </c>
      <c r="B673" s="49" t="s">
        <v>2708</v>
      </c>
      <c r="C673" t="s">
        <v>2297</v>
      </c>
      <c r="D673">
        <v>2</v>
      </c>
      <c r="E673">
        <v>108758</v>
      </c>
      <c r="F673">
        <v>112213</v>
      </c>
      <c r="G673" s="42" t="s">
        <v>5649</v>
      </c>
      <c r="H673" s="42" t="s">
        <v>5650</v>
      </c>
    </row>
    <row r="674" spans="1:8" x14ac:dyDescent="0.25">
      <c r="A674">
        <v>2022</v>
      </c>
      <c r="B674" s="49" t="s">
        <v>2681</v>
      </c>
      <c r="C674" t="s">
        <v>3202</v>
      </c>
      <c r="D674">
        <v>2</v>
      </c>
      <c r="E674">
        <v>57056</v>
      </c>
      <c r="F674">
        <v>57301</v>
      </c>
      <c r="G674" s="42" t="s">
        <v>5651</v>
      </c>
      <c r="H674" s="42" t="s">
        <v>5652</v>
      </c>
    </row>
    <row r="675" spans="1:8" x14ac:dyDescent="0.25">
      <c r="A675">
        <v>2022</v>
      </c>
      <c r="B675" s="49" t="s">
        <v>2618</v>
      </c>
      <c r="C675" t="s">
        <v>2308</v>
      </c>
      <c r="D675">
        <v>3</v>
      </c>
      <c r="E675">
        <v>41276</v>
      </c>
      <c r="F675">
        <v>41277</v>
      </c>
      <c r="G675" s="42" t="s">
        <v>5640</v>
      </c>
      <c r="H675" s="42" t="s">
        <v>5640</v>
      </c>
    </row>
    <row r="676" spans="1:8" x14ac:dyDescent="0.25">
      <c r="A676">
        <v>2022</v>
      </c>
      <c r="B676" s="49" t="s">
        <v>4602</v>
      </c>
      <c r="C676" t="s">
        <v>3197</v>
      </c>
      <c r="D676">
        <v>2</v>
      </c>
      <c r="E676">
        <v>25832</v>
      </c>
      <c r="F676">
        <v>26568</v>
      </c>
      <c r="G676" s="42" t="s">
        <v>5586</v>
      </c>
      <c r="H676" s="42" t="s">
        <v>5644</v>
      </c>
    </row>
    <row r="677" spans="1:8" x14ac:dyDescent="0.25">
      <c r="A677">
        <v>2022</v>
      </c>
      <c r="B677" s="49" t="s">
        <v>5588</v>
      </c>
      <c r="C677" t="s">
        <v>5589</v>
      </c>
      <c r="D677">
        <v>2</v>
      </c>
      <c r="E677">
        <v>25803</v>
      </c>
      <c r="F677">
        <v>25804</v>
      </c>
      <c r="G677" s="42" t="s">
        <v>5586</v>
      </c>
      <c r="H677" s="42" t="s">
        <v>5641</v>
      </c>
    </row>
    <row r="678" spans="1:8" x14ac:dyDescent="0.25">
      <c r="A678">
        <v>2022</v>
      </c>
      <c r="B678" s="49" t="s">
        <v>2542</v>
      </c>
      <c r="C678" t="s">
        <v>3205</v>
      </c>
      <c r="D678">
        <v>2</v>
      </c>
      <c r="E678">
        <v>24841</v>
      </c>
      <c r="F678">
        <v>24844</v>
      </c>
      <c r="G678" s="42" t="s">
        <v>5641</v>
      </c>
      <c r="H678" s="42" t="s">
        <v>5644</v>
      </c>
    </row>
    <row r="679" spans="1:8" x14ac:dyDescent="0.25">
      <c r="A679">
        <v>2022</v>
      </c>
      <c r="B679" s="49" t="s">
        <v>2602</v>
      </c>
      <c r="C679" t="s">
        <v>2310</v>
      </c>
      <c r="D679">
        <v>2</v>
      </c>
      <c r="E679">
        <v>24568</v>
      </c>
      <c r="F679">
        <v>24570</v>
      </c>
      <c r="G679" s="42" t="s">
        <v>5641</v>
      </c>
      <c r="H679" s="42" t="s">
        <v>5640</v>
      </c>
    </row>
    <row r="680" spans="1:8" x14ac:dyDescent="0.25">
      <c r="A680">
        <v>2022</v>
      </c>
      <c r="B680" s="49" t="s">
        <v>2685</v>
      </c>
      <c r="C680" t="s">
        <v>3161</v>
      </c>
      <c r="D680">
        <v>2</v>
      </c>
      <c r="E680">
        <v>24340</v>
      </c>
      <c r="F680">
        <v>24340</v>
      </c>
      <c r="G680" s="42" t="s">
        <v>5645</v>
      </c>
      <c r="H680" s="42" t="s">
        <v>5645</v>
      </c>
    </row>
    <row r="681" spans="1:8" x14ac:dyDescent="0.25">
      <c r="A681">
        <v>2022</v>
      </c>
      <c r="B681" s="49" t="s">
        <v>2774</v>
      </c>
      <c r="C681" t="s">
        <v>3264</v>
      </c>
      <c r="D681">
        <v>2</v>
      </c>
      <c r="E681">
        <v>22806</v>
      </c>
      <c r="F681">
        <v>24083</v>
      </c>
      <c r="G681" s="42" t="s">
        <v>2369</v>
      </c>
      <c r="H681" s="42" t="s">
        <v>5587</v>
      </c>
    </row>
    <row r="682" spans="1:8" x14ac:dyDescent="0.25">
      <c r="A682">
        <v>2022</v>
      </c>
      <c r="B682" s="49" t="s">
        <v>2626</v>
      </c>
      <c r="C682" t="s">
        <v>3220</v>
      </c>
      <c r="D682">
        <v>2</v>
      </c>
      <c r="E682">
        <v>16987</v>
      </c>
      <c r="F682">
        <v>16987</v>
      </c>
      <c r="G682" s="42" t="s">
        <v>5645</v>
      </c>
      <c r="H682" s="42" t="s">
        <v>5643</v>
      </c>
    </row>
    <row r="683" spans="1:8" x14ac:dyDescent="0.25">
      <c r="A683">
        <v>2022</v>
      </c>
      <c r="B683" s="49" t="s">
        <v>2610</v>
      </c>
      <c r="C683" t="s">
        <v>3214</v>
      </c>
      <c r="D683">
        <v>1</v>
      </c>
      <c r="E683">
        <v>16384</v>
      </c>
      <c r="F683">
        <v>16386</v>
      </c>
      <c r="G683" s="42" t="s">
        <v>2370</v>
      </c>
      <c r="H683" s="42" t="s">
        <v>2371</v>
      </c>
    </row>
    <row r="684" spans="1:8" x14ac:dyDescent="0.25">
      <c r="A684">
        <v>2022</v>
      </c>
      <c r="B684" s="49" t="s">
        <v>2762</v>
      </c>
      <c r="C684" t="s">
        <v>3163</v>
      </c>
      <c r="D684">
        <v>2</v>
      </c>
      <c r="E684">
        <v>16302</v>
      </c>
      <c r="F684">
        <v>16302</v>
      </c>
      <c r="G684" s="42" t="s">
        <v>5645</v>
      </c>
      <c r="H684" s="42" t="s">
        <v>5645</v>
      </c>
    </row>
    <row r="685" spans="1:8" x14ac:dyDescent="0.25">
      <c r="A685">
        <v>2022</v>
      </c>
      <c r="B685" s="49" t="s">
        <v>4264</v>
      </c>
      <c r="C685" t="s">
        <v>3468</v>
      </c>
      <c r="D685">
        <v>2</v>
      </c>
      <c r="E685">
        <v>15429</v>
      </c>
      <c r="F685">
        <v>15851</v>
      </c>
      <c r="G685" s="42" t="s">
        <v>3114</v>
      </c>
      <c r="H685" s="42" t="s">
        <v>3114</v>
      </c>
    </row>
    <row r="686" spans="1:8" x14ac:dyDescent="0.25">
      <c r="A686">
        <v>2022</v>
      </c>
      <c r="B686" s="49" t="s">
        <v>2657</v>
      </c>
      <c r="C686" t="s">
        <v>3159</v>
      </c>
      <c r="D686">
        <v>2</v>
      </c>
      <c r="E686">
        <v>15344</v>
      </c>
      <c r="F686">
        <v>15344</v>
      </c>
      <c r="G686" s="42" t="s">
        <v>5645</v>
      </c>
      <c r="H686" s="42" t="s">
        <v>5645</v>
      </c>
    </row>
    <row r="687" spans="1:8" x14ac:dyDescent="0.25">
      <c r="A687">
        <v>2022</v>
      </c>
      <c r="B687" s="49" t="s">
        <v>2512</v>
      </c>
      <c r="C687" t="s">
        <v>3506</v>
      </c>
      <c r="D687">
        <v>2</v>
      </c>
      <c r="E687">
        <v>14987</v>
      </c>
      <c r="F687">
        <v>14990</v>
      </c>
      <c r="G687" s="42" t="s">
        <v>5585</v>
      </c>
      <c r="H687" s="42" t="s">
        <v>5645</v>
      </c>
    </row>
    <row r="688" spans="1:8" x14ac:dyDescent="0.25">
      <c r="A688">
        <v>2022</v>
      </c>
      <c r="B688" s="49" t="s">
        <v>2637</v>
      </c>
      <c r="C688" t="s">
        <v>3132</v>
      </c>
      <c r="D688">
        <v>2</v>
      </c>
      <c r="E688">
        <v>14883</v>
      </c>
      <c r="F688">
        <v>14885</v>
      </c>
      <c r="G688" s="42" t="s">
        <v>5585</v>
      </c>
      <c r="H688" s="42" t="s">
        <v>5585</v>
      </c>
    </row>
    <row r="689" spans="1:8" x14ac:dyDescent="0.25">
      <c r="A689">
        <v>2022</v>
      </c>
      <c r="B689" s="49" t="s">
        <v>2669</v>
      </c>
      <c r="C689" t="s">
        <v>3234</v>
      </c>
      <c r="D689">
        <v>2</v>
      </c>
      <c r="E689">
        <v>14601</v>
      </c>
      <c r="F689">
        <v>14603</v>
      </c>
      <c r="G689" s="42" t="s">
        <v>2369</v>
      </c>
      <c r="H689" s="42" t="s">
        <v>5587</v>
      </c>
    </row>
    <row r="690" spans="1:8" x14ac:dyDescent="0.25">
      <c r="A690">
        <v>2022</v>
      </c>
      <c r="B690" s="49" t="s">
        <v>2614</v>
      </c>
      <c r="C690" t="s">
        <v>2309</v>
      </c>
      <c r="D690">
        <v>3</v>
      </c>
      <c r="E690">
        <v>14035</v>
      </c>
      <c r="F690">
        <v>14036</v>
      </c>
      <c r="G690" s="42" t="s">
        <v>5645</v>
      </c>
      <c r="H690" s="42" t="s">
        <v>5645</v>
      </c>
    </row>
    <row r="691" spans="1:8" x14ac:dyDescent="0.25">
      <c r="A691">
        <v>2022</v>
      </c>
      <c r="B691" s="49" t="s">
        <v>2594</v>
      </c>
      <c r="C691" t="s">
        <v>3228</v>
      </c>
      <c r="D691">
        <v>2</v>
      </c>
      <c r="E691">
        <v>13890</v>
      </c>
      <c r="F691">
        <v>13892</v>
      </c>
      <c r="G691" s="42" t="s">
        <v>2368</v>
      </c>
      <c r="H691" s="42" t="s">
        <v>2369</v>
      </c>
    </row>
    <row r="692" spans="1:8" x14ac:dyDescent="0.25">
      <c r="A692">
        <v>2022</v>
      </c>
      <c r="B692" s="49" t="s">
        <v>2692</v>
      </c>
      <c r="C692" t="s">
        <v>3276</v>
      </c>
      <c r="D692">
        <v>2</v>
      </c>
      <c r="E692">
        <v>12380</v>
      </c>
      <c r="F692">
        <v>13326</v>
      </c>
      <c r="G692" s="42" t="s">
        <v>5587</v>
      </c>
      <c r="H692" s="42" t="s">
        <v>5645</v>
      </c>
    </row>
    <row r="693" spans="1:8" x14ac:dyDescent="0.25">
      <c r="A693">
        <v>2022</v>
      </c>
      <c r="B693" s="49" t="s">
        <v>4785</v>
      </c>
      <c r="C693" t="s">
        <v>3256</v>
      </c>
      <c r="D693">
        <v>2</v>
      </c>
      <c r="E693">
        <v>11932</v>
      </c>
      <c r="F693">
        <v>13193</v>
      </c>
      <c r="G693" s="42" t="s">
        <v>5587</v>
      </c>
      <c r="H693" s="42" t="s">
        <v>5585</v>
      </c>
    </row>
    <row r="694" spans="1:8" x14ac:dyDescent="0.25">
      <c r="A694">
        <v>2022</v>
      </c>
      <c r="B694" s="49" t="s">
        <v>2688</v>
      </c>
      <c r="C694" t="s">
        <v>3153</v>
      </c>
      <c r="D694">
        <v>2</v>
      </c>
      <c r="E694">
        <v>11727</v>
      </c>
      <c r="F694">
        <v>11728</v>
      </c>
      <c r="G694" s="42" t="s">
        <v>2368</v>
      </c>
      <c r="H694" s="42" t="s">
        <v>2369</v>
      </c>
    </row>
    <row r="695" spans="1:8" x14ac:dyDescent="0.25">
      <c r="A695">
        <v>2022</v>
      </c>
      <c r="B695" s="49" t="s">
        <v>2649</v>
      </c>
      <c r="C695" t="s">
        <v>3208</v>
      </c>
      <c r="D695">
        <v>2</v>
      </c>
      <c r="E695">
        <v>10808</v>
      </c>
      <c r="F695">
        <v>10809</v>
      </c>
      <c r="G695" s="42" t="s">
        <v>5587</v>
      </c>
      <c r="H695" s="42" t="s">
        <v>5587</v>
      </c>
    </row>
    <row r="696" spans="1:8" x14ac:dyDescent="0.25">
      <c r="A696">
        <v>2022</v>
      </c>
      <c r="B696" s="49" t="s">
        <v>4702</v>
      </c>
      <c r="C696" t="s">
        <v>3285</v>
      </c>
      <c r="D696">
        <v>2</v>
      </c>
      <c r="E696">
        <v>10667</v>
      </c>
      <c r="F696">
        <v>10669</v>
      </c>
      <c r="G696" s="42" t="s">
        <v>2369</v>
      </c>
      <c r="H696" s="42" t="s">
        <v>2369</v>
      </c>
    </row>
    <row r="697" spans="1:8" x14ac:dyDescent="0.25">
      <c r="A697">
        <v>2022</v>
      </c>
      <c r="B697" s="49" t="s">
        <v>2731</v>
      </c>
      <c r="C697" t="s">
        <v>3241</v>
      </c>
      <c r="D697">
        <v>2</v>
      </c>
      <c r="E697">
        <v>10084</v>
      </c>
      <c r="F697">
        <v>10084</v>
      </c>
      <c r="G697" s="42" t="s">
        <v>5585</v>
      </c>
      <c r="H697" s="42" t="s">
        <v>5585</v>
      </c>
    </row>
    <row r="698" spans="1:8" x14ac:dyDescent="0.25">
      <c r="A698">
        <v>2022</v>
      </c>
      <c r="B698" s="49" t="s">
        <v>5198</v>
      </c>
      <c r="C698" t="s">
        <v>3510</v>
      </c>
      <c r="D698">
        <v>1</v>
      </c>
      <c r="E698">
        <v>9870</v>
      </c>
      <c r="F698">
        <v>10306</v>
      </c>
      <c r="G698" s="42" t="s">
        <v>2368</v>
      </c>
      <c r="H698" s="42" t="s">
        <v>2368</v>
      </c>
    </row>
    <row r="699" spans="1:8" x14ac:dyDescent="0.25">
      <c r="A699">
        <v>2022</v>
      </c>
      <c r="B699" s="49" t="s">
        <v>4203</v>
      </c>
      <c r="C699" t="s">
        <v>3215</v>
      </c>
      <c r="D699">
        <v>1</v>
      </c>
      <c r="E699">
        <v>9472</v>
      </c>
      <c r="F699">
        <v>9472</v>
      </c>
      <c r="G699" s="42" t="s">
        <v>2369</v>
      </c>
      <c r="H699" s="42" t="s">
        <v>2373</v>
      </c>
    </row>
    <row r="700" spans="1:8" x14ac:dyDescent="0.25">
      <c r="A700">
        <v>2022</v>
      </c>
      <c r="B700" s="49" t="s">
        <v>4239</v>
      </c>
      <c r="C700" t="s">
        <v>3263</v>
      </c>
      <c r="D700">
        <v>2</v>
      </c>
      <c r="E700">
        <v>9041</v>
      </c>
      <c r="F700">
        <v>9044</v>
      </c>
      <c r="G700" s="42" t="s">
        <v>2369</v>
      </c>
      <c r="H700" s="42" t="s">
        <v>5587</v>
      </c>
    </row>
    <row r="701" spans="1:8" x14ac:dyDescent="0.25">
      <c r="A701">
        <v>2022</v>
      </c>
      <c r="B701" s="49" t="s">
        <v>2534</v>
      </c>
      <c r="C701" t="s">
        <v>2535</v>
      </c>
      <c r="D701">
        <v>2</v>
      </c>
      <c r="E701">
        <v>8874</v>
      </c>
      <c r="F701">
        <v>8874</v>
      </c>
      <c r="G701" s="42" t="s">
        <v>2368</v>
      </c>
      <c r="H701" s="42" t="s">
        <v>2368</v>
      </c>
    </row>
    <row r="702" spans="1:8" x14ac:dyDescent="0.25">
      <c r="A702">
        <v>2022</v>
      </c>
      <c r="B702" s="49" t="s">
        <v>2630</v>
      </c>
      <c r="C702" t="s">
        <v>3119</v>
      </c>
      <c r="D702">
        <v>2</v>
      </c>
      <c r="E702">
        <v>8464</v>
      </c>
      <c r="F702">
        <v>8464</v>
      </c>
      <c r="G702" s="42" t="s">
        <v>2369</v>
      </c>
      <c r="H702" s="42" t="s">
        <v>5587</v>
      </c>
    </row>
    <row r="703" spans="1:8" x14ac:dyDescent="0.25">
      <c r="A703">
        <v>2022</v>
      </c>
      <c r="B703" s="49" t="s">
        <v>4857</v>
      </c>
      <c r="C703" t="s">
        <v>3189</v>
      </c>
      <c r="D703">
        <v>2</v>
      </c>
      <c r="E703">
        <v>8140</v>
      </c>
      <c r="F703">
        <v>8140</v>
      </c>
      <c r="G703" s="42" t="s">
        <v>2369</v>
      </c>
      <c r="H703" s="42" t="s">
        <v>2369</v>
      </c>
    </row>
    <row r="704" spans="1:8" x14ac:dyDescent="0.25">
      <c r="A704">
        <v>2022</v>
      </c>
      <c r="B704" s="49" t="s">
        <v>2727</v>
      </c>
      <c r="C704" t="s">
        <v>3188</v>
      </c>
      <c r="D704">
        <v>2</v>
      </c>
      <c r="E704">
        <v>7510</v>
      </c>
      <c r="F704">
        <v>7510</v>
      </c>
      <c r="G704" s="42" t="s">
        <v>5587</v>
      </c>
      <c r="H704" s="42" t="s">
        <v>5587</v>
      </c>
    </row>
    <row r="705" spans="1:8" x14ac:dyDescent="0.25">
      <c r="A705">
        <v>2022</v>
      </c>
      <c r="B705" s="49" t="s">
        <v>3830</v>
      </c>
      <c r="C705" t="s">
        <v>3187</v>
      </c>
      <c r="D705">
        <v>2</v>
      </c>
      <c r="E705">
        <v>7403</v>
      </c>
      <c r="F705">
        <v>7403</v>
      </c>
      <c r="G705" s="42" t="s">
        <v>2368</v>
      </c>
      <c r="H705" s="42" t="s">
        <v>2368</v>
      </c>
    </row>
    <row r="706" spans="1:8" x14ac:dyDescent="0.25">
      <c r="A706">
        <v>2022</v>
      </c>
      <c r="B706" s="49" t="s">
        <v>2586</v>
      </c>
      <c r="C706" t="s">
        <v>3268</v>
      </c>
      <c r="D706">
        <v>2</v>
      </c>
      <c r="E706">
        <v>6473</v>
      </c>
      <c r="F706">
        <v>6473</v>
      </c>
      <c r="G706" s="42" t="s">
        <v>2368</v>
      </c>
      <c r="H706" s="42" t="s">
        <v>2368</v>
      </c>
    </row>
    <row r="707" spans="1:8" x14ac:dyDescent="0.25">
      <c r="A707">
        <v>2022</v>
      </c>
      <c r="B707" s="49" t="s">
        <v>2550</v>
      </c>
      <c r="C707" t="s">
        <v>3148</v>
      </c>
      <c r="D707">
        <v>2</v>
      </c>
      <c r="E707">
        <v>6471</v>
      </c>
      <c r="F707">
        <v>6471</v>
      </c>
      <c r="G707" s="42" t="s">
        <v>5587</v>
      </c>
      <c r="H707" s="42" t="s">
        <v>5587</v>
      </c>
    </row>
    <row r="708" spans="1:8" x14ac:dyDescent="0.25">
      <c r="A708">
        <v>2022</v>
      </c>
      <c r="B708" s="49" t="s">
        <v>2661</v>
      </c>
      <c r="C708" t="s">
        <v>3411</v>
      </c>
      <c r="D708">
        <v>2</v>
      </c>
      <c r="E708">
        <v>6423</v>
      </c>
      <c r="F708">
        <v>6423</v>
      </c>
      <c r="G708" s="42" t="s">
        <v>3114</v>
      </c>
      <c r="H708" s="42" t="s">
        <v>3114</v>
      </c>
    </row>
    <row r="709" spans="1:8" x14ac:dyDescent="0.25">
      <c r="A709">
        <v>2022</v>
      </c>
      <c r="B709" s="49" t="s">
        <v>4732</v>
      </c>
      <c r="C709" t="s">
        <v>3250</v>
      </c>
      <c r="D709">
        <v>2</v>
      </c>
      <c r="E709">
        <v>6423</v>
      </c>
      <c r="F709">
        <v>6423</v>
      </c>
      <c r="G709" s="42" t="s">
        <v>3114</v>
      </c>
      <c r="H709" s="42" t="s">
        <v>3114</v>
      </c>
    </row>
    <row r="710" spans="1:8" x14ac:dyDescent="0.25">
      <c r="A710">
        <v>2022</v>
      </c>
      <c r="B710" s="49" t="s">
        <v>4717</v>
      </c>
      <c r="C710" t="s">
        <v>3176</v>
      </c>
      <c r="D710">
        <v>2</v>
      </c>
      <c r="E710">
        <v>6085</v>
      </c>
      <c r="F710">
        <v>6091</v>
      </c>
      <c r="G710" s="42" t="s">
        <v>3114</v>
      </c>
      <c r="H710" s="42" t="s">
        <v>3114</v>
      </c>
    </row>
    <row r="711" spans="1:8" x14ac:dyDescent="0.25">
      <c r="A711">
        <v>2022</v>
      </c>
      <c r="B711" s="49" t="s">
        <v>4430</v>
      </c>
      <c r="C711" t="s">
        <v>3229</v>
      </c>
      <c r="D711">
        <v>1</v>
      </c>
      <c r="E711">
        <v>5877</v>
      </c>
      <c r="F711">
        <v>5880</v>
      </c>
      <c r="G711" s="42" t="s">
        <v>2368</v>
      </c>
      <c r="H711" s="42" t="s">
        <v>2368</v>
      </c>
    </row>
    <row r="712" spans="1:8" x14ac:dyDescent="0.25">
      <c r="A712">
        <v>2022</v>
      </c>
      <c r="B712" s="49" t="s">
        <v>4562</v>
      </c>
      <c r="C712" t="s">
        <v>3271</v>
      </c>
      <c r="D712">
        <v>2</v>
      </c>
      <c r="E712">
        <v>5818</v>
      </c>
      <c r="F712">
        <v>5818</v>
      </c>
      <c r="G712" s="42" t="s">
        <v>2368</v>
      </c>
      <c r="H712" s="42" t="s">
        <v>2368</v>
      </c>
    </row>
    <row r="713" spans="1:8" x14ac:dyDescent="0.25">
      <c r="A713">
        <v>2022</v>
      </c>
      <c r="B713" s="49" t="s">
        <v>5112</v>
      </c>
      <c r="C713" t="s">
        <v>3586</v>
      </c>
      <c r="D713">
        <v>2</v>
      </c>
      <c r="E713">
        <v>5656</v>
      </c>
      <c r="F713">
        <v>5656</v>
      </c>
      <c r="G713" s="42" t="s">
        <v>3114</v>
      </c>
      <c r="H713" s="42" t="s">
        <v>3114</v>
      </c>
    </row>
    <row r="714" spans="1:8" x14ac:dyDescent="0.25">
      <c r="A714">
        <v>2022</v>
      </c>
      <c r="B714" s="49" t="s">
        <v>4530</v>
      </c>
      <c r="C714" t="s">
        <v>3350</v>
      </c>
      <c r="D714">
        <v>2</v>
      </c>
      <c r="E714">
        <v>5630</v>
      </c>
      <c r="F714">
        <v>5630</v>
      </c>
      <c r="G714" s="42" t="s">
        <v>2368</v>
      </c>
      <c r="H714" s="42" t="s">
        <v>2368</v>
      </c>
    </row>
    <row r="715" spans="1:8" x14ac:dyDescent="0.25">
      <c r="A715">
        <v>2022</v>
      </c>
      <c r="B715" s="49" t="s">
        <v>5201</v>
      </c>
      <c r="C715" t="s">
        <v>3231</v>
      </c>
      <c r="D715">
        <v>1</v>
      </c>
      <c r="E715">
        <v>5606</v>
      </c>
      <c r="F715">
        <v>5606</v>
      </c>
      <c r="G715" s="42" t="s">
        <v>3114</v>
      </c>
      <c r="H715" s="42" t="s">
        <v>3114</v>
      </c>
    </row>
    <row r="716" spans="1:8" x14ac:dyDescent="0.25">
      <c r="A716">
        <v>2022</v>
      </c>
      <c r="B716" s="49" t="s">
        <v>2570</v>
      </c>
      <c r="C716" t="s">
        <v>2571</v>
      </c>
      <c r="D716">
        <v>2</v>
      </c>
      <c r="E716">
        <v>5588</v>
      </c>
      <c r="F716">
        <v>5588</v>
      </c>
      <c r="G716" s="42" t="s">
        <v>3114</v>
      </c>
      <c r="H716" s="42" t="s">
        <v>3114</v>
      </c>
    </row>
    <row r="717" spans="1:8" x14ac:dyDescent="0.25">
      <c r="A717">
        <v>2022</v>
      </c>
      <c r="B717" s="49" t="s">
        <v>4800</v>
      </c>
      <c r="C717" t="s">
        <v>3217</v>
      </c>
      <c r="D717">
        <v>2</v>
      </c>
      <c r="E717">
        <v>5551</v>
      </c>
      <c r="F717">
        <v>5551</v>
      </c>
      <c r="G717" s="42" t="s">
        <v>3114</v>
      </c>
      <c r="H717" s="42" t="s">
        <v>2368</v>
      </c>
    </row>
    <row r="718" spans="1:8" x14ac:dyDescent="0.25">
      <c r="A718">
        <v>2022</v>
      </c>
      <c r="B718" s="49" t="s">
        <v>2743</v>
      </c>
      <c r="C718" t="s">
        <v>3261</v>
      </c>
      <c r="D718">
        <v>2</v>
      </c>
      <c r="E718">
        <v>5526</v>
      </c>
      <c r="F718">
        <v>5527</v>
      </c>
      <c r="G718" s="42" t="s">
        <v>2368</v>
      </c>
      <c r="H718" s="42" t="s">
        <v>2368</v>
      </c>
    </row>
    <row r="719" spans="1:8" x14ac:dyDescent="0.25">
      <c r="A719">
        <v>2022</v>
      </c>
      <c r="B719" s="49" t="s">
        <v>4419</v>
      </c>
      <c r="C719" t="s">
        <v>3178</v>
      </c>
      <c r="D719">
        <v>1</v>
      </c>
      <c r="E719">
        <v>5192</v>
      </c>
      <c r="F719">
        <v>5192</v>
      </c>
      <c r="G719" s="42" t="s">
        <v>2368</v>
      </c>
      <c r="H719" s="42" t="s">
        <v>2368</v>
      </c>
    </row>
    <row r="720" spans="1:8" x14ac:dyDescent="0.25">
      <c r="A720">
        <v>2022</v>
      </c>
      <c r="B720" s="49" t="s">
        <v>2696</v>
      </c>
      <c r="C720" t="s">
        <v>3154</v>
      </c>
      <c r="D720">
        <v>2</v>
      </c>
      <c r="E720">
        <v>5074</v>
      </c>
      <c r="F720">
        <v>5074</v>
      </c>
      <c r="G720" s="42" t="s">
        <v>2368</v>
      </c>
      <c r="H720" s="42" t="s">
        <v>2368</v>
      </c>
    </row>
    <row r="721" spans="1:8" x14ac:dyDescent="0.25">
      <c r="A721">
        <v>2022</v>
      </c>
      <c r="B721" s="49" t="s">
        <v>4837</v>
      </c>
      <c r="C721" t="s">
        <v>3152</v>
      </c>
      <c r="D721">
        <v>2</v>
      </c>
      <c r="E721">
        <v>5066</v>
      </c>
      <c r="F721">
        <v>5066</v>
      </c>
      <c r="G721" s="42" t="s">
        <v>3114</v>
      </c>
      <c r="H721" s="42" t="s">
        <v>3114</v>
      </c>
    </row>
    <row r="722" spans="1:8" x14ac:dyDescent="0.25">
      <c r="A722">
        <v>2022</v>
      </c>
      <c r="B722" s="49" t="s">
        <v>4445</v>
      </c>
      <c r="C722" t="s">
        <v>3193</v>
      </c>
      <c r="D722">
        <v>2</v>
      </c>
      <c r="E722">
        <v>4984</v>
      </c>
      <c r="F722">
        <v>4984</v>
      </c>
      <c r="G722" s="42" t="s">
        <v>3114</v>
      </c>
      <c r="H722" s="42" t="s">
        <v>3114</v>
      </c>
    </row>
    <row r="723" spans="1:8" x14ac:dyDescent="0.25">
      <c r="A723">
        <v>2022</v>
      </c>
      <c r="B723" s="49" t="s">
        <v>5164</v>
      </c>
      <c r="C723" t="s">
        <v>3128</v>
      </c>
      <c r="D723">
        <v>2</v>
      </c>
      <c r="E723">
        <v>4754</v>
      </c>
      <c r="F723">
        <v>4754</v>
      </c>
      <c r="G723" s="42" t="s">
        <v>3114</v>
      </c>
      <c r="H723" s="42" t="s">
        <v>3114</v>
      </c>
    </row>
    <row r="724" spans="1:8" x14ac:dyDescent="0.25">
      <c r="A724">
        <v>2022</v>
      </c>
      <c r="B724" s="49" t="s">
        <v>2673</v>
      </c>
      <c r="C724" t="s">
        <v>3160</v>
      </c>
      <c r="D724">
        <v>3</v>
      </c>
      <c r="E724">
        <v>4742</v>
      </c>
      <c r="F724">
        <v>4742</v>
      </c>
      <c r="G724" s="42" t="s">
        <v>3114</v>
      </c>
      <c r="H724" s="42" t="s">
        <v>3114</v>
      </c>
    </row>
    <row r="725" spans="1:8" x14ac:dyDescent="0.25">
      <c r="A725">
        <v>2022</v>
      </c>
      <c r="B725" s="49" t="s">
        <v>2641</v>
      </c>
      <c r="C725" t="s">
        <v>3200</v>
      </c>
      <c r="D725">
        <v>2</v>
      </c>
      <c r="E725">
        <v>4657</v>
      </c>
      <c r="F725">
        <v>4657</v>
      </c>
      <c r="G725" s="42" t="s">
        <v>2368</v>
      </c>
      <c r="H725" s="42" t="s">
        <v>2368</v>
      </c>
    </row>
    <row r="726" spans="1:8" x14ac:dyDescent="0.25">
      <c r="A726">
        <v>2022</v>
      </c>
      <c r="B726" s="49" t="s">
        <v>5186</v>
      </c>
      <c r="C726" t="s">
        <v>3591</v>
      </c>
      <c r="D726">
        <v>2</v>
      </c>
      <c r="E726">
        <v>4535</v>
      </c>
      <c r="F726">
        <v>4535</v>
      </c>
      <c r="G726" s="42" t="s">
        <v>2369</v>
      </c>
      <c r="H726" s="42" t="s">
        <v>2369</v>
      </c>
    </row>
    <row r="727" spans="1:8" x14ac:dyDescent="0.25">
      <c r="A727">
        <v>2022</v>
      </c>
      <c r="B727" s="49" t="s">
        <v>4084</v>
      </c>
      <c r="C727" t="s">
        <v>3143</v>
      </c>
      <c r="D727">
        <v>2</v>
      </c>
      <c r="E727">
        <v>4436</v>
      </c>
      <c r="F727">
        <v>4436</v>
      </c>
      <c r="G727" s="42" t="s">
        <v>2368</v>
      </c>
      <c r="H727" s="42" t="s">
        <v>2368</v>
      </c>
    </row>
    <row r="728" spans="1:8" x14ac:dyDescent="0.25">
      <c r="A728">
        <v>2022</v>
      </c>
      <c r="B728" s="49" t="s">
        <v>4571</v>
      </c>
      <c r="C728" t="s">
        <v>3337</v>
      </c>
      <c r="D728">
        <v>2</v>
      </c>
      <c r="E728">
        <v>4292</v>
      </c>
      <c r="F728">
        <v>4292</v>
      </c>
      <c r="G728" s="42" t="s">
        <v>3114</v>
      </c>
      <c r="H728" s="42" t="s">
        <v>3114</v>
      </c>
    </row>
    <row r="729" spans="1:8" x14ac:dyDescent="0.25">
      <c r="A729">
        <v>2022</v>
      </c>
      <c r="B729" s="49" t="s">
        <v>2758</v>
      </c>
      <c r="C729" t="s">
        <v>2295</v>
      </c>
      <c r="D729">
        <v>2</v>
      </c>
      <c r="E729">
        <v>4177</v>
      </c>
      <c r="F729">
        <v>4177</v>
      </c>
      <c r="G729" s="42" t="s">
        <v>3114</v>
      </c>
      <c r="H729" s="42" t="s">
        <v>3114</v>
      </c>
    </row>
    <row r="730" spans="1:8" x14ac:dyDescent="0.25">
      <c r="A730">
        <v>2022</v>
      </c>
      <c r="B730" s="49" t="s">
        <v>4869</v>
      </c>
      <c r="C730" t="s">
        <v>3408</v>
      </c>
      <c r="D730">
        <v>1</v>
      </c>
      <c r="E730">
        <v>4116</v>
      </c>
      <c r="F730">
        <v>4116</v>
      </c>
      <c r="G730" s="42" t="s">
        <v>3114</v>
      </c>
      <c r="H730" s="42" t="s">
        <v>3114</v>
      </c>
    </row>
    <row r="731" spans="1:8" x14ac:dyDescent="0.25">
      <c r="A731">
        <v>2022</v>
      </c>
      <c r="B731" s="49" t="s">
        <v>2754</v>
      </c>
      <c r="C731" t="s">
        <v>3198</v>
      </c>
      <c r="D731">
        <v>2</v>
      </c>
      <c r="E731">
        <v>3836</v>
      </c>
      <c r="F731">
        <v>3836</v>
      </c>
      <c r="G731" s="42" t="s">
        <v>3114</v>
      </c>
      <c r="H731" s="42" t="s">
        <v>3114</v>
      </c>
    </row>
    <row r="732" spans="1:8" x14ac:dyDescent="0.25">
      <c r="A732">
        <v>2022</v>
      </c>
      <c r="B732" s="49" t="s">
        <v>5021</v>
      </c>
      <c r="C732" t="s">
        <v>3287</v>
      </c>
      <c r="D732">
        <v>2</v>
      </c>
      <c r="E732">
        <v>3788</v>
      </c>
      <c r="F732">
        <v>3789</v>
      </c>
      <c r="G732" s="42" t="s">
        <v>3114</v>
      </c>
      <c r="H732" s="42" t="s">
        <v>3114</v>
      </c>
    </row>
    <row r="733" spans="1:8" x14ac:dyDescent="0.25">
      <c r="A733">
        <v>2022</v>
      </c>
      <c r="B733" s="49" t="s">
        <v>2574</v>
      </c>
      <c r="C733" t="s">
        <v>3168</v>
      </c>
      <c r="D733">
        <v>2</v>
      </c>
      <c r="E733">
        <v>3726</v>
      </c>
      <c r="F733">
        <v>3726</v>
      </c>
      <c r="G733" s="42" t="s">
        <v>2368</v>
      </c>
      <c r="H733" s="42" t="s">
        <v>2368</v>
      </c>
    </row>
    <row r="734" spans="1:8" x14ac:dyDescent="0.25">
      <c r="A734">
        <v>2022</v>
      </c>
      <c r="B734" s="49" t="s">
        <v>2578</v>
      </c>
      <c r="C734" t="s">
        <v>3129</v>
      </c>
      <c r="D734">
        <v>1</v>
      </c>
      <c r="E734">
        <v>3699</v>
      </c>
      <c r="F734">
        <v>3699</v>
      </c>
      <c r="G734" s="42" t="s">
        <v>3114</v>
      </c>
      <c r="H734" s="42" t="s">
        <v>3114</v>
      </c>
    </row>
    <row r="735" spans="1:8" x14ac:dyDescent="0.25">
      <c r="A735">
        <v>2022</v>
      </c>
      <c r="B735" s="49" t="s">
        <v>2750</v>
      </c>
      <c r="C735" t="s">
        <v>3237</v>
      </c>
      <c r="D735">
        <v>2</v>
      </c>
      <c r="E735">
        <v>3592</v>
      </c>
      <c r="F735">
        <v>3594</v>
      </c>
      <c r="G735" s="42" t="s">
        <v>3114</v>
      </c>
      <c r="H735" s="42" t="s">
        <v>3114</v>
      </c>
    </row>
    <row r="736" spans="1:8" x14ac:dyDescent="0.25">
      <c r="A736">
        <v>2022</v>
      </c>
      <c r="B736" s="49" t="s">
        <v>5086</v>
      </c>
      <c r="C736" t="s">
        <v>3238</v>
      </c>
      <c r="D736">
        <v>1</v>
      </c>
      <c r="E736">
        <v>3589</v>
      </c>
      <c r="F736">
        <v>3590</v>
      </c>
      <c r="G736" s="42" t="s">
        <v>3114</v>
      </c>
      <c r="H736" s="42" t="s">
        <v>3114</v>
      </c>
    </row>
    <row r="737" spans="1:8" x14ac:dyDescent="0.25">
      <c r="A737">
        <v>2022</v>
      </c>
      <c r="B737" s="49" t="s">
        <v>2538</v>
      </c>
      <c r="C737" t="s">
        <v>3204</v>
      </c>
      <c r="D737">
        <v>2</v>
      </c>
      <c r="E737">
        <v>3531</v>
      </c>
      <c r="F737">
        <v>3531</v>
      </c>
      <c r="G737" s="42" t="s">
        <v>2368</v>
      </c>
      <c r="H737" s="42" t="s">
        <v>2368</v>
      </c>
    </row>
    <row r="738" spans="1:8" x14ac:dyDescent="0.25">
      <c r="A738">
        <v>2022</v>
      </c>
      <c r="B738" s="49" t="s">
        <v>2802</v>
      </c>
      <c r="C738" t="s">
        <v>3218</v>
      </c>
      <c r="D738">
        <v>1</v>
      </c>
      <c r="E738">
        <v>3515</v>
      </c>
      <c r="F738">
        <v>3516</v>
      </c>
      <c r="G738" s="42" t="s">
        <v>2368</v>
      </c>
      <c r="H738" s="42" t="s">
        <v>2368</v>
      </c>
    </row>
    <row r="739" spans="1:8" x14ac:dyDescent="0.25">
      <c r="A739">
        <v>2022</v>
      </c>
      <c r="B739" s="49" t="s">
        <v>3879</v>
      </c>
      <c r="C739" t="s">
        <v>3504</v>
      </c>
      <c r="D739">
        <v>2</v>
      </c>
      <c r="E739">
        <v>3499</v>
      </c>
      <c r="F739">
        <v>3499</v>
      </c>
      <c r="G739" s="42" t="s">
        <v>3114</v>
      </c>
      <c r="H739" s="42" t="s">
        <v>3114</v>
      </c>
    </row>
    <row r="740" spans="1:8" x14ac:dyDescent="0.25">
      <c r="A740">
        <v>2022</v>
      </c>
      <c r="B740" s="49" t="s">
        <v>4187</v>
      </c>
      <c r="C740" t="s">
        <v>3134</v>
      </c>
      <c r="D740">
        <v>2</v>
      </c>
      <c r="E740">
        <v>3407</v>
      </c>
      <c r="F740">
        <v>3408</v>
      </c>
      <c r="G740" s="42" t="s">
        <v>3114</v>
      </c>
      <c r="H740" s="42" t="s">
        <v>3114</v>
      </c>
    </row>
    <row r="741" spans="1:8" x14ac:dyDescent="0.25">
      <c r="A741">
        <v>2022</v>
      </c>
      <c r="B741" s="49" t="s">
        <v>2590</v>
      </c>
      <c r="C741" t="s">
        <v>3239</v>
      </c>
      <c r="D741">
        <v>2</v>
      </c>
      <c r="E741">
        <v>3221</v>
      </c>
      <c r="F741">
        <v>3221</v>
      </c>
      <c r="G741" s="42" t="s">
        <v>3114</v>
      </c>
      <c r="H741" s="42" t="s">
        <v>3114</v>
      </c>
    </row>
    <row r="742" spans="1:8" x14ac:dyDescent="0.25">
      <c r="A742">
        <v>2022</v>
      </c>
      <c r="B742" s="49" t="s">
        <v>3873</v>
      </c>
      <c r="C742" t="s">
        <v>3294</v>
      </c>
      <c r="D742">
        <v>2</v>
      </c>
      <c r="E742">
        <v>3000</v>
      </c>
      <c r="F742">
        <v>3000</v>
      </c>
      <c r="G742" s="42" t="s">
        <v>3114</v>
      </c>
      <c r="H742" s="42" t="s">
        <v>3114</v>
      </c>
    </row>
    <row r="743" spans="1:8" x14ac:dyDescent="0.25">
      <c r="A743">
        <v>2022</v>
      </c>
      <c r="B743" s="49" t="s">
        <v>2558</v>
      </c>
      <c r="C743" t="s">
        <v>3182</v>
      </c>
      <c r="D743">
        <v>1</v>
      </c>
      <c r="E743">
        <v>2985</v>
      </c>
      <c r="F743">
        <v>2985</v>
      </c>
      <c r="G743" s="42" t="s">
        <v>3114</v>
      </c>
      <c r="H743" s="42" t="s">
        <v>3114</v>
      </c>
    </row>
    <row r="744" spans="1:8" x14ac:dyDescent="0.25">
      <c r="A744">
        <v>2022</v>
      </c>
      <c r="B744" s="49" t="s">
        <v>5152</v>
      </c>
      <c r="C744" t="s">
        <v>3121</v>
      </c>
      <c r="D744">
        <v>2</v>
      </c>
      <c r="E744">
        <v>2953</v>
      </c>
      <c r="F744">
        <v>2953</v>
      </c>
      <c r="G744" s="42" t="s">
        <v>3114</v>
      </c>
      <c r="H744" s="42" t="s">
        <v>3114</v>
      </c>
    </row>
    <row r="745" spans="1:8" x14ac:dyDescent="0.25">
      <c r="A745">
        <v>2022</v>
      </c>
      <c r="B745" s="49" t="s">
        <v>4640</v>
      </c>
      <c r="C745" t="s">
        <v>3293</v>
      </c>
      <c r="D745">
        <v>2</v>
      </c>
      <c r="E745">
        <v>2889</v>
      </c>
      <c r="F745">
        <v>2893</v>
      </c>
      <c r="G745" s="42" t="s">
        <v>3114</v>
      </c>
      <c r="H745" s="42" t="s">
        <v>3114</v>
      </c>
    </row>
    <row r="746" spans="1:8" x14ac:dyDescent="0.25">
      <c r="A746">
        <v>2022</v>
      </c>
      <c r="B746" s="49" t="s">
        <v>4622</v>
      </c>
      <c r="C746" t="s">
        <v>3367</v>
      </c>
      <c r="D746">
        <v>2</v>
      </c>
      <c r="E746">
        <v>2887</v>
      </c>
      <c r="F746">
        <v>2887</v>
      </c>
      <c r="G746" s="42" t="s">
        <v>3114</v>
      </c>
      <c r="H746" s="42" t="s">
        <v>3114</v>
      </c>
    </row>
    <row r="747" spans="1:8" x14ac:dyDescent="0.25">
      <c r="A747">
        <v>2022</v>
      </c>
      <c r="B747" s="49" t="s">
        <v>2766</v>
      </c>
      <c r="C747" t="s">
        <v>2301</v>
      </c>
      <c r="D747">
        <v>2</v>
      </c>
      <c r="E747">
        <v>2693</v>
      </c>
      <c r="F747">
        <v>2693</v>
      </c>
      <c r="G747" s="42" t="s">
        <v>3114</v>
      </c>
      <c r="H747" s="42" t="s">
        <v>3114</v>
      </c>
    </row>
    <row r="748" spans="1:8" x14ac:dyDescent="0.25">
      <c r="A748">
        <v>2022</v>
      </c>
      <c r="B748" s="49" t="s">
        <v>4011</v>
      </c>
      <c r="C748" t="s">
        <v>3419</v>
      </c>
      <c r="D748">
        <v>1</v>
      </c>
      <c r="E748">
        <v>2684</v>
      </c>
      <c r="F748">
        <v>2684</v>
      </c>
      <c r="G748" s="42" t="s">
        <v>3114</v>
      </c>
      <c r="H748" s="42" t="s">
        <v>3114</v>
      </c>
    </row>
    <row r="749" spans="1:8" x14ac:dyDescent="0.25">
      <c r="A749">
        <v>2022</v>
      </c>
      <c r="B749" s="49" t="s">
        <v>2622</v>
      </c>
      <c r="C749" t="s">
        <v>3249</v>
      </c>
      <c r="D749">
        <v>2</v>
      </c>
      <c r="E749">
        <v>2660</v>
      </c>
      <c r="F749">
        <v>2660</v>
      </c>
      <c r="G749" s="42" t="s">
        <v>3114</v>
      </c>
      <c r="H749" s="42" t="s">
        <v>3114</v>
      </c>
    </row>
    <row r="750" spans="1:8" x14ac:dyDescent="0.25">
      <c r="A750">
        <v>2022</v>
      </c>
      <c r="B750" s="49" t="s">
        <v>4163</v>
      </c>
      <c r="C750" t="s">
        <v>3682</v>
      </c>
      <c r="D750">
        <v>1</v>
      </c>
      <c r="E750">
        <v>2642</v>
      </c>
      <c r="F750">
        <v>2642</v>
      </c>
      <c r="G750" s="42" t="s">
        <v>3114</v>
      </c>
      <c r="H750" s="42" t="s">
        <v>3114</v>
      </c>
    </row>
    <row r="751" spans="1:8" x14ac:dyDescent="0.25">
      <c r="A751">
        <v>2022</v>
      </c>
      <c r="B751" s="49" t="s">
        <v>4755</v>
      </c>
      <c r="C751" t="s">
        <v>3257</v>
      </c>
      <c r="D751">
        <v>2</v>
      </c>
      <c r="E751">
        <v>2634</v>
      </c>
      <c r="F751">
        <v>2634</v>
      </c>
      <c r="G751" s="42" t="s">
        <v>3114</v>
      </c>
      <c r="H751" s="42" t="s">
        <v>3114</v>
      </c>
    </row>
    <row r="752" spans="1:8" x14ac:dyDescent="0.25">
      <c r="A752">
        <v>2022</v>
      </c>
      <c r="B752" s="49" t="s">
        <v>4044</v>
      </c>
      <c r="C752" t="s">
        <v>3162</v>
      </c>
      <c r="D752">
        <v>1</v>
      </c>
      <c r="E752">
        <v>2589</v>
      </c>
      <c r="F752">
        <v>2589</v>
      </c>
      <c r="G752" s="42" t="s">
        <v>3114</v>
      </c>
      <c r="H752" s="42" t="s">
        <v>3114</v>
      </c>
    </row>
    <row r="753" spans="1:8" x14ac:dyDescent="0.25">
      <c r="A753">
        <v>2022</v>
      </c>
      <c r="B753" s="49" t="s">
        <v>2704</v>
      </c>
      <c r="C753" t="s">
        <v>3528</v>
      </c>
      <c r="D753">
        <v>2</v>
      </c>
      <c r="E753">
        <v>2569</v>
      </c>
      <c r="F753">
        <v>2644</v>
      </c>
      <c r="G753" s="42" t="s">
        <v>3114</v>
      </c>
      <c r="H753" s="42" t="s">
        <v>3114</v>
      </c>
    </row>
    <row r="754" spans="1:8" x14ac:dyDescent="0.25">
      <c r="A754">
        <v>2022</v>
      </c>
      <c r="B754" s="49" t="s">
        <v>2519</v>
      </c>
      <c r="C754" t="s">
        <v>3226</v>
      </c>
      <c r="D754">
        <v>1</v>
      </c>
      <c r="E754">
        <v>2547</v>
      </c>
      <c r="F754">
        <v>2548</v>
      </c>
      <c r="G754" s="42" t="s">
        <v>3114</v>
      </c>
      <c r="H754" s="42" t="s">
        <v>2368</v>
      </c>
    </row>
    <row r="755" spans="1:8" x14ac:dyDescent="0.25">
      <c r="A755">
        <v>2022</v>
      </c>
      <c r="B755" s="49" t="s">
        <v>4481</v>
      </c>
      <c r="C755" t="s">
        <v>3286</v>
      </c>
      <c r="D755">
        <v>3</v>
      </c>
      <c r="E755">
        <v>2371</v>
      </c>
      <c r="F755">
        <v>2371</v>
      </c>
      <c r="G755" s="42" t="s">
        <v>3114</v>
      </c>
      <c r="H755" s="42" t="s">
        <v>3114</v>
      </c>
    </row>
    <row r="756" spans="1:8" x14ac:dyDescent="0.25">
      <c r="A756">
        <v>2022</v>
      </c>
      <c r="B756" s="49" t="s">
        <v>4556</v>
      </c>
      <c r="C756" t="s">
        <v>3606</v>
      </c>
      <c r="D756">
        <v>1</v>
      </c>
      <c r="E756">
        <v>2367</v>
      </c>
      <c r="F756">
        <v>2367</v>
      </c>
      <c r="G756" s="42" t="s">
        <v>3114</v>
      </c>
      <c r="H756" s="42" t="s">
        <v>3114</v>
      </c>
    </row>
    <row r="757" spans="1:8" x14ac:dyDescent="0.25">
      <c r="A757">
        <v>2022</v>
      </c>
      <c r="B757" s="49" t="s">
        <v>5051</v>
      </c>
      <c r="C757" t="s">
        <v>3503</v>
      </c>
      <c r="D757">
        <v>1</v>
      </c>
      <c r="E757">
        <v>2270</v>
      </c>
      <c r="F757">
        <v>2270</v>
      </c>
      <c r="G757" s="42" t="s">
        <v>3114</v>
      </c>
      <c r="H757" s="42" t="s">
        <v>3114</v>
      </c>
    </row>
    <row r="758" spans="1:8" x14ac:dyDescent="0.25">
      <c r="A758">
        <v>2022</v>
      </c>
      <c r="B758" s="49" t="s">
        <v>4723</v>
      </c>
      <c r="C758" t="s">
        <v>3364</v>
      </c>
      <c r="D758">
        <v>1</v>
      </c>
      <c r="E758">
        <v>2125</v>
      </c>
      <c r="F758">
        <v>2126</v>
      </c>
      <c r="G758" s="42" t="s">
        <v>3114</v>
      </c>
      <c r="H758" s="42" t="s">
        <v>3114</v>
      </c>
    </row>
    <row r="759" spans="1:8" x14ac:dyDescent="0.25">
      <c r="A759">
        <v>2022</v>
      </c>
      <c r="B759" s="49" t="s">
        <v>4608</v>
      </c>
      <c r="C759" t="s">
        <v>3262</v>
      </c>
      <c r="D759">
        <v>1</v>
      </c>
      <c r="E759">
        <v>2108</v>
      </c>
      <c r="F759">
        <v>2108</v>
      </c>
      <c r="G759" s="42" t="s">
        <v>3114</v>
      </c>
      <c r="H759" s="42" t="s">
        <v>3114</v>
      </c>
    </row>
    <row r="760" spans="1:8" x14ac:dyDescent="0.25">
      <c r="A760">
        <v>2022</v>
      </c>
      <c r="B760" s="49" t="s">
        <v>2770</v>
      </c>
      <c r="C760" t="s">
        <v>3616</v>
      </c>
      <c r="D760">
        <v>1</v>
      </c>
      <c r="E760">
        <v>2049</v>
      </c>
      <c r="F760">
        <v>2049</v>
      </c>
      <c r="G760" s="42" t="s">
        <v>3114</v>
      </c>
      <c r="H760" s="42" t="s">
        <v>3114</v>
      </c>
    </row>
    <row r="761" spans="1:8" x14ac:dyDescent="0.25">
      <c r="A761">
        <v>2022</v>
      </c>
      <c r="B761" s="49" t="s">
        <v>4694</v>
      </c>
      <c r="C761" t="s">
        <v>3535</v>
      </c>
      <c r="D761">
        <v>1</v>
      </c>
      <c r="E761">
        <v>2004</v>
      </c>
      <c r="F761">
        <v>2004</v>
      </c>
      <c r="G761" s="42" t="s">
        <v>3114</v>
      </c>
      <c r="H761" s="42" t="s">
        <v>3114</v>
      </c>
    </row>
    <row r="762" spans="1:8" x14ac:dyDescent="0.25">
      <c r="A762">
        <v>2022</v>
      </c>
      <c r="B762" s="49" t="s">
        <v>5007</v>
      </c>
      <c r="C762" t="s">
        <v>3452</v>
      </c>
      <c r="D762">
        <v>2</v>
      </c>
      <c r="E762">
        <v>1956</v>
      </c>
      <c r="F762">
        <v>1991</v>
      </c>
      <c r="G762" s="42" t="s">
        <v>3114</v>
      </c>
      <c r="H762" s="42" t="s">
        <v>3114</v>
      </c>
    </row>
    <row r="763" spans="1:8" x14ac:dyDescent="0.25">
      <c r="A763">
        <v>2022</v>
      </c>
      <c r="B763" s="49" t="s">
        <v>4706</v>
      </c>
      <c r="C763" t="s">
        <v>3136</v>
      </c>
      <c r="D763">
        <v>1</v>
      </c>
      <c r="E763">
        <v>1947</v>
      </c>
      <c r="F763">
        <v>1948</v>
      </c>
      <c r="G763" s="42" t="s">
        <v>3114</v>
      </c>
      <c r="H763" s="42" t="s">
        <v>3114</v>
      </c>
    </row>
    <row r="764" spans="1:8" x14ac:dyDescent="0.25">
      <c r="A764">
        <v>2022</v>
      </c>
      <c r="B764" s="49" t="s">
        <v>5049</v>
      </c>
      <c r="C764" t="s">
        <v>3346</v>
      </c>
      <c r="D764">
        <v>1</v>
      </c>
      <c r="E764">
        <v>1902</v>
      </c>
      <c r="F764">
        <v>1902</v>
      </c>
      <c r="G764" s="42" t="s">
        <v>3114</v>
      </c>
      <c r="H764" s="42" t="s">
        <v>3114</v>
      </c>
    </row>
    <row r="765" spans="1:8" x14ac:dyDescent="0.25">
      <c r="A765">
        <v>2022</v>
      </c>
      <c r="B765" s="49" t="s">
        <v>4645</v>
      </c>
      <c r="C765" t="s">
        <v>3450</v>
      </c>
      <c r="D765">
        <v>1</v>
      </c>
      <c r="E765">
        <v>1864</v>
      </c>
      <c r="F765">
        <v>1893</v>
      </c>
      <c r="G765" s="42" t="s">
        <v>3114</v>
      </c>
      <c r="H765" s="42" t="s">
        <v>3114</v>
      </c>
    </row>
    <row r="766" spans="1:8" x14ac:dyDescent="0.25">
      <c r="A766">
        <v>2022</v>
      </c>
      <c r="B766" s="49" t="s">
        <v>5101</v>
      </c>
      <c r="C766" t="s">
        <v>3427</v>
      </c>
      <c r="D766">
        <v>1</v>
      </c>
      <c r="E766">
        <v>1812</v>
      </c>
      <c r="F766">
        <v>1812</v>
      </c>
      <c r="G766" s="42" t="s">
        <v>3114</v>
      </c>
      <c r="H766" s="42" t="s">
        <v>3114</v>
      </c>
    </row>
    <row r="767" spans="1:8" x14ac:dyDescent="0.25">
      <c r="A767">
        <v>2022</v>
      </c>
      <c r="B767" s="49" t="s">
        <v>4175</v>
      </c>
      <c r="C767" t="s">
        <v>3235</v>
      </c>
      <c r="D767">
        <v>2</v>
      </c>
      <c r="E767">
        <v>1803</v>
      </c>
      <c r="F767">
        <v>1803</v>
      </c>
      <c r="G767" s="42" t="s">
        <v>3114</v>
      </c>
      <c r="H767" s="42" t="s">
        <v>3114</v>
      </c>
    </row>
    <row r="768" spans="1:8" x14ac:dyDescent="0.25">
      <c r="A768">
        <v>2022</v>
      </c>
      <c r="B768" s="49" t="s">
        <v>3828</v>
      </c>
      <c r="C768" t="s">
        <v>3412</v>
      </c>
      <c r="D768">
        <v>1</v>
      </c>
      <c r="E768">
        <v>1743</v>
      </c>
      <c r="F768">
        <v>1743</v>
      </c>
      <c r="G768" s="42" t="s">
        <v>3114</v>
      </c>
      <c r="H768" s="42" t="s">
        <v>3114</v>
      </c>
    </row>
    <row r="769" spans="1:8" x14ac:dyDescent="0.25">
      <c r="A769">
        <v>2022</v>
      </c>
      <c r="B769" s="49" t="s">
        <v>2566</v>
      </c>
      <c r="C769" t="s">
        <v>3139</v>
      </c>
      <c r="D769">
        <v>1</v>
      </c>
      <c r="E769">
        <v>1727</v>
      </c>
      <c r="F769">
        <v>1727</v>
      </c>
      <c r="G769" s="42" t="s">
        <v>3114</v>
      </c>
      <c r="H769" s="42" t="s">
        <v>3114</v>
      </c>
    </row>
    <row r="770" spans="1:8" x14ac:dyDescent="0.25">
      <c r="A770">
        <v>2022</v>
      </c>
      <c r="B770" s="49" t="s">
        <v>4553</v>
      </c>
      <c r="C770" t="s">
        <v>3604</v>
      </c>
      <c r="D770">
        <v>1</v>
      </c>
      <c r="E770">
        <v>1670</v>
      </c>
      <c r="F770">
        <v>1670</v>
      </c>
      <c r="G770" s="42" t="s">
        <v>3114</v>
      </c>
      <c r="H770" s="42" t="s">
        <v>3114</v>
      </c>
    </row>
    <row r="771" spans="1:8" x14ac:dyDescent="0.25">
      <c r="A771">
        <v>2022</v>
      </c>
      <c r="B771" s="49" t="s">
        <v>4002</v>
      </c>
      <c r="C771" t="s">
        <v>3223</v>
      </c>
      <c r="D771">
        <v>1</v>
      </c>
      <c r="E771">
        <v>1656</v>
      </c>
      <c r="F771">
        <v>1656</v>
      </c>
      <c r="G771" s="42" t="s">
        <v>3114</v>
      </c>
      <c r="H771" s="42" t="s">
        <v>3114</v>
      </c>
    </row>
    <row r="772" spans="1:8" x14ac:dyDescent="0.25">
      <c r="A772">
        <v>2022</v>
      </c>
      <c r="B772" s="49" t="s">
        <v>4730</v>
      </c>
      <c r="C772" t="s">
        <v>3701</v>
      </c>
      <c r="D772">
        <v>1</v>
      </c>
      <c r="E772">
        <v>1646</v>
      </c>
      <c r="F772">
        <v>1646</v>
      </c>
      <c r="G772" s="42" t="s">
        <v>3114</v>
      </c>
      <c r="H772" s="42" t="s">
        <v>3114</v>
      </c>
    </row>
    <row r="773" spans="1:8" x14ac:dyDescent="0.25">
      <c r="A773">
        <v>2022</v>
      </c>
      <c r="B773" s="49" t="s">
        <v>4427</v>
      </c>
      <c r="C773" t="s">
        <v>3600</v>
      </c>
      <c r="D773">
        <v>1</v>
      </c>
      <c r="E773">
        <v>1629</v>
      </c>
      <c r="F773">
        <v>1629</v>
      </c>
      <c r="G773" s="42" t="s">
        <v>3114</v>
      </c>
      <c r="H773" s="42" t="s">
        <v>3114</v>
      </c>
    </row>
    <row r="774" spans="1:8" x14ac:dyDescent="0.25">
      <c r="A774">
        <v>2022</v>
      </c>
      <c r="B774" s="49" t="s">
        <v>4538</v>
      </c>
      <c r="C774" t="s">
        <v>3492</v>
      </c>
      <c r="D774">
        <v>1</v>
      </c>
      <c r="E774">
        <v>1605</v>
      </c>
      <c r="F774">
        <v>1605</v>
      </c>
      <c r="G774" s="42" t="s">
        <v>3114</v>
      </c>
      <c r="H774" s="42" t="s">
        <v>3114</v>
      </c>
    </row>
    <row r="775" spans="1:8" x14ac:dyDescent="0.25">
      <c r="A775">
        <v>2022</v>
      </c>
      <c r="B775" s="49" t="s">
        <v>4993</v>
      </c>
      <c r="C775" t="s">
        <v>3698</v>
      </c>
      <c r="D775">
        <v>1</v>
      </c>
      <c r="E775">
        <v>1555</v>
      </c>
      <c r="F775">
        <v>1555</v>
      </c>
      <c r="G775" s="42" t="s">
        <v>3114</v>
      </c>
      <c r="H775" s="42" t="s">
        <v>3114</v>
      </c>
    </row>
    <row r="776" spans="1:8" x14ac:dyDescent="0.25">
      <c r="A776">
        <v>2022</v>
      </c>
      <c r="B776" s="49" t="s">
        <v>4319</v>
      </c>
      <c r="C776" t="s">
        <v>3556</v>
      </c>
      <c r="D776">
        <v>2</v>
      </c>
      <c r="E776">
        <v>1554</v>
      </c>
      <c r="F776">
        <v>1554</v>
      </c>
      <c r="G776" s="42" t="s">
        <v>3114</v>
      </c>
      <c r="H776" s="42" t="s">
        <v>3114</v>
      </c>
    </row>
    <row r="777" spans="1:8" x14ac:dyDescent="0.25">
      <c r="A777">
        <v>2022</v>
      </c>
      <c r="B777" s="49" t="s">
        <v>4052</v>
      </c>
      <c r="C777" t="s">
        <v>3210</v>
      </c>
      <c r="D777">
        <v>1</v>
      </c>
      <c r="E777">
        <v>1523</v>
      </c>
      <c r="F777">
        <v>1523</v>
      </c>
      <c r="G777" s="42" t="s">
        <v>3114</v>
      </c>
      <c r="H777" s="42" t="s">
        <v>3114</v>
      </c>
    </row>
    <row r="778" spans="1:8" x14ac:dyDescent="0.25">
      <c r="A778">
        <v>2022</v>
      </c>
      <c r="B778" s="49" t="s">
        <v>4041</v>
      </c>
      <c r="C778" t="s">
        <v>3428</v>
      </c>
      <c r="D778">
        <v>1</v>
      </c>
      <c r="E778">
        <v>1511</v>
      </c>
      <c r="F778">
        <v>1511</v>
      </c>
      <c r="G778" s="42" t="s">
        <v>3114</v>
      </c>
      <c r="H778" s="42" t="s">
        <v>3114</v>
      </c>
    </row>
    <row r="779" spans="1:8" x14ac:dyDescent="0.25">
      <c r="A779">
        <v>2022</v>
      </c>
      <c r="B779" s="49" t="s">
        <v>4296</v>
      </c>
      <c r="C779" t="s">
        <v>3627</v>
      </c>
      <c r="D779">
        <v>2</v>
      </c>
      <c r="E779">
        <v>1496</v>
      </c>
      <c r="F779">
        <v>1496</v>
      </c>
      <c r="G779" s="42" t="s">
        <v>3114</v>
      </c>
      <c r="H779" s="42" t="s">
        <v>3114</v>
      </c>
    </row>
    <row r="780" spans="1:8" x14ac:dyDescent="0.25">
      <c r="A780">
        <v>2022</v>
      </c>
      <c r="B780" s="49" t="s">
        <v>5143</v>
      </c>
      <c r="C780" t="s">
        <v>3461</v>
      </c>
      <c r="D780">
        <v>2</v>
      </c>
      <c r="E780">
        <v>1447</v>
      </c>
      <c r="F780">
        <v>1447</v>
      </c>
      <c r="G780" s="42" t="s">
        <v>3114</v>
      </c>
      <c r="H780" s="42" t="s">
        <v>3114</v>
      </c>
    </row>
    <row r="781" spans="1:8" x14ac:dyDescent="0.25">
      <c r="A781">
        <v>2022</v>
      </c>
      <c r="B781" s="49" t="s">
        <v>4261</v>
      </c>
      <c r="C781" t="s">
        <v>3564</v>
      </c>
      <c r="D781">
        <v>1</v>
      </c>
      <c r="E781">
        <v>1445</v>
      </c>
      <c r="F781">
        <v>1445</v>
      </c>
      <c r="G781" s="42" t="s">
        <v>3114</v>
      </c>
      <c r="H781" s="42" t="s">
        <v>3114</v>
      </c>
    </row>
    <row r="782" spans="1:8" x14ac:dyDescent="0.25">
      <c r="A782">
        <v>2022</v>
      </c>
      <c r="B782" s="49" t="s">
        <v>4752</v>
      </c>
      <c r="C782" t="s">
        <v>3258</v>
      </c>
      <c r="D782">
        <v>1</v>
      </c>
      <c r="E782">
        <v>1436</v>
      </c>
      <c r="F782">
        <v>1437</v>
      </c>
      <c r="G782" s="42" t="s">
        <v>3114</v>
      </c>
      <c r="H782" s="42" t="s">
        <v>3114</v>
      </c>
    </row>
    <row r="783" spans="1:8" x14ac:dyDescent="0.25">
      <c r="A783">
        <v>2022</v>
      </c>
      <c r="B783" s="49" t="s">
        <v>2677</v>
      </c>
      <c r="C783" t="s">
        <v>3251</v>
      </c>
      <c r="D783">
        <v>1</v>
      </c>
      <c r="E783">
        <v>1432</v>
      </c>
      <c r="F783">
        <v>1433</v>
      </c>
      <c r="G783" s="42" t="s">
        <v>3114</v>
      </c>
      <c r="H783" s="42" t="s">
        <v>3114</v>
      </c>
    </row>
    <row r="784" spans="1:8" x14ac:dyDescent="0.25">
      <c r="A784">
        <v>2022</v>
      </c>
      <c r="B784" s="49" t="s">
        <v>2526</v>
      </c>
      <c r="C784" t="s">
        <v>3222</v>
      </c>
      <c r="D784">
        <v>1</v>
      </c>
      <c r="E784">
        <v>1382</v>
      </c>
      <c r="F784">
        <v>1383</v>
      </c>
      <c r="G784" s="42" t="s">
        <v>3114</v>
      </c>
      <c r="H784" s="42" t="s">
        <v>3114</v>
      </c>
    </row>
    <row r="785" spans="1:8" x14ac:dyDescent="0.25">
      <c r="A785">
        <v>2022</v>
      </c>
      <c r="B785" s="49" t="s">
        <v>2778</v>
      </c>
      <c r="C785" t="s">
        <v>2293</v>
      </c>
      <c r="D785">
        <v>1</v>
      </c>
      <c r="E785">
        <v>1326</v>
      </c>
      <c r="F785">
        <v>1327</v>
      </c>
      <c r="G785" s="42" t="s">
        <v>3114</v>
      </c>
      <c r="H785" s="42" t="s">
        <v>3114</v>
      </c>
    </row>
    <row r="786" spans="1:8" x14ac:dyDescent="0.25">
      <c r="A786">
        <v>2022</v>
      </c>
      <c r="B786" s="49" t="s">
        <v>2522</v>
      </c>
      <c r="C786" t="s">
        <v>3265</v>
      </c>
      <c r="D786">
        <v>1</v>
      </c>
      <c r="E786">
        <v>1325</v>
      </c>
      <c r="F786">
        <v>1325</v>
      </c>
      <c r="G786" s="42" t="s">
        <v>3114</v>
      </c>
      <c r="H786" s="42" t="s">
        <v>3114</v>
      </c>
    </row>
    <row r="787" spans="1:8" x14ac:dyDescent="0.25">
      <c r="A787">
        <v>2022</v>
      </c>
      <c r="B787" s="49" t="s">
        <v>5224</v>
      </c>
      <c r="C787" t="s">
        <v>3519</v>
      </c>
      <c r="D787">
        <v>1</v>
      </c>
      <c r="E787">
        <v>1300</v>
      </c>
      <c r="F787">
        <v>1300</v>
      </c>
      <c r="G787" s="42" t="s">
        <v>3114</v>
      </c>
      <c r="H787" s="42" t="s">
        <v>3114</v>
      </c>
    </row>
    <row r="788" spans="1:8" x14ac:dyDescent="0.25">
      <c r="A788">
        <v>2022</v>
      </c>
      <c r="B788" s="49" t="s">
        <v>4592</v>
      </c>
      <c r="C788" t="s">
        <v>3171</v>
      </c>
      <c r="D788">
        <v>1</v>
      </c>
      <c r="E788">
        <v>1259</v>
      </c>
      <c r="F788">
        <v>1259</v>
      </c>
      <c r="G788" s="42" t="s">
        <v>3114</v>
      </c>
      <c r="H788" s="42" t="s">
        <v>3114</v>
      </c>
    </row>
    <row r="789" spans="1:8" x14ac:dyDescent="0.25">
      <c r="A789">
        <v>2022</v>
      </c>
      <c r="B789" s="49" t="s">
        <v>4599</v>
      </c>
      <c r="C789" t="s">
        <v>3465</v>
      </c>
      <c r="D789">
        <v>1</v>
      </c>
      <c r="E789">
        <v>1257</v>
      </c>
      <c r="F789">
        <v>1257</v>
      </c>
      <c r="G789" s="42" t="s">
        <v>3114</v>
      </c>
      <c r="H789" s="42" t="s">
        <v>3114</v>
      </c>
    </row>
    <row r="790" spans="1:8" x14ac:dyDescent="0.25">
      <c r="A790">
        <v>2022</v>
      </c>
      <c r="B790" s="49" t="s">
        <v>4527</v>
      </c>
      <c r="C790" t="s">
        <v>3186</v>
      </c>
      <c r="D790">
        <v>2</v>
      </c>
      <c r="E790">
        <v>1241</v>
      </c>
      <c r="F790">
        <v>1241</v>
      </c>
      <c r="G790" s="42" t="s">
        <v>3114</v>
      </c>
      <c r="H790" s="42" t="s">
        <v>3114</v>
      </c>
    </row>
    <row r="791" spans="1:8" x14ac:dyDescent="0.25">
      <c r="A791">
        <v>2022</v>
      </c>
      <c r="B791" s="49" t="s">
        <v>4475</v>
      </c>
      <c r="C791" t="s">
        <v>3405</v>
      </c>
      <c r="D791">
        <v>1</v>
      </c>
      <c r="E791">
        <v>1200</v>
      </c>
      <c r="F791">
        <v>1200</v>
      </c>
      <c r="G791" s="42" t="s">
        <v>3114</v>
      </c>
      <c r="H791" s="42" t="s">
        <v>3114</v>
      </c>
    </row>
    <row r="792" spans="1:8" x14ac:dyDescent="0.25">
      <c r="A792">
        <v>2022</v>
      </c>
      <c r="B792" s="49" t="s">
        <v>2715</v>
      </c>
      <c r="C792" t="s">
        <v>3167</v>
      </c>
      <c r="D792">
        <v>2</v>
      </c>
      <c r="E792">
        <v>1196</v>
      </c>
      <c r="F792">
        <v>1196</v>
      </c>
      <c r="G792" s="42" t="s">
        <v>3114</v>
      </c>
      <c r="H792" s="42" t="s">
        <v>3114</v>
      </c>
    </row>
    <row r="793" spans="1:8" x14ac:dyDescent="0.25">
      <c r="A793">
        <v>2022</v>
      </c>
      <c r="B793" s="49" t="s">
        <v>2598</v>
      </c>
      <c r="C793" t="s">
        <v>3425</v>
      </c>
      <c r="D793">
        <v>1</v>
      </c>
      <c r="E793">
        <v>1191</v>
      </c>
      <c r="F793">
        <v>1191</v>
      </c>
      <c r="G793" s="42" t="s">
        <v>3114</v>
      </c>
      <c r="H793" s="42" t="s">
        <v>3114</v>
      </c>
    </row>
    <row r="794" spans="1:8" x14ac:dyDescent="0.25">
      <c r="A794">
        <v>2022</v>
      </c>
      <c r="B794" s="49" t="s">
        <v>2582</v>
      </c>
      <c r="C794" t="s">
        <v>3212</v>
      </c>
      <c r="D794">
        <v>2</v>
      </c>
      <c r="E794">
        <v>1182</v>
      </c>
      <c r="F794">
        <v>1182</v>
      </c>
      <c r="G794" s="42" t="s">
        <v>3114</v>
      </c>
      <c r="H794" s="42" t="s">
        <v>3114</v>
      </c>
    </row>
    <row r="795" spans="1:8" x14ac:dyDescent="0.25">
      <c r="A795">
        <v>2022</v>
      </c>
      <c r="B795" s="49" t="s">
        <v>5384</v>
      </c>
      <c r="C795" t="s">
        <v>5385</v>
      </c>
      <c r="D795">
        <v>1</v>
      </c>
      <c r="E795">
        <v>1168</v>
      </c>
      <c r="F795">
        <v>1168</v>
      </c>
      <c r="G795" s="42" t="s">
        <v>3114</v>
      </c>
      <c r="H795" s="42" t="s">
        <v>3114</v>
      </c>
    </row>
    <row r="796" spans="1:8" x14ac:dyDescent="0.25">
      <c r="A796">
        <v>2022</v>
      </c>
      <c r="B796" s="49" t="s">
        <v>2735</v>
      </c>
      <c r="C796" t="s">
        <v>3118</v>
      </c>
      <c r="D796">
        <v>2</v>
      </c>
      <c r="E796">
        <v>1165</v>
      </c>
      <c r="F796">
        <v>1165</v>
      </c>
      <c r="G796" s="42" t="s">
        <v>3114</v>
      </c>
      <c r="H796" s="42" t="s">
        <v>3114</v>
      </c>
    </row>
    <row r="797" spans="1:8" x14ac:dyDescent="0.25">
      <c r="A797">
        <v>2022</v>
      </c>
      <c r="B797" s="49" t="s">
        <v>2798</v>
      </c>
      <c r="C797" t="s">
        <v>3138</v>
      </c>
      <c r="D797">
        <v>1</v>
      </c>
      <c r="E797">
        <v>1151</v>
      </c>
      <c r="F797">
        <v>1151</v>
      </c>
      <c r="G797" s="42" t="s">
        <v>3114</v>
      </c>
      <c r="H797" s="42" t="s">
        <v>3114</v>
      </c>
    </row>
    <row r="798" spans="1:8" x14ac:dyDescent="0.25">
      <c r="A798">
        <v>2022</v>
      </c>
      <c r="B798" s="49" t="s">
        <v>4577</v>
      </c>
      <c r="C798" t="s">
        <v>3530</v>
      </c>
      <c r="D798">
        <v>1</v>
      </c>
      <c r="E798">
        <v>1096</v>
      </c>
      <c r="F798">
        <v>1096</v>
      </c>
      <c r="G798" s="42" t="s">
        <v>3114</v>
      </c>
      <c r="H798" s="42" t="s">
        <v>3114</v>
      </c>
    </row>
    <row r="799" spans="1:8" x14ac:dyDescent="0.25">
      <c r="A799">
        <v>2022</v>
      </c>
      <c r="B799" s="49" t="s">
        <v>4580</v>
      </c>
      <c r="C799" t="s">
        <v>3536</v>
      </c>
      <c r="D799">
        <v>1</v>
      </c>
      <c r="E799">
        <v>1096</v>
      </c>
      <c r="F799">
        <v>1096</v>
      </c>
      <c r="G799" s="42" t="s">
        <v>3114</v>
      </c>
      <c r="H799" s="42" t="s">
        <v>3114</v>
      </c>
    </row>
    <row r="800" spans="1:8" x14ac:dyDescent="0.25">
      <c r="A800">
        <v>2022</v>
      </c>
      <c r="B800" s="49" t="s">
        <v>2794</v>
      </c>
      <c r="C800" t="s">
        <v>3288</v>
      </c>
      <c r="D800">
        <v>1</v>
      </c>
      <c r="E800">
        <v>1080</v>
      </c>
      <c r="F800">
        <v>1081</v>
      </c>
      <c r="G800" s="42" t="s">
        <v>3114</v>
      </c>
      <c r="H800" s="42" t="s">
        <v>3114</v>
      </c>
    </row>
    <row r="801" spans="1:8" x14ac:dyDescent="0.25">
      <c r="A801">
        <v>2022</v>
      </c>
      <c r="B801" s="49" t="s">
        <v>4821</v>
      </c>
      <c r="C801" t="s">
        <v>3467</v>
      </c>
      <c r="D801">
        <v>1</v>
      </c>
      <c r="E801">
        <v>1048</v>
      </c>
      <c r="F801">
        <v>1048</v>
      </c>
      <c r="G801" s="42" t="s">
        <v>3114</v>
      </c>
      <c r="H801" s="42" t="s">
        <v>3114</v>
      </c>
    </row>
    <row r="802" spans="1:8" x14ac:dyDescent="0.25">
      <c r="A802">
        <v>2022</v>
      </c>
      <c r="B802" s="49" t="s">
        <v>4307</v>
      </c>
      <c r="C802" t="s">
        <v>3447</v>
      </c>
      <c r="D802">
        <v>1</v>
      </c>
      <c r="E802">
        <v>1043</v>
      </c>
      <c r="F802">
        <v>1043</v>
      </c>
      <c r="G802" s="42" t="s">
        <v>3114</v>
      </c>
      <c r="H802" s="42" t="s">
        <v>3114</v>
      </c>
    </row>
    <row r="803" spans="1:8" x14ac:dyDescent="0.25">
      <c r="A803">
        <v>2022</v>
      </c>
      <c r="B803" s="49" t="s">
        <v>5033</v>
      </c>
      <c r="C803" t="s">
        <v>3688</v>
      </c>
      <c r="D803">
        <v>1</v>
      </c>
      <c r="E803">
        <v>1028</v>
      </c>
      <c r="F803">
        <v>1028</v>
      </c>
      <c r="G803" s="42" t="s">
        <v>3114</v>
      </c>
      <c r="H803" s="42" t="s">
        <v>3114</v>
      </c>
    </row>
    <row r="804" spans="1:8" x14ac:dyDescent="0.25">
      <c r="A804">
        <v>2022</v>
      </c>
      <c r="B804" s="49" t="s">
        <v>4014</v>
      </c>
      <c r="C804" t="s">
        <v>3636</v>
      </c>
      <c r="D804">
        <v>1</v>
      </c>
      <c r="E804">
        <v>1014</v>
      </c>
      <c r="F804">
        <v>1014</v>
      </c>
      <c r="G804" s="42" t="s">
        <v>3114</v>
      </c>
      <c r="H804" s="42" t="s">
        <v>3114</v>
      </c>
    </row>
    <row r="805" spans="1:8" x14ac:dyDescent="0.25">
      <c r="A805">
        <v>2022</v>
      </c>
      <c r="B805" s="49" t="s">
        <v>5041</v>
      </c>
      <c r="C805" t="s">
        <v>3618</v>
      </c>
      <c r="D805">
        <v>1</v>
      </c>
      <c r="E805">
        <v>1010</v>
      </c>
      <c r="F805">
        <v>1010</v>
      </c>
      <c r="G805" s="42" t="s">
        <v>3114</v>
      </c>
      <c r="H805" s="42" t="s">
        <v>3114</v>
      </c>
    </row>
    <row r="806" spans="1:8" x14ac:dyDescent="0.25">
      <c r="A806">
        <v>2022</v>
      </c>
      <c r="B806" s="49" t="s">
        <v>2782</v>
      </c>
      <c r="C806" t="s">
        <v>3183</v>
      </c>
      <c r="D806">
        <v>1</v>
      </c>
      <c r="E806">
        <v>988</v>
      </c>
      <c r="F806">
        <v>988</v>
      </c>
      <c r="G806" s="42" t="s">
        <v>3114</v>
      </c>
      <c r="H806" s="42" t="s">
        <v>3114</v>
      </c>
    </row>
    <row r="807" spans="1:8" x14ac:dyDescent="0.25">
      <c r="A807">
        <v>2022</v>
      </c>
      <c r="B807" s="49" t="s">
        <v>4619</v>
      </c>
      <c r="C807" t="s">
        <v>3592</v>
      </c>
      <c r="D807">
        <v>1</v>
      </c>
      <c r="E807">
        <v>928</v>
      </c>
      <c r="F807">
        <v>928</v>
      </c>
      <c r="G807" s="42" t="s">
        <v>3114</v>
      </c>
      <c r="H807" s="42" t="s">
        <v>3114</v>
      </c>
    </row>
    <row r="808" spans="1:8" x14ac:dyDescent="0.25">
      <c r="A808">
        <v>2022</v>
      </c>
      <c r="B808" s="49" t="s">
        <v>4275</v>
      </c>
      <c r="C808" t="s">
        <v>3656</v>
      </c>
      <c r="D808">
        <v>1</v>
      </c>
      <c r="E808">
        <v>918</v>
      </c>
      <c r="F808">
        <v>918</v>
      </c>
      <c r="G808" s="42" t="s">
        <v>3114</v>
      </c>
      <c r="H808" s="42" t="s">
        <v>3114</v>
      </c>
    </row>
    <row r="809" spans="1:8" x14ac:dyDescent="0.25">
      <c r="A809">
        <v>2022</v>
      </c>
      <c r="B809" s="49" t="s">
        <v>3718</v>
      </c>
      <c r="C809" t="s">
        <v>3539</v>
      </c>
      <c r="D809">
        <v>1</v>
      </c>
      <c r="E809">
        <v>872</v>
      </c>
      <c r="F809">
        <v>872</v>
      </c>
      <c r="G809" s="42" t="s">
        <v>3114</v>
      </c>
      <c r="H809" s="42" t="s">
        <v>3114</v>
      </c>
    </row>
    <row r="810" spans="1:8" x14ac:dyDescent="0.25">
      <c r="A810">
        <v>2022</v>
      </c>
      <c r="B810" s="49" t="s">
        <v>5126</v>
      </c>
      <c r="C810" t="s">
        <v>3155</v>
      </c>
      <c r="D810">
        <v>1</v>
      </c>
      <c r="E810">
        <v>871</v>
      </c>
      <c r="F810">
        <v>872</v>
      </c>
      <c r="G810" s="42" t="s">
        <v>3114</v>
      </c>
      <c r="H810" s="42" t="s">
        <v>3114</v>
      </c>
    </row>
    <row r="811" spans="1:8" x14ac:dyDescent="0.25">
      <c r="A811">
        <v>2022</v>
      </c>
      <c r="B811" s="49" t="s">
        <v>3990</v>
      </c>
      <c r="C811" t="s">
        <v>3520</v>
      </c>
      <c r="D811">
        <v>2</v>
      </c>
      <c r="E811">
        <v>864</v>
      </c>
      <c r="F811">
        <v>865</v>
      </c>
      <c r="G811" s="42" t="s">
        <v>3114</v>
      </c>
      <c r="H811" s="42" t="s">
        <v>3114</v>
      </c>
    </row>
    <row r="812" spans="1:8" x14ac:dyDescent="0.25">
      <c r="A812">
        <v>2022</v>
      </c>
      <c r="B812" s="49" t="s">
        <v>5121</v>
      </c>
      <c r="C812" t="s">
        <v>3485</v>
      </c>
      <c r="D812">
        <v>2</v>
      </c>
      <c r="E812">
        <v>861</v>
      </c>
      <c r="F812">
        <v>861</v>
      </c>
      <c r="G812" s="42" t="s">
        <v>3114</v>
      </c>
      <c r="H812" s="42" t="s">
        <v>3114</v>
      </c>
    </row>
    <row r="813" spans="1:8" x14ac:dyDescent="0.25">
      <c r="A813">
        <v>2022</v>
      </c>
      <c r="B813" s="49" t="s">
        <v>4643</v>
      </c>
      <c r="C813" t="s">
        <v>3149</v>
      </c>
      <c r="D813">
        <v>1</v>
      </c>
      <c r="E813">
        <v>819</v>
      </c>
      <c r="F813">
        <v>819</v>
      </c>
      <c r="G813" s="42" t="s">
        <v>3114</v>
      </c>
      <c r="H813" s="42" t="s">
        <v>3114</v>
      </c>
    </row>
    <row r="814" spans="1:8" x14ac:dyDescent="0.25">
      <c r="A814">
        <v>2022</v>
      </c>
      <c r="B814" s="49" t="s">
        <v>4809</v>
      </c>
      <c r="C814" t="s">
        <v>3661</v>
      </c>
      <c r="D814">
        <v>1</v>
      </c>
      <c r="E814">
        <v>816</v>
      </c>
      <c r="F814">
        <v>816</v>
      </c>
      <c r="G814" s="42" t="s">
        <v>3114</v>
      </c>
      <c r="H814" s="42" t="s">
        <v>3114</v>
      </c>
    </row>
    <row r="815" spans="1:8" x14ac:dyDescent="0.25">
      <c r="A815">
        <v>2022</v>
      </c>
      <c r="B815" s="49" t="s">
        <v>4788</v>
      </c>
      <c r="C815" t="s">
        <v>3637</v>
      </c>
      <c r="D815">
        <v>1</v>
      </c>
      <c r="E815">
        <v>816</v>
      </c>
      <c r="F815">
        <v>816</v>
      </c>
      <c r="G815" s="42" t="s">
        <v>3114</v>
      </c>
      <c r="H815" s="42" t="s">
        <v>3114</v>
      </c>
    </row>
    <row r="816" spans="1:8" x14ac:dyDescent="0.25">
      <c r="A816">
        <v>2022</v>
      </c>
      <c r="B816" s="49" t="s">
        <v>4791</v>
      </c>
      <c r="C816" t="s">
        <v>3641</v>
      </c>
      <c r="D816">
        <v>1</v>
      </c>
      <c r="E816">
        <v>816</v>
      </c>
      <c r="F816">
        <v>816</v>
      </c>
      <c r="G816" s="42" t="s">
        <v>3114</v>
      </c>
      <c r="H816" s="42" t="s">
        <v>3114</v>
      </c>
    </row>
    <row r="817" spans="1:8" x14ac:dyDescent="0.25">
      <c r="A817">
        <v>2022</v>
      </c>
      <c r="B817" s="49" t="s">
        <v>4812</v>
      </c>
      <c r="C817" t="s">
        <v>3664</v>
      </c>
      <c r="D817">
        <v>1</v>
      </c>
      <c r="E817">
        <v>816</v>
      </c>
      <c r="F817">
        <v>816</v>
      </c>
      <c r="G817" s="42" t="s">
        <v>3114</v>
      </c>
      <c r="H817" s="42" t="s">
        <v>3114</v>
      </c>
    </row>
    <row r="818" spans="1:8" x14ac:dyDescent="0.25">
      <c r="A818">
        <v>2022</v>
      </c>
      <c r="B818" s="49" t="s">
        <v>4797</v>
      </c>
      <c r="C818" t="s">
        <v>3642</v>
      </c>
      <c r="D818">
        <v>1</v>
      </c>
      <c r="E818">
        <v>816</v>
      </c>
      <c r="F818">
        <v>816</v>
      </c>
      <c r="G818" s="42" t="s">
        <v>3114</v>
      </c>
      <c r="H818" s="42" t="s">
        <v>3114</v>
      </c>
    </row>
    <row r="819" spans="1:8" x14ac:dyDescent="0.25">
      <c r="A819">
        <v>2022</v>
      </c>
      <c r="B819" s="49" t="s">
        <v>4803</v>
      </c>
      <c r="C819" t="s">
        <v>3651</v>
      </c>
      <c r="D819">
        <v>1</v>
      </c>
      <c r="E819">
        <v>816</v>
      </c>
      <c r="F819">
        <v>816</v>
      </c>
      <c r="G819" s="42" t="s">
        <v>3114</v>
      </c>
      <c r="H819" s="42" t="s">
        <v>3114</v>
      </c>
    </row>
    <row r="820" spans="1:8" x14ac:dyDescent="0.25">
      <c r="A820">
        <v>2022</v>
      </c>
      <c r="B820" s="49" t="s">
        <v>4806</v>
      </c>
      <c r="C820" t="s">
        <v>3653</v>
      </c>
      <c r="D820">
        <v>1</v>
      </c>
      <c r="E820">
        <v>816</v>
      </c>
      <c r="F820">
        <v>816</v>
      </c>
      <c r="G820" s="42" t="s">
        <v>3114</v>
      </c>
      <c r="H820" s="42" t="s">
        <v>3114</v>
      </c>
    </row>
    <row r="821" spans="1:8" x14ac:dyDescent="0.25">
      <c r="A821">
        <v>2022</v>
      </c>
      <c r="B821" s="49" t="s">
        <v>5019</v>
      </c>
      <c r="C821" t="s">
        <v>2302</v>
      </c>
      <c r="D821">
        <v>1</v>
      </c>
      <c r="E821">
        <v>810</v>
      </c>
      <c r="F821">
        <v>812</v>
      </c>
      <c r="G821" s="42" t="s">
        <v>3114</v>
      </c>
      <c r="H821" s="42" t="s">
        <v>3114</v>
      </c>
    </row>
    <row r="822" spans="1:8" x14ac:dyDescent="0.25">
      <c r="A822">
        <v>2022</v>
      </c>
      <c r="B822" s="49" t="s">
        <v>3950</v>
      </c>
      <c r="C822" t="s">
        <v>3470</v>
      </c>
      <c r="D822">
        <v>2</v>
      </c>
      <c r="E822">
        <v>801</v>
      </c>
      <c r="F822">
        <v>801</v>
      </c>
      <c r="G822" s="42" t="s">
        <v>3114</v>
      </c>
      <c r="H822" s="42" t="s">
        <v>3114</v>
      </c>
    </row>
    <row r="823" spans="1:8" x14ac:dyDescent="0.25">
      <c r="A823">
        <v>2022</v>
      </c>
      <c r="B823" s="49" t="s">
        <v>3981</v>
      </c>
      <c r="C823" t="s">
        <v>3377</v>
      </c>
      <c r="D823">
        <v>1</v>
      </c>
      <c r="E823">
        <v>799</v>
      </c>
      <c r="F823">
        <v>799</v>
      </c>
      <c r="G823" s="42" t="s">
        <v>3114</v>
      </c>
      <c r="H823" s="42" t="s">
        <v>3114</v>
      </c>
    </row>
    <row r="824" spans="1:8" x14ac:dyDescent="0.25">
      <c r="A824">
        <v>2022</v>
      </c>
      <c r="B824" s="49" t="s">
        <v>2739</v>
      </c>
      <c r="C824" t="s">
        <v>3317</v>
      </c>
      <c r="D824">
        <v>1</v>
      </c>
      <c r="E824">
        <v>794</v>
      </c>
      <c r="F824">
        <v>794</v>
      </c>
      <c r="G824" s="42" t="s">
        <v>3114</v>
      </c>
      <c r="H824" s="42" t="s">
        <v>3114</v>
      </c>
    </row>
    <row r="825" spans="1:8" x14ac:dyDescent="0.25">
      <c r="A825">
        <v>2022</v>
      </c>
      <c r="B825" s="49" t="s">
        <v>4316</v>
      </c>
      <c r="C825" t="s">
        <v>3555</v>
      </c>
      <c r="D825">
        <v>2</v>
      </c>
      <c r="E825">
        <v>790</v>
      </c>
      <c r="F825">
        <v>790</v>
      </c>
      <c r="G825" s="42" t="s">
        <v>3114</v>
      </c>
      <c r="H825" s="42" t="s">
        <v>3114</v>
      </c>
    </row>
    <row r="826" spans="1:8" x14ac:dyDescent="0.25">
      <c r="A826">
        <v>2022</v>
      </c>
      <c r="B826" s="49" t="s">
        <v>4525</v>
      </c>
      <c r="C826" t="s">
        <v>3246</v>
      </c>
      <c r="D826">
        <v>1</v>
      </c>
      <c r="E826">
        <v>775</v>
      </c>
      <c r="F826">
        <v>775</v>
      </c>
      <c r="G826" s="42" t="s">
        <v>3114</v>
      </c>
      <c r="H826" s="42" t="s">
        <v>3114</v>
      </c>
    </row>
    <row r="827" spans="1:8" x14ac:dyDescent="0.25">
      <c r="A827">
        <v>2022</v>
      </c>
      <c r="B827" s="49" t="s">
        <v>2665</v>
      </c>
      <c r="C827" t="s">
        <v>3493</v>
      </c>
      <c r="D827">
        <v>2</v>
      </c>
      <c r="E827">
        <v>751</v>
      </c>
      <c r="F827">
        <v>751</v>
      </c>
      <c r="G827" s="42" t="s">
        <v>3114</v>
      </c>
      <c r="H827" s="42" t="s">
        <v>3114</v>
      </c>
    </row>
    <row r="828" spans="1:8" x14ac:dyDescent="0.25">
      <c r="A828">
        <v>2022</v>
      </c>
      <c r="B828" s="49" t="s">
        <v>5219</v>
      </c>
      <c r="C828" t="s">
        <v>3686</v>
      </c>
      <c r="D828">
        <v>1</v>
      </c>
      <c r="E828">
        <v>740</v>
      </c>
      <c r="F828">
        <v>740</v>
      </c>
      <c r="G828" s="42" t="s">
        <v>3114</v>
      </c>
      <c r="H828" s="42" t="s">
        <v>3114</v>
      </c>
    </row>
    <row r="829" spans="1:8" x14ac:dyDescent="0.25">
      <c r="A829">
        <v>2022</v>
      </c>
      <c r="B829" s="49" t="s">
        <v>4709</v>
      </c>
      <c r="C829" t="s">
        <v>3135</v>
      </c>
      <c r="D829">
        <v>1</v>
      </c>
      <c r="E829">
        <v>731</v>
      </c>
      <c r="F829">
        <v>732</v>
      </c>
      <c r="G829" s="42" t="s">
        <v>3114</v>
      </c>
      <c r="H829" s="42" t="s">
        <v>3114</v>
      </c>
    </row>
    <row r="830" spans="1:8" x14ac:dyDescent="0.25">
      <c r="A830">
        <v>2022</v>
      </c>
      <c r="B830" s="49" t="s">
        <v>4686</v>
      </c>
      <c r="C830" t="s">
        <v>3684</v>
      </c>
      <c r="D830">
        <v>1</v>
      </c>
      <c r="E830">
        <v>730</v>
      </c>
      <c r="F830">
        <v>730</v>
      </c>
      <c r="G830" s="42" t="s">
        <v>3114</v>
      </c>
      <c r="H830" s="42" t="s">
        <v>3114</v>
      </c>
    </row>
    <row r="831" spans="1:8" x14ac:dyDescent="0.25">
      <c r="A831">
        <v>2022</v>
      </c>
      <c r="B831" s="49" t="s">
        <v>4233</v>
      </c>
      <c r="C831" t="s">
        <v>3456</v>
      </c>
      <c r="D831">
        <v>1</v>
      </c>
      <c r="E831">
        <v>730</v>
      </c>
      <c r="F831">
        <v>730</v>
      </c>
      <c r="G831" s="42" t="s">
        <v>3114</v>
      </c>
      <c r="H831" s="42" t="s">
        <v>3114</v>
      </c>
    </row>
    <row r="832" spans="1:8" x14ac:dyDescent="0.25">
      <c r="A832">
        <v>2022</v>
      </c>
      <c r="B832" s="49" t="s">
        <v>4689</v>
      </c>
      <c r="C832" t="s">
        <v>3685</v>
      </c>
      <c r="D832">
        <v>1</v>
      </c>
      <c r="E832">
        <v>729</v>
      </c>
      <c r="F832">
        <v>729</v>
      </c>
      <c r="G832" s="42" t="s">
        <v>3114</v>
      </c>
      <c r="H832" s="42" t="s">
        <v>3114</v>
      </c>
    </row>
    <row r="833" spans="1:8" x14ac:dyDescent="0.25">
      <c r="A833">
        <v>2022</v>
      </c>
      <c r="B833" s="49" t="s">
        <v>4322</v>
      </c>
      <c r="C833" t="s">
        <v>3165</v>
      </c>
      <c r="D833">
        <v>2</v>
      </c>
      <c r="E833">
        <v>726</v>
      </c>
      <c r="F833">
        <v>726</v>
      </c>
      <c r="G833" s="42" t="s">
        <v>3114</v>
      </c>
      <c r="H833" s="42" t="s">
        <v>3114</v>
      </c>
    </row>
    <row r="834" spans="1:8" x14ac:dyDescent="0.25">
      <c r="A834">
        <v>2022</v>
      </c>
      <c r="B834" s="49" t="s">
        <v>3958</v>
      </c>
      <c r="C834" t="s">
        <v>3275</v>
      </c>
      <c r="D834">
        <v>1</v>
      </c>
      <c r="E834">
        <v>724</v>
      </c>
      <c r="F834">
        <v>724</v>
      </c>
      <c r="G834" s="42" t="s">
        <v>3114</v>
      </c>
      <c r="H834" s="42" t="s">
        <v>3114</v>
      </c>
    </row>
    <row r="835" spans="1:8" x14ac:dyDescent="0.25">
      <c r="A835">
        <v>2022</v>
      </c>
      <c r="B835" s="49" t="s">
        <v>5183</v>
      </c>
      <c r="C835" t="s">
        <v>3632</v>
      </c>
      <c r="D835">
        <v>1</v>
      </c>
      <c r="E835">
        <v>706</v>
      </c>
      <c r="F835">
        <v>706</v>
      </c>
      <c r="G835" s="42" t="s">
        <v>3114</v>
      </c>
      <c r="H835" s="42" t="s">
        <v>3114</v>
      </c>
    </row>
    <row r="836" spans="1:8" x14ac:dyDescent="0.25">
      <c r="A836">
        <v>2022</v>
      </c>
      <c r="B836" s="49" t="s">
        <v>4047</v>
      </c>
      <c r="C836" t="s">
        <v>3130</v>
      </c>
      <c r="D836">
        <v>1</v>
      </c>
      <c r="E836">
        <v>688</v>
      </c>
      <c r="F836">
        <v>688</v>
      </c>
      <c r="G836" s="42" t="s">
        <v>3114</v>
      </c>
      <c r="H836" s="42" t="s">
        <v>3114</v>
      </c>
    </row>
    <row r="837" spans="1:8" x14ac:dyDescent="0.25">
      <c r="A837">
        <v>2022</v>
      </c>
      <c r="B837" s="49" t="s">
        <v>3849</v>
      </c>
      <c r="C837" t="s">
        <v>3300</v>
      </c>
      <c r="D837">
        <v>1</v>
      </c>
      <c r="E837">
        <v>686</v>
      </c>
      <c r="F837">
        <v>686</v>
      </c>
      <c r="G837" s="42" t="s">
        <v>3114</v>
      </c>
      <c r="H837" s="42" t="s">
        <v>3114</v>
      </c>
    </row>
    <row r="838" spans="1:8" x14ac:dyDescent="0.25">
      <c r="A838">
        <v>2022</v>
      </c>
      <c r="B838" s="49" t="s">
        <v>4363</v>
      </c>
      <c r="C838" t="s">
        <v>3376</v>
      </c>
      <c r="D838">
        <v>1</v>
      </c>
      <c r="E838">
        <v>656</v>
      </c>
      <c r="F838">
        <v>656</v>
      </c>
      <c r="G838" s="42" t="s">
        <v>3114</v>
      </c>
      <c r="H838" s="42" t="s">
        <v>3114</v>
      </c>
    </row>
    <row r="839" spans="1:8" x14ac:dyDescent="0.25">
      <c r="A839">
        <v>2022</v>
      </c>
      <c r="B839" s="49" t="s">
        <v>4478</v>
      </c>
      <c r="C839" t="s">
        <v>3124</v>
      </c>
      <c r="D839">
        <v>2</v>
      </c>
      <c r="E839">
        <v>635</v>
      </c>
      <c r="F839">
        <v>635</v>
      </c>
      <c r="G839" s="42" t="s">
        <v>3114</v>
      </c>
      <c r="H839" s="42" t="s">
        <v>3114</v>
      </c>
    </row>
    <row r="840" spans="1:8" x14ac:dyDescent="0.25">
      <c r="A840">
        <v>2022</v>
      </c>
      <c r="B840" s="49" t="s">
        <v>4498</v>
      </c>
      <c r="C840" t="s">
        <v>3438</v>
      </c>
      <c r="D840">
        <v>1</v>
      </c>
      <c r="E840">
        <v>618</v>
      </c>
      <c r="F840">
        <v>618</v>
      </c>
      <c r="G840" s="42" t="s">
        <v>3114</v>
      </c>
      <c r="H840" s="42" t="s">
        <v>3114</v>
      </c>
    </row>
    <row r="841" spans="1:8" x14ac:dyDescent="0.25">
      <c r="A841">
        <v>2022</v>
      </c>
      <c r="B841" s="49" t="s">
        <v>4661</v>
      </c>
      <c r="C841" t="s">
        <v>3649</v>
      </c>
      <c r="D841">
        <v>1</v>
      </c>
      <c r="E841">
        <v>604</v>
      </c>
      <c r="F841">
        <v>637</v>
      </c>
      <c r="G841" s="42" t="s">
        <v>3114</v>
      </c>
      <c r="H841" s="42" t="s">
        <v>3114</v>
      </c>
    </row>
    <row r="842" spans="1:8" x14ac:dyDescent="0.25">
      <c r="A842">
        <v>2022</v>
      </c>
      <c r="B842" s="49" t="s">
        <v>4098</v>
      </c>
      <c r="C842" t="s">
        <v>3694</v>
      </c>
      <c r="D842">
        <v>2</v>
      </c>
      <c r="E842">
        <v>601</v>
      </c>
      <c r="F842">
        <v>601</v>
      </c>
      <c r="G842" s="42" t="s">
        <v>3114</v>
      </c>
      <c r="H842" s="42" t="s">
        <v>3114</v>
      </c>
    </row>
    <row r="843" spans="1:8" x14ac:dyDescent="0.25">
      <c r="A843">
        <v>2022</v>
      </c>
      <c r="B843" s="49" t="s">
        <v>4519</v>
      </c>
      <c r="C843" t="s">
        <v>3611</v>
      </c>
      <c r="D843">
        <v>1</v>
      </c>
      <c r="E843">
        <v>600</v>
      </c>
      <c r="F843">
        <v>601</v>
      </c>
      <c r="G843" s="42" t="s">
        <v>3114</v>
      </c>
      <c r="H843" s="42" t="s">
        <v>3114</v>
      </c>
    </row>
    <row r="844" spans="1:8" x14ac:dyDescent="0.25">
      <c r="A844">
        <v>2022</v>
      </c>
      <c r="B844" s="49" t="s">
        <v>2653</v>
      </c>
      <c r="C844" t="s">
        <v>3352</v>
      </c>
      <c r="D844">
        <v>1</v>
      </c>
      <c r="E844">
        <v>586</v>
      </c>
      <c r="F844">
        <v>586</v>
      </c>
      <c r="G844" s="42" t="s">
        <v>3114</v>
      </c>
      <c r="H844" s="42" t="s">
        <v>3114</v>
      </c>
    </row>
    <row r="845" spans="1:8" x14ac:dyDescent="0.25">
      <c r="A845">
        <v>2022</v>
      </c>
      <c r="B845" s="49" t="s">
        <v>3947</v>
      </c>
      <c r="C845" t="s">
        <v>3307</v>
      </c>
      <c r="D845">
        <v>2</v>
      </c>
      <c r="E845">
        <v>582</v>
      </c>
      <c r="F845">
        <v>582</v>
      </c>
      <c r="G845" s="42" t="s">
        <v>3114</v>
      </c>
      <c r="H845" s="42" t="s">
        <v>3114</v>
      </c>
    </row>
    <row r="846" spans="1:8" x14ac:dyDescent="0.25">
      <c r="A846">
        <v>2022</v>
      </c>
      <c r="B846" s="49" t="s">
        <v>2546</v>
      </c>
      <c r="C846" t="s">
        <v>2547</v>
      </c>
      <c r="D846">
        <v>2</v>
      </c>
      <c r="E846">
        <v>582</v>
      </c>
      <c r="F846">
        <v>582</v>
      </c>
      <c r="G846" s="42" t="s">
        <v>3114</v>
      </c>
      <c r="H846" s="42" t="s">
        <v>3114</v>
      </c>
    </row>
    <row r="847" spans="1:8" x14ac:dyDescent="0.25">
      <c r="A847">
        <v>2022</v>
      </c>
      <c r="B847" s="49" t="s">
        <v>2645</v>
      </c>
      <c r="C847" t="s">
        <v>3174</v>
      </c>
      <c r="D847">
        <v>1</v>
      </c>
      <c r="E847">
        <v>579</v>
      </c>
      <c r="F847">
        <v>579</v>
      </c>
      <c r="G847" s="42" t="s">
        <v>3114</v>
      </c>
      <c r="H847" s="42" t="s">
        <v>3114</v>
      </c>
    </row>
    <row r="848" spans="1:8" x14ac:dyDescent="0.25">
      <c r="A848">
        <v>2022</v>
      </c>
      <c r="B848" s="49" t="s">
        <v>5216</v>
      </c>
      <c r="C848" t="s">
        <v>3706</v>
      </c>
      <c r="D848">
        <v>1</v>
      </c>
      <c r="E848">
        <v>560</v>
      </c>
      <c r="F848">
        <v>560</v>
      </c>
      <c r="G848" s="42" t="s">
        <v>3114</v>
      </c>
      <c r="H848" s="42" t="s">
        <v>3114</v>
      </c>
    </row>
    <row r="849" spans="1:8" x14ac:dyDescent="0.25">
      <c r="A849">
        <v>2022</v>
      </c>
      <c r="B849" s="49" t="s">
        <v>4663</v>
      </c>
      <c r="C849" t="s">
        <v>3355</v>
      </c>
      <c r="D849">
        <v>1</v>
      </c>
      <c r="E849">
        <v>557</v>
      </c>
      <c r="F849">
        <v>557</v>
      </c>
      <c r="G849" s="42" t="s">
        <v>3114</v>
      </c>
      <c r="H849" s="42" t="s">
        <v>3114</v>
      </c>
    </row>
    <row r="850" spans="1:8" x14ac:dyDescent="0.25">
      <c r="A850">
        <v>2022</v>
      </c>
      <c r="B850" s="49" t="s">
        <v>2719</v>
      </c>
      <c r="C850" t="s">
        <v>3463</v>
      </c>
      <c r="D850">
        <v>2</v>
      </c>
      <c r="E850">
        <v>556</v>
      </c>
      <c r="F850">
        <v>556</v>
      </c>
      <c r="G850" s="42" t="s">
        <v>3114</v>
      </c>
      <c r="H850" s="42" t="s">
        <v>3114</v>
      </c>
    </row>
    <row r="851" spans="1:8" x14ac:dyDescent="0.25">
      <c r="A851">
        <v>2022</v>
      </c>
      <c r="B851" s="49" t="s">
        <v>3961</v>
      </c>
      <c r="C851" t="s">
        <v>3666</v>
      </c>
      <c r="D851">
        <v>1</v>
      </c>
      <c r="E851">
        <v>546</v>
      </c>
      <c r="F851">
        <v>546</v>
      </c>
      <c r="G851" s="42" t="s">
        <v>3114</v>
      </c>
      <c r="H851" s="42" t="s">
        <v>3114</v>
      </c>
    </row>
    <row r="852" spans="1:8" x14ac:dyDescent="0.25">
      <c r="A852">
        <v>2022</v>
      </c>
      <c r="B852" s="49" t="s">
        <v>3995</v>
      </c>
      <c r="C852" t="s">
        <v>3290</v>
      </c>
      <c r="D852">
        <v>1</v>
      </c>
      <c r="E852">
        <v>544</v>
      </c>
      <c r="F852">
        <v>544</v>
      </c>
      <c r="G852" s="42" t="s">
        <v>3114</v>
      </c>
      <c r="H852" s="42" t="s">
        <v>3114</v>
      </c>
    </row>
    <row r="853" spans="1:8" x14ac:dyDescent="0.25">
      <c r="A853">
        <v>2022</v>
      </c>
      <c r="B853" s="49" t="s">
        <v>4016</v>
      </c>
      <c r="C853" t="s">
        <v>3320</v>
      </c>
      <c r="D853">
        <v>1</v>
      </c>
      <c r="E853">
        <v>544</v>
      </c>
      <c r="F853">
        <v>544</v>
      </c>
      <c r="G853" s="42" t="s">
        <v>3114</v>
      </c>
      <c r="H853" s="42" t="s">
        <v>3114</v>
      </c>
    </row>
    <row r="854" spans="1:8" x14ac:dyDescent="0.25">
      <c r="A854">
        <v>2022</v>
      </c>
      <c r="B854" s="49" t="s">
        <v>4027</v>
      </c>
      <c r="C854" t="s">
        <v>3368</v>
      </c>
      <c r="D854">
        <v>1</v>
      </c>
      <c r="E854">
        <v>544</v>
      </c>
      <c r="F854">
        <v>544</v>
      </c>
      <c r="G854" s="42" t="s">
        <v>3114</v>
      </c>
      <c r="H854" s="42" t="s">
        <v>3114</v>
      </c>
    </row>
    <row r="855" spans="1:8" x14ac:dyDescent="0.25">
      <c r="A855">
        <v>2022</v>
      </c>
      <c r="B855" s="49" t="s">
        <v>4090</v>
      </c>
      <c r="C855" t="s">
        <v>3561</v>
      </c>
      <c r="D855">
        <v>1</v>
      </c>
      <c r="E855">
        <v>535</v>
      </c>
      <c r="F855">
        <v>535</v>
      </c>
      <c r="G855" s="42" t="s">
        <v>3114</v>
      </c>
      <c r="H855" s="42" t="s">
        <v>3114</v>
      </c>
    </row>
    <row r="856" spans="1:8" x14ac:dyDescent="0.25">
      <c r="A856">
        <v>2022</v>
      </c>
      <c r="B856" s="49" t="s">
        <v>4096</v>
      </c>
      <c r="C856" t="s">
        <v>3563</v>
      </c>
      <c r="D856">
        <v>1</v>
      </c>
      <c r="E856">
        <v>534</v>
      </c>
      <c r="F856">
        <v>534</v>
      </c>
      <c r="G856" s="42" t="s">
        <v>3114</v>
      </c>
      <c r="H856" s="42" t="s">
        <v>3114</v>
      </c>
    </row>
    <row r="857" spans="1:8" x14ac:dyDescent="0.25">
      <c r="A857">
        <v>2022</v>
      </c>
      <c r="B857" s="49" t="s">
        <v>4192</v>
      </c>
      <c r="C857" t="s">
        <v>3494</v>
      </c>
      <c r="D857">
        <v>1</v>
      </c>
      <c r="E857">
        <v>534</v>
      </c>
      <c r="F857">
        <v>534</v>
      </c>
      <c r="G857" s="42" t="s">
        <v>3114</v>
      </c>
      <c r="H857" s="42" t="s">
        <v>3114</v>
      </c>
    </row>
    <row r="858" spans="1:8" x14ac:dyDescent="0.25">
      <c r="A858">
        <v>2022</v>
      </c>
      <c r="B858" s="49" t="s">
        <v>5132</v>
      </c>
      <c r="C858" t="s">
        <v>3302</v>
      </c>
      <c r="D858">
        <v>1</v>
      </c>
      <c r="E858">
        <v>534</v>
      </c>
      <c r="F858">
        <v>534</v>
      </c>
      <c r="G858" s="42" t="s">
        <v>3114</v>
      </c>
      <c r="H858" s="42" t="s">
        <v>3114</v>
      </c>
    </row>
    <row r="859" spans="1:8" x14ac:dyDescent="0.25">
      <c r="A859">
        <v>2022</v>
      </c>
      <c r="B859" s="49" t="s">
        <v>4033</v>
      </c>
      <c r="C859" t="s">
        <v>3383</v>
      </c>
      <c r="D859">
        <v>1</v>
      </c>
      <c r="E859">
        <v>531</v>
      </c>
      <c r="F859">
        <v>531</v>
      </c>
      <c r="G859" s="42" t="s">
        <v>3114</v>
      </c>
      <c r="H859" s="42" t="s">
        <v>3114</v>
      </c>
    </row>
    <row r="860" spans="1:8" x14ac:dyDescent="0.25">
      <c r="A860">
        <v>2022</v>
      </c>
      <c r="B860" s="49" t="s">
        <v>4107</v>
      </c>
      <c r="C860" t="s">
        <v>3348</v>
      </c>
      <c r="D860">
        <v>1</v>
      </c>
      <c r="E860">
        <v>531</v>
      </c>
      <c r="F860">
        <v>531</v>
      </c>
      <c r="G860" s="42" t="s">
        <v>3114</v>
      </c>
      <c r="H860" s="42" t="s">
        <v>3114</v>
      </c>
    </row>
    <row r="861" spans="1:8" x14ac:dyDescent="0.25">
      <c r="A861">
        <v>2022</v>
      </c>
      <c r="B861" s="49" t="s">
        <v>4550</v>
      </c>
      <c r="C861" t="s">
        <v>3181</v>
      </c>
      <c r="D861">
        <v>2</v>
      </c>
      <c r="E861">
        <v>530</v>
      </c>
      <c r="F861">
        <v>530</v>
      </c>
      <c r="G861" s="42" t="s">
        <v>3114</v>
      </c>
      <c r="H861" s="42" t="s">
        <v>3114</v>
      </c>
    </row>
    <row r="862" spans="1:8" x14ac:dyDescent="0.25">
      <c r="A862">
        <v>2022</v>
      </c>
      <c r="B862" s="49" t="s">
        <v>4144</v>
      </c>
      <c r="C862" t="s">
        <v>3521</v>
      </c>
      <c r="D862">
        <v>1</v>
      </c>
      <c r="E862">
        <v>521</v>
      </c>
      <c r="F862">
        <v>521</v>
      </c>
      <c r="G862" s="42" t="s">
        <v>3114</v>
      </c>
      <c r="H862" s="42" t="s">
        <v>3114</v>
      </c>
    </row>
    <row r="863" spans="1:8" x14ac:dyDescent="0.25">
      <c r="A863">
        <v>2022</v>
      </c>
      <c r="B863" s="49" t="s">
        <v>4741</v>
      </c>
      <c r="C863" t="s">
        <v>3481</v>
      </c>
      <c r="D863">
        <v>1</v>
      </c>
      <c r="E863">
        <v>521</v>
      </c>
      <c r="F863">
        <v>521</v>
      </c>
      <c r="G863" s="42" t="s">
        <v>3114</v>
      </c>
      <c r="H863" s="42" t="s">
        <v>3114</v>
      </c>
    </row>
    <row r="864" spans="1:8" x14ac:dyDescent="0.25">
      <c r="A864">
        <v>2022</v>
      </c>
      <c r="B864" s="49" t="s">
        <v>4595</v>
      </c>
      <c r="C864" t="s">
        <v>3170</v>
      </c>
      <c r="D864">
        <v>1</v>
      </c>
      <c r="E864">
        <v>515</v>
      </c>
      <c r="F864">
        <v>530</v>
      </c>
      <c r="G864" s="42" t="s">
        <v>3114</v>
      </c>
      <c r="H864" s="42" t="s">
        <v>3114</v>
      </c>
    </row>
    <row r="865" spans="1:8" x14ac:dyDescent="0.25">
      <c r="A865">
        <v>2022</v>
      </c>
      <c r="B865" s="49" t="s">
        <v>5169</v>
      </c>
      <c r="C865" t="s">
        <v>3669</v>
      </c>
      <c r="D865">
        <v>1</v>
      </c>
      <c r="E865">
        <v>487</v>
      </c>
      <c r="F865">
        <v>488</v>
      </c>
      <c r="G865" s="42" t="s">
        <v>3114</v>
      </c>
      <c r="H865" s="42" t="s">
        <v>3114</v>
      </c>
    </row>
    <row r="866" spans="1:8" x14ac:dyDescent="0.25">
      <c r="A866">
        <v>2022</v>
      </c>
      <c r="B866" s="49" t="s">
        <v>5166</v>
      </c>
      <c r="C866" t="s">
        <v>2292</v>
      </c>
      <c r="D866">
        <v>1</v>
      </c>
      <c r="E866">
        <v>487</v>
      </c>
      <c r="F866">
        <v>488</v>
      </c>
      <c r="G866" s="42" t="s">
        <v>3114</v>
      </c>
      <c r="H866" s="42" t="s">
        <v>3114</v>
      </c>
    </row>
    <row r="867" spans="1:8" x14ac:dyDescent="0.25">
      <c r="A867">
        <v>2022</v>
      </c>
      <c r="B867" s="49" t="s">
        <v>4535</v>
      </c>
      <c r="C867" t="s">
        <v>3270</v>
      </c>
      <c r="D867">
        <v>1</v>
      </c>
      <c r="E867">
        <v>486</v>
      </c>
      <c r="F867">
        <v>486</v>
      </c>
      <c r="G867" s="42" t="s">
        <v>3114</v>
      </c>
      <c r="H867" s="42" t="s">
        <v>3114</v>
      </c>
    </row>
    <row r="868" spans="1:8" x14ac:dyDescent="0.25">
      <c r="A868">
        <v>2022</v>
      </c>
      <c r="B868" s="49" t="s">
        <v>4433</v>
      </c>
      <c r="C868" t="s">
        <v>3509</v>
      </c>
      <c r="D868">
        <v>1</v>
      </c>
      <c r="E868">
        <v>480</v>
      </c>
      <c r="F868">
        <v>480</v>
      </c>
      <c r="G868" s="42" t="s">
        <v>3114</v>
      </c>
      <c r="H868" s="42" t="s">
        <v>3114</v>
      </c>
    </row>
    <row r="869" spans="1:8" x14ac:dyDescent="0.25">
      <c r="A869">
        <v>2022</v>
      </c>
      <c r="B869" s="49" t="s">
        <v>2504</v>
      </c>
      <c r="C869" t="s">
        <v>3349</v>
      </c>
      <c r="D869">
        <v>1</v>
      </c>
      <c r="E869">
        <v>480</v>
      </c>
      <c r="F869">
        <v>480</v>
      </c>
      <c r="G869" s="42" t="s">
        <v>3114</v>
      </c>
      <c r="H869" s="42" t="s">
        <v>3114</v>
      </c>
    </row>
    <row r="870" spans="1:8" x14ac:dyDescent="0.25">
      <c r="A870">
        <v>2022</v>
      </c>
      <c r="B870" s="49" t="s">
        <v>3742</v>
      </c>
      <c r="C870" t="s">
        <v>3483</v>
      </c>
      <c r="D870">
        <v>1</v>
      </c>
      <c r="E870">
        <v>480</v>
      </c>
      <c r="F870">
        <v>480</v>
      </c>
      <c r="G870" s="42" t="s">
        <v>3114</v>
      </c>
      <c r="H870" s="42" t="s">
        <v>3114</v>
      </c>
    </row>
    <row r="871" spans="1:8" x14ac:dyDescent="0.25">
      <c r="A871">
        <v>2022</v>
      </c>
      <c r="B871" s="49" t="s">
        <v>4583</v>
      </c>
      <c r="C871" t="s">
        <v>3451</v>
      </c>
      <c r="D871">
        <v>1</v>
      </c>
      <c r="E871">
        <v>480</v>
      </c>
      <c r="F871">
        <v>480</v>
      </c>
      <c r="G871" s="42" t="s">
        <v>3114</v>
      </c>
      <c r="H871" s="42" t="s">
        <v>3114</v>
      </c>
    </row>
    <row r="872" spans="1:8" x14ac:dyDescent="0.25">
      <c r="A872">
        <v>2022</v>
      </c>
      <c r="B872" s="49" t="s">
        <v>5038</v>
      </c>
      <c r="C872" t="s">
        <v>3379</v>
      </c>
      <c r="D872">
        <v>1</v>
      </c>
      <c r="E872">
        <v>472</v>
      </c>
      <c r="F872">
        <v>472</v>
      </c>
      <c r="G872" s="42" t="s">
        <v>3114</v>
      </c>
      <c r="H872" s="42" t="s">
        <v>3114</v>
      </c>
    </row>
    <row r="873" spans="1:8" x14ac:dyDescent="0.25">
      <c r="A873">
        <v>2022</v>
      </c>
      <c r="B873" s="49" t="s">
        <v>2826</v>
      </c>
      <c r="C873" t="s">
        <v>3277</v>
      </c>
      <c r="D873">
        <v>1</v>
      </c>
      <c r="E873">
        <v>460</v>
      </c>
      <c r="F873">
        <v>460</v>
      </c>
      <c r="G873" s="42" t="s">
        <v>3114</v>
      </c>
      <c r="H873" s="42" t="s">
        <v>3114</v>
      </c>
    </row>
    <row r="874" spans="1:8" x14ac:dyDescent="0.25">
      <c r="A874">
        <v>2022</v>
      </c>
      <c r="B874" s="49" t="s">
        <v>4228</v>
      </c>
      <c r="C874" t="s">
        <v>3677</v>
      </c>
      <c r="D874">
        <v>1</v>
      </c>
      <c r="E874">
        <v>454</v>
      </c>
      <c r="F874">
        <v>454</v>
      </c>
      <c r="G874" s="42" t="s">
        <v>3114</v>
      </c>
      <c r="H874" s="42" t="s">
        <v>3114</v>
      </c>
    </row>
    <row r="875" spans="1:8" x14ac:dyDescent="0.25">
      <c r="A875">
        <v>2022</v>
      </c>
      <c r="B875" s="49" t="s">
        <v>4360</v>
      </c>
      <c r="C875" t="s">
        <v>3609</v>
      </c>
      <c r="D875">
        <v>1</v>
      </c>
      <c r="E875">
        <v>454</v>
      </c>
      <c r="F875">
        <v>454</v>
      </c>
      <c r="G875" s="42" t="s">
        <v>3114</v>
      </c>
      <c r="H875" s="42" t="s">
        <v>3114</v>
      </c>
    </row>
    <row r="876" spans="1:8" x14ac:dyDescent="0.25">
      <c r="A876">
        <v>2022</v>
      </c>
      <c r="B876" s="49" t="s">
        <v>4366</v>
      </c>
      <c r="C876" t="s">
        <v>3518</v>
      </c>
      <c r="D876">
        <v>1</v>
      </c>
      <c r="E876">
        <v>452</v>
      </c>
      <c r="F876">
        <v>452</v>
      </c>
      <c r="G876" s="42" t="s">
        <v>3114</v>
      </c>
      <c r="H876" s="42" t="s">
        <v>3114</v>
      </c>
    </row>
    <row r="877" spans="1:8" x14ac:dyDescent="0.25">
      <c r="A877">
        <v>2022</v>
      </c>
      <c r="B877" s="49" t="s">
        <v>4223</v>
      </c>
      <c r="C877" t="s">
        <v>3391</v>
      </c>
      <c r="D877">
        <v>1</v>
      </c>
      <c r="E877">
        <v>444</v>
      </c>
      <c r="F877">
        <v>444</v>
      </c>
      <c r="G877" s="42" t="s">
        <v>3114</v>
      </c>
      <c r="H877" s="42" t="s">
        <v>3114</v>
      </c>
    </row>
    <row r="878" spans="1:8" x14ac:dyDescent="0.25">
      <c r="A878">
        <v>2022</v>
      </c>
      <c r="B878" s="49" t="s">
        <v>4226</v>
      </c>
      <c r="C878" t="s">
        <v>3392</v>
      </c>
      <c r="D878">
        <v>2</v>
      </c>
      <c r="E878">
        <v>431</v>
      </c>
      <c r="F878">
        <v>431</v>
      </c>
      <c r="G878" s="42" t="s">
        <v>3114</v>
      </c>
      <c r="H878" s="42" t="s">
        <v>3114</v>
      </c>
    </row>
    <row r="879" spans="1:8" x14ac:dyDescent="0.25">
      <c r="A879">
        <v>2022</v>
      </c>
      <c r="B879" s="49" t="s">
        <v>4078</v>
      </c>
      <c r="C879" t="s">
        <v>3570</v>
      </c>
      <c r="D879">
        <v>1</v>
      </c>
      <c r="E879">
        <v>416</v>
      </c>
      <c r="F879">
        <v>416</v>
      </c>
      <c r="G879" s="42" t="s">
        <v>3114</v>
      </c>
      <c r="H879" s="42" t="s">
        <v>3114</v>
      </c>
    </row>
    <row r="880" spans="1:8" x14ac:dyDescent="0.25">
      <c r="A880">
        <v>2022</v>
      </c>
      <c r="B880" s="49" t="s">
        <v>4714</v>
      </c>
      <c r="C880" t="s">
        <v>3137</v>
      </c>
      <c r="D880">
        <v>1</v>
      </c>
      <c r="E880">
        <v>397</v>
      </c>
      <c r="F880">
        <v>397</v>
      </c>
      <c r="G880" s="42" t="s">
        <v>3114</v>
      </c>
      <c r="H880" s="42" t="s">
        <v>3114</v>
      </c>
    </row>
    <row r="881" spans="1:8" x14ac:dyDescent="0.25">
      <c r="A881">
        <v>2022</v>
      </c>
      <c r="B881" s="49" t="s">
        <v>4208</v>
      </c>
      <c r="C881" t="s">
        <v>3400</v>
      </c>
      <c r="D881">
        <v>1</v>
      </c>
      <c r="E881">
        <v>387</v>
      </c>
      <c r="F881">
        <v>387</v>
      </c>
      <c r="G881" s="42" t="s">
        <v>3114</v>
      </c>
      <c r="H881" s="42" t="s">
        <v>3114</v>
      </c>
    </row>
    <row r="882" spans="1:8" x14ac:dyDescent="0.25">
      <c r="A882">
        <v>2022</v>
      </c>
      <c r="B882" s="49" t="s">
        <v>4184</v>
      </c>
      <c r="C882" t="s">
        <v>3273</v>
      </c>
      <c r="D882">
        <v>1</v>
      </c>
      <c r="E882">
        <v>387</v>
      </c>
      <c r="F882">
        <v>387</v>
      </c>
      <c r="G882" s="42" t="s">
        <v>3114</v>
      </c>
      <c r="H882" s="42" t="s">
        <v>3114</v>
      </c>
    </row>
    <row r="883" spans="1:8" x14ac:dyDescent="0.25">
      <c r="A883">
        <v>2022</v>
      </c>
      <c r="B883" s="49" t="s">
        <v>4436</v>
      </c>
      <c r="C883" t="s">
        <v>3435</v>
      </c>
      <c r="D883">
        <v>1</v>
      </c>
      <c r="E883">
        <v>375</v>
      </c>
      <c r="F883">
        <v>375</v>
      </c>
      <c r="G883" s="42" t="s">
        <v>3114</v>
      </c>
      <c r="H883" s="42" t="s">
        <v>3114</v>
      </c>
    </row>
    <row r="884" spans="1:8" x14ac:dyDescent="0.25">
      <c r="A884">
        <v>2022</v>
      </c>
      <c r="B884" s="49" t="s">
        <v>2723</v>
      </c>
      <c r="C884" t="s">
        <v>3638</v>
      </c>
      <c r="D884">
        <v>2</v>
      </c>
      <c r="E884">
        <v>370</v>
      </c>
      <c r="F884">
        <v>370</v>
      </c>
      <c r="G884" s="42" t="s">
        <v>3114</v>
      </c>
      <c r="H884" s="42" t="s">
        <v>3114</v>
      </c>
    </row>
    <row r="885" spans="1:8" x14ac:dyDescent="0.25">
      <c r="A885">
        <v>2022</v>
      </c>
      <c r="B885" s="49" t="s">
        <v>4451</v>
      </c>
      <c r="C885" t="s">
        <v>3366</v>
      </c>
      <c r="D885">
        <v>1</v>
      </c>
      <c r="E885">
        <v>366</v>
      </c>
      <c r="F885">
        <v>366</v>
      </c>
      <c r="G885" s="42" t="s">
        <v>3114</v>
      </c>
      <c r="H885" s="42" t="s">
        <v>3114</v>
      </c>
    </row>
    <row r="886" spans="1:8" x14ac:dyDescent="0.25">
      <c r="A886">
        <v>2022</v>
      </c>
      <c r="B886" s="49" t="s">
        <v>4454</v>
      </c>
      <c r="C886" t="s">
        <v>3365</v>
      </c>
      <c r="D886">
        <v>1</v>
      </c>
      <c r="E886">
        <v>366</v>
      </c>
      <c r="F886">
        <v>366</v>
      </c>
      <c r="G886" s="42" t="s">
        <v>3114</v>
      </c>
      <c r="H886" s="42" t="s">
        <v>3114</v>
      </c>
    </row>
    <row r="887" spans="1:8" x14ac:dyDescent="0.25">
      <c r="A887">
        <v>2022</v>
      </c>
      <c r="B887" s="49" t="s">
        <v>4456</v>
      </c>
      <c r="C887" t="s">
        <v>3323</v>
      </c>
      <c r="D887">
        <v>1</v>
      </c>
      <c r="E887">
        <v>366</v>
      </c>
      <c r="F887">
        <v>366</v>
      </c>
      <c r="G887" s="42" t="s">
        <v>3114</v>
      </c>
      <c r="H887" s="42" t="s">
        <v>3114</v>
      </c>
    </row>
    <row r="888" spans="1:8" x14ac:dyDescent="0.25">
      <c r="A888">
        <v>2022</v>
      </c>
      <c r="B888" s="49" t="s">
        <v>4459</v>
      </c>
      <c r="C888" t="s">
        <v>3324</v>
      </c>
      <c r="D888">
        <v>1</v>
      </c>
      <c r="E888">
        <v>366</v>
      </c>
      <c r="F888">
        <v>366</v>
      </c>
      <c r="G888" s="42" t="s">
        <v>3114</v>
      </c>
      <c r="H888" s="42" t="s">
        <v>3114</v>
      </c>
    </row>
    <row r="889" spans="1:8" x14ac:dyDescent="0.25">
      <c r="A889">
        <v>2022</v>
      </c>
      <c r="B889" s="49" t="s">
        <v>4461</v>
      </c>
      <c r="C889" t="s">
        <v>3351</v>
      </c>
      <c r="D889">
        <v>1</v>
      </c>
      <c r="E889">
        <v>366</v>
      </c>
      <c r="F889">
        <v>366</v>
      </c>
      <c r="G889" s="42" t="s">
        <v>3114</v>
      </c>
      <c r="H889" s="42" t="s">
        <v>3114</v>
      </c>
    </row>
    <row r="890" spans="1:8" x14ac:dyDescent="0.25">
      <c r="A890">
        <v>2022</v>
      </c>
      <c r="B890" s="49" t="s">
        <v>4464</v>
      </c>
      <c r="C890" t="s">
        <v>3380</v>
      </c>
      <c r="D890">
        <v>1</v>
      </c>
      <c r="E890">
        <v>366</v>
      </c>
      <c r="F890">
        <v>366</v>
      </c>
      <c r="G890" s="42" t="s">
        <v>3114</v>
      </c>
      <c r="H890" s="42" t="s">
        <v>3114</v>
      </c>
    </row>
    <row r="891" spans="1:8" x14ac:dyDescent="0.25">
      <c r="A891">
        <v>2022</v>
      </c>
      <c r="B891" s="49" t="s">
        <v>4467</v>
      </c>
      <c r="C891" t="s">
        <v>3381</v>
      </c>
      <c r="D891">
        <v>1</v>
      </c>
      <c r="E891">
        <v>366</v>
      </c>
      <c r="F891">
        <v>366</v>
      </c>
      <c r="G891" s="42" t="s">
        <v>3114</v>
      </c>
      <c r="H891" s="42" t="s">
        <v>3114</v>
      </c>
    </row>
    <row r="892" spans="1:8" x14ac:dyDescent="0.25">
      <c r="A892">
        <v>2022</v>
      </c>
      <c r="B892" s="49" t="s">
        <v>4390</v>
      </c>
      <c r="C892" t="s">
        <v>3397</v>
      </c>
      <c r="D892">
        <v>1</v>
      </c>
      <c r="E892">
        <v>366</v>
      </c>
      <c r="F892">
        <v>366</v>
      </c>
      <c r="G892" s="42" t="s">
        <v>3114</v>
      </c>
      <c r="H892" s="42" t="s">
        <v>3114</v>
      </c>
    </row>
    <row r="893" spans="1:8" x14ac:dyDescent="0.25">
      <c r="A893">
        <v>2022</v>
      </c>
      <c r="B893" s="49" t="s">
        <v>4387</v>
      </c>
      <c r="C893" t="s">
        <v>3395</v>
      </c>
      <c r="D893">
        <v>1</v>
      </c>
      <c r="E893">
        <v>366</v>
      </c>
      <c r="F893">
        <v>366</v>
      </c>
      <c r="G893" s="42" t="s">
        <v>3114</v>
      </c>
      <c r="H893" s="42" t="s">
        <v>3114</v>
      </c>
    </row>
    <row r="894" spans="1:8" x14ac:dyDescent="0.25">
      <c r="A894">
        <v>2022</v>
      </c>
      <c r="B894" s="49" t="s">
        <v>4385</v>
      </c>
      <c r="C894" t="s">
        <v>3329</v>
      </c>
      <c r="D894">
        <v>1</v>
      </c>
      <c r="E894">
        <v>366</v>
      </c>
      <c r="F894">
        <v>366</v>
      </c>
      <c r="G894" s="42" t="s">
        <v>3114</v>
      </c>
      <c r="H894" s="42" t="s">
        <v>3114</v>
      </c>
    </row>
    <row r="895" spans="1:8" x14ac:dyDescent="0.25">
      <c r="A895">
        <v>2022</v>
      </c>
      <c r="B895" s="49" t="s">
        <v>4383</v>
      </c>
      <c r="C895" t="s">
        <v>3330</v>
      </c>
      <c r="D895">
        <v>1</v>
      </c>
      <c r="E895">
        <v>366</v>
      </c>
      <c r="F895">
        <v>366</v>
      </c>
      <c r="G895" s="42" t="s">
        <v>3114</v>
      </c>
      <c r="H895" s="42" t="s">
        <v>3114</v>
      </c>
    </row>
    <row r="896" spans="1:8" x14ac:dyDescent="0.25">
      <c r="A896">
        <v>2022</v>
      </c>
      <c r="B896" s="49" t="s">
        <v>4380</v>
      </c>
      <c r="C896" t="s">
        <v>3328</v>
      </c>
      <c r="D896">
        <v>1</v>
      </c>
      <c r="E896">
        <v>366</v>
      </c>
      <c r="F896">
        <v>366</v>
      </c>
      <c r="G896" s="42" t="s">
        <v>3114</v>
      </c>
      <c r="H896" s="42" t="s">
        <v>3114</v>
      </c>
    </row>
    <row r="897" spans="1:8" x14ac:dyDescent="0.25">
      <c r="A897">
        <v>2022</v>
      </c>
      <c r="B897" s="49" t="s">
        <v>4377</v>
      </c>
      <c r="C897" t="s">
        <v>3343</v>
      </c>
      <c r="D897">
        <v>1</v>
      </c>
      <c r="E897">
        <v>366</v>
      </c>
      <c r="F897">
        <v>366</v>
      </c>
      <c r="G897" s="42" t="s">
        <v>3114</v>
      </c>
      <c r="H897" s="42" t="s">
        <v>3114</v>
      </c>
    </row>
    <row r="898" spans="1:8" x14ac:dyDescent="0.25">
      <c r="A898">
        <v>2022</v>
      </c>
      <c r="B898" s="49" t="s">
        <v>4375</v>
      </c>
      <c r="C898" t="s">
        <v>3298</v>
      </c>
      <c r="D898">
        <v>1</v>
      </c>
      <c r="E898">
        <v>366</v>
      </c>
      <c r="F898">
        <v>366</v>
      </c>
      <c r="G898" s="42" t="s">
        <v>3114</v>
      </c>
      <c r="H898" s="42" t="s">
        <v>3114</v>
      </c>
    </row>
    <row r="899" spans="1:8" x14ac:dyDescent="0.25">
      <c r="A899">
        <v>2022</v>
      </c>
      <c r="B899" s="49" t="s">
        <v>4372</v>
      </c>
      <c r="C899" t="s">
        <v>3299</v>
      </c>
      <c r="D899">
        <v>1</v>
      </c>
      <c r="E899">
        <v>366</v>
      </c>
      <c r="F899">
        <v>366</v>
      </c>
      <c r="G899" s="42" t="s">
        <v>3114</v>
      </c>
      <c r="H899" s="42" t="s">
        <v>3114</v>
      </c>
    </row>
    <row r="900" spans="1:8" x14ac:dyDescent="0.25">
      <c r="A900">
        <v>2022</v>
      </c>
      <c r="B900" s="49" t="s">
        <v>4369</v>
      </c>
      <c r="C900" t="s">
        <v>3283</v>
      </c>
      <c r="D900">
        <v>1</v>
      </c>
      <c r="E900">
        <v>366</v>
      </c>
      <c r="F900">
        <v>366</v>
      </c>
      <c r="G900" s="42" t="s">
        <v>3114</v>
      </c>
      <c r="H900" s="42" t="s">
        <v>3114</v>
      </c>
    </row>
    <row r="901" spans="1:8" x14ac:dyDescent="0.25">
      <c r="A901">
        <v>2022</v>
      </c>
      <c r="B901" s="49" t="s">
        <v>3904</v>
      </c>
      <c r="C901" t="s">
        <v>3399</v>
      </c>
      <c r="D901">
        <v>1</v>
      </c>
      <c r="E901">
        <v>366</v>
      </c>
      <c r="F901">
        <v>366</v>
      </c>
      <c r="G901" s="42" t="s">
        <v>3114</v>
      </c>
      <c r="H901" s="42" t="s">
        <v>3114</v>
      </c>
    </row>
    <row r="902" spans="1:8" x14ac:dyDescent="0.25">
      <c r="A902">
        <v>2022</v>
      </c>
      <c r="B902" s="49" t="s">
        <v>3901</v>
      </c>
      <c r="C902" t="s">
        <v>3387</v>
      </c>
      <c r="D902">
        <v>1</v>
      </c>
      <c r="E902">
        <v>366</v>
      </c>
      <c r="F902">
        <v>366</v>
      </c>
      <c r="G902" s="42" t="s">
        <v>3114</v>
      </c>
      <c r="H902" s="42" t="s">
        <v>3114</v>
      </c>
    </row>
    <row r="903" spans="1:8" x14ac:dyDescent="0.25">
      <c r="A903">
        <v>2022</v>
      </c>
      <c r="B903" s="49" t="s">
        <v>3899</v>
      </c>
      <c r="C903" t="s">
        <v>3385</v>
      </c>
      <c r="D903">
        <v>1</v>
      </c>
      <c r="E903">
        <v>366</v>
      </c>
      <c r="F903">
        <v>366</v>
      </c>
      <c r="G903" s="42" t="s">
        <v>3114</v>
      </c>
      <c r="H903" s="42" t="s">
        <v>3114</v>
      </c>
    </row>
    <row r="904" spans="1:8" x14ac:dyDescent="0.25">
      <c r="A904">
        <v>2022</v>
      </c>
      <c r="B904" s="49" t="s">
        <v>3896</v>
      </c>
      <c r="C904" t="s">
        <v>3386</v>
      </c>
      <c r="D904">
        <v>1</v>
      </c>
      <c r="E904">
        <v>366</v>
      </c>
      <c r="F904">
        <v>366</v>
      </c>
      <c r="G904" s="42" t="s">
        <v>3114</v>
      </c>
      <c r="H904" s="42" t="s">
        <v>3114</v>
      </c>
    </row>
    <row r="905" spans="1:8" x14ac:dyDescent="0.25">
      <c r="A905">
        <v>2022</v>
      </c>
      <c r="B905" s="49" t="s">
        <v>3893</v>
      </c>
      <c r="C905" t="s">
        <v>3315</v>
      </c>
      <c r="D905">
        <v>1</v>
      </c>
      <c r="E905">
        <v>366</v>
      </c>
      <c r="F905">
        <v>366</v>
      </c>
      <c r="G905" s="42" t="s">
        <v>3114</v>
      </c>
      <c r="H905" s="42" t="s">
        <v>3114</v>
      </c>
    </row>
    <row r="906" spans="1:8" x14ac:dyDescent="0.25">
      <c r="A906">
        <v>2022</v>
      </c>
      <c r="B906" s="49" t="s">
        <v>3890</v>
      </c>
      <c r="C906" t="s">
        <v>3314</v>
      </c>
      <c r="D906">
        <v>1</v>
      </c>
      <c r="E906">
        <v>366</v>
      </c>
      <c r="F906">
        <v>366</v>
      </c>
      <c r="G906" s="42" t="s">
        <v>3114</v>
      </c>
      <c r="H906" s="42" t="s">
        <v>3114</v>
      </c>
    </row>
    <row r="907" spans="1:8" x14ac:dyDescent="0.25">
      <c r="A907">
        <v>2022</v>
      </c>
      <c r="B907" s="49" t="s">
        <v>3887</v>
      </c>
      <c r="C907" t="s">
        <v>3313</v>
      </c>
      <c r="D907">
        <v>1</v>
      </c>
      <c r="E907">
        <v>366</v>
      </c>
      <c r="F907">
        <v>366</v>
      </c>
      <c r="G907" s="42" t="s">
        <v>3114</v>
      </c>
      <c r="H907" s="42" t="s">
        <v>3114</v>
      </c>
    </row>
    <row r="908" spans="1:8" x14ac:dyDescent="0.25">
      <c r="A908">
        <v>2022</v>
      </c>
      <c r="B908" s="49" t="s">
        <v>3884</v>
      </c>
      <c r="C908" t="s">
        <v>3312</v>
      </c>
      <c r="D908">
        <v>1</v>
      </c>
      <c r="E908">
        <v>366</v>
      </c>
      <c r="F908">
        <v>366</v>
      </c>
      <c r="G908" s="42" t="s">
        <v>3114</v>
      </c>
      <c r="H908" s="42" t="s">
        <v>3114</v>
      </c>
    </row>
    <row r="909" spans="1:8" x14ac:dyDescent="0.25">
      <c r="A909">
        <v>2022</v>
      </c>
      <c r="B909" s="49" t="s">
        <v>3881</v>
      </c>
      <c r="C909" t="s">
        <v>3305</v>
      </c>
      <c r="D909">
        <v>1</v>
      </c>
      <c r="E909">
        <v>366</v>
      </c>
      <c r="F909">
        <v>366</v>
      </c>
      <c r="G909" s="42" t="s">
        <v>3114</v>
      </c>
      <c r="H909" s="42" t="s">
        <v>3114</v>
      </c>
    </row>
    <row r="910" spans="1:8" x14ac:dyDescent="0.25">
      <c r="A910">
        <v>2022</v>
      </c>
      <c r="B910" s="49" t="s">
        <v>4895</v>
      </c>
      <c r="C910" t="s">
        <v>3458</v>
      </c>
      <c r="D910">
        <v>1</v>
      </c>
      <c r="E910">
        <v>362</v>
      </c>
      <c r="F910">
        <v>362</v>
      </c>
      <c r="G910" s="42" t="s">
        <v>3114</v>
      </c>
      <c r="H910" s="42" t="s">
        <v>3114</v>
      </c>
    </row>
    <row r="911" spans="1:8" x14ac:dyDescent="0.25">
      <c r="A911">
        <v>2022</v>
      </c>
      <c r="B911" s="49" t="s">
        <v>5207</v>
      </c>
      <c r="C911" t="s">
        <v>2303</v>
      </c>
      <c r="D911">
        <v>1</v>
      </c>
      <c r="E911">
        <v>332</v>
      </c>
      <c r="F911">
        <v>332</v>
      </c>
      <c r="G911" s="42" t="s">
        <v>3114</v>
      </c>
      <c r="H911" s="42" t="s">
        <v>3114</v>
      </c>
    </row>
    <row r="912" spans="1:8" x14ac:dyDescent="0.25">
      <c r="A912">
        <v>2022</v>
      </c>
      <c r="B912" s="49" t="s">
        <v>2790</v>
      </c>
      <c r="C912" t="s">
        <v>3683</v>
      </c>
      <c r="D912">
        <v>1</v>
      </c>
      <c r="E912">
        <v>319</v>
      </c>
      <c r="F912">
        <v>319</v>
      </c>
      <c r="G912" s="42" t="s">
        <v>3114</v>
      </c>
      <c r="H912" s="42" t="s">
        <v>3114</v>
      </c>
    </row>
    <row r="913" spans="1:8" x14ac:dyDescent="0.25">
      <c r="A913">
        <v>2022</v>
      </c>
      <c r="B913" s="49" t="s">
        <v>2806</v>
      </c>
      <c r="C913" t="s">
        <v>3707</v>
      </c>
      <c r="D913">
        <v>1</v>
      </c>
      <c r="E913">
        <v>315</v>
      </c>
      <c r="F913">
        <v>315</v>
      </c>
      <c r="G913" s="42" t="s">
        <v>3114</v>
      </c>
      <c r="H913" s="42" t="s">
        <v>3114</v>
      </c>
    </row>
    <row r="914" spans="1:8" x14ac:dyDescent="0.25">
      <c r="A914">
        <v>2022</v>
      </c>
      <c r="B914" s="49" t="s">
        <v>3733</v>
      </c>
      <c r="C914" t="s">
        <v>3668</v>
      </c>
      <c r="D914">
        <v>1</v>
      </c>
      <c r="E914">
        <v>312</v>
      </c>
      <c r="F914">
        <v>313</v>
      </c>
      <c r="G914" s="42" t="s">
        <v>3114</v>
      </c>
      <c r="H914" s="42" t="s">
        <v>3114</v>
      </c>
    </row>
    <row r="915" spans="1:8" x14ac:dyDescent="0.25">
      <c r="A915">
        <v>2022</v>
      </c>
      <c r="B915" s="49" t="s">
        <v>4568</v>
      </c>
      <c r="C915" t="s">
        <v>3569</v>
      </c>
      <c r="D915">
        <v>1</v>
      </c>
      <c r="E915">
        <v>312</v>
      </c>
      <c r="F915">
        <v>313</v>
      </c>
      <c r="G915" s="42" t="s">
        <v>3114</v>
      </c>
      <c r="H915" s="42" t="s">
        <v>3114</v>
      </c>
    </row>
    <row r="916" spans="1:8" x14ac:dyDescent="0.25">
      <c r="A916">
        <v>2022</v>
      </c>
      <c r="B916" s="49" t="s">
        <v>4304</v>
      </c>
      <c r="C916" t="s">
        <v>3281</v>
      </c>
      <c r="D916">
        <v>1</v>
      </c>
      <c r="E916">
        <v>308</v>
      </c>
      <c r="F916">
        <v>308</v>
      </c>
      <c r="G916" s="42" t="s">
        <v>3114</v>
      </c>
      <c r="H916" s="42" t="s">
        <v>3114</v>
      </c>
    </row>
    <row r="917" spans="1:8" x14ac:dyDescent="0.25">
      <c r="A917">
        <v>2022</v>
      </c>
      <c r="B917" s="49" t="s">
        <v>4617</v>
      </c>
      <c r="C917" t="s">
        <v>3691</v>
      </c>
      <c r="D917">
        <v>1</v>
      </c>
      <c r="E917">
        <v>298</v>
      </c>
      <c r="F917">
        <v>298</v>
      </c>
      <c r="G917" s="42" t="s">
        <v>3114</v>
      </c>
      <c r="H917" s="42" t="s">
        <v>3114</v>
      </c>
    </row>
    <row r="918" spans="1:8" x14ac:dyDescent="0.25">
      <c r="A918">
        <v>2022</v>
      </c>
      <c r="B918" s="49" t="s">
        <v>4726</v>
      </c>
      <c r="C918" t="s">
        <v>3233</v>
      </c>
      <c r="D918">
        <v>1</v>
      </c>
      <c r="E918">
        <v>298</v>
      </c>
      <c r="F918">
        <v>298</v>
      </c>
      <c r="G918" s="42" t="s">
        <v>3114</v>
      </c>
      <c r="H918" s="42" t="s">
        <v>3114</v>
      </c>
    </row>
    <row r="919" spans="1:8" x14ac:dyDescent="0.25">
      <c r="A919">
        <v>2022</v>
      </c>
      <c r="B919" s="49" t="s">
        <v>2530</v>
      </c>
      <c r="C919" t="s">
        <v>3342</v>
      </c>
      <c r="D919">
        <v>1</v>
      </c>
      <c r="E919">
        <v>289</v>
      </c>
      <c r="F919">
        <v>289</v>
      </c>
      <c r="G919" s="42" t="s">
        <v>3114</v>
      </c>
      <c r="H919" s="42" t="s">
        <v>3114</v>
      </c>
    </row>
    <row r="920" spans="1:8" x14ac:dyDescent="0.25">
      <c r="A920">
        <v>2022</v>
      </c>
      <c r="B920" s="49" t="s">
        <v>2508</v>
      </c>
      <c r="C920" t="s">
        <v>3628</v>
      </c>
      <c r="D920">
        <v>1</v>
      </c>
      <c r="E920">
        <v>282</v>
      </c>
      <c r="F920">
        <v>282</v>
      </c>
      <c r="G920" s="42" t="s">
        <v>3114</v>
      </c>
      <c r="H920" s="42" t="s">
        <v>3114</v>
      </c>
    </row>
    <row r="921" spans="1:8" x14ac:dyDescent="0.25">
      <c r="A921">
        <v>2022</v>
      </c>
      <c r="B921" s="49" t="s">
        <v>3867</v>
      </c>
      <c r="C921" t="s">
        <v>3513</v>
      </c>
      <c r="D921">
        <v>1</v>
      </c>
      <c r="E921">
        <v>279</v>
      </c>
      <c r="F921">
        <v>279</v>
      </c>
      <c r="G921" s="42" t="s">
        <v>3114</v>
      </c>
      <c r="H921" s="42" t="s">
        <v>3114</v>
      </c>
    </row>
    <row r="922" spans="1:8" x14ac:dyDescent="0.25">
      <c r="A922">
        <v>2022</v>
      </c>
      <c r="B922" s="49" t="s">
        <v>4416</v>
      </c>
      <c r="C922" t="s">
        <v>3525</v>
      </c>
      <c r="D922">
        <v>1</v>
      </c>
      <c r="E922">
        <v>260</v>
      </c>
      <c r="F922">
        <v>260</v>
      </c>
      <c r="G922" s="42" t="s">
        <v>3114</v>
      </c>
      <c r="H922" s="42" t="s">
        <v>3114</v>
      </c>
    </row>
    <row r="923" spans="1:8" x14ac:dyDescent="0.25">
      <c r="A923">
        <v>2022</v>
      </c>
      <c r="B923" s="49" t="s">
        <v>3978</v>
      </c>
      <c r="C923" t="s">
        <v>3240</v>
      </c>
      <c r="D923">
        <v>1</v>
      </c>
      <c r="E923">
        <v>253</v>
      </c>
      <c r="F923">
        <v>253</v>
      </c>
      <c r="G923" s="42" t="s">
        <v>3114</v>
      </c>
      <c r="H923" s="42" t="s">
        <v>3114</v>
      </c>
    </row>
    <row r="924" spans="1:8" x14ac:dyDescent="0.25">
      <c r="A924">
        <v>2022</v>
      </c>
      <c r="B924" s="49" t="s">
        <v>5053</v>
      </c>
      <c r="C924" t="s">
        <v>3550</v>
      </c>
      <c r="D924">
        <v>1</v>
      </c>
      <c r="E924">
        <v>245</v>
      </c>
      <c r="F924">
        <v>245</v>
      </c>
      <c r="G924" s="42" t="s">
        <v>3114</v>
      </c>
      <c r="H924" s="42" t="s">
        <v>3114</v>
      </c>
    </row>
    <row r="925" spans="1:8" x14ac:dyDescent="0.25">
      <c r="A925">
        <v>2022</v>
      </c>
      <c r="B925" s="49" t="s">
        <v>4159</v>
      </c>
      <c r="C925" t="s">
        <v>3681</v>
      </c>
      <c r="D925">
        <v>1</v>
      </c>
      <c r="E925">
        <v>230</v>
      </c>
      <c r="F925">
        <v>230</v>
      </c>
      <c r="G925" s="42" t="s">
        <v>3114</v>
      </c>
      <c r="H925" s="42" t="s">
        <v>3114</v>
      </c>
    </row>
    <row r="926" spans="1:8" x14ac:dyDescent="0.25">
      <c r="A926">
        <v>2022</v>
      </c>
      <c r="B926" s="49" t="s">
        <v>4760</v>
      </c>
      <c r="C926" t="s">
        <v>3629</v>
      </c>
      <c r="D926">
        <v>2</v>
      </c>
      <c r="E926">
        <v>223</v>
      </c>
      <c r="F926">
        <v>224</v>
      </c>
      <c r="G926" s="42" t="s">
        <v>3114</v>
      </c>
      <c r="H926" s="42" t="s">
        <v>3114</v>
      </c>
    </row>
    <row r="927" spans="1:8" x14ac:dyDescent="0.25">
      <c r="A927">
        <v>2022</v>
      </c>
      <c r="B927" s="49" t="s">
        <v>4211</v>
      </c>
      <c r="C927" t="s">
        <v>3687</v>
      </c>
      <c r="D927">
        <v>1</v>
      </c>
      <c r="E927">
        <v>216</v>
      </c>
      <c r="F927">
        <v>216</v>
      </c>
      <c r="G927" s="42" t="s">
        <v>3114</v>
      </c>
      <c r="H927" s="42" t="s">
        <v>3114</v>
      </c>
    </row>
    <row r="928" spans="1:8" x14ac:dyDescent="0.25">
      <c r="A928">
        <v>2022</v>
      </c>
      <c r="B928" s="49" t="s">
        <v>4532</v>
      </c>
      <c r="C928" t="s">
        <v>3512</v>
      </c>
      <c r="D928">
        <v>1</v>
      </c>
      <c r="E928">
        <v>203</v>
      </c>
      <c r="F928">
        <v>203</v>
      </c>
      <c r="G928" s="42" t="s">
        <v>3114</v>
      </c>
      <c r="H928" s="42" t="s">
        <v>3114</v>
      </c>
    </row>
    <row r="929" spans="1:8" x14ac:dyDescent="0.25">
      <c r="A929">
        <v>2022</v>
      </c>
      <c r="B929" s="49" t="s">
        <v>5149</v>
      </c>
      <c r="C929" t="s">
        <v>3663</v>
      </c>
      <c r="D929">
        <v>1</v>
      </c>
      <c r="E929">
        <v>199</v>
      </c>
      <c r="F929">
        <v>199</v>
      </c>
      <c r="G929" s="42" t="s">
        <v>3114</v>
      </c>
      <c r="H929" s="42" t="s">
        <v>3114</v>
      </c>
    </row>
    <row r="930" spans="1:8" x14ac:dyDescent="0.25">
      <c r="A930">
        <v>2022</v>
      </c>
      <c r="B930" s="49" t="s">
        <v>4681</v>
      </c>
      <c r="C930" t="s">
        <v>3448</v>
      </c>
      <c r="D930">
        <v>1</v>
      </c>
      <c r="E930">
        <v>191</v>
      </c>
      <c r="F930">
        <v>191</v>
      </c>
      <c r="G930" s="42" t="s">
        <v>3114</v>
      </c>
      <c r="H930" s="42" t="s">
        <v>3114</v>
      </c>
    </row>
    <row r="931" spans="1:8" x14ac:dyDescent="0.25">
      <c r="A931">
        <v>2022</v>
      </c>
      <c r="B931" s="49" t="s">
        <v>2562</v>
      </c>
      <c r="C931" t="s">
        <v>3378</v>
      </c>
      <c r="D931">
        <v>1</v>
      </c>
      <c r="E931">
        <v>177</v>
      </c>
      <c r="F931">
        <v>177</v>
      </c>
      <c r="G931" s="42" t="s">
        <v>3114</v>
      </c>
      <c r="H931" s="42" t="s">
        <v>3114</v>
      </c>
    </row>
    <row r="932" spans="1:8" x14ac:dyDescent="0.25">
      <c r="A932">
        <v>2022</v>
      </c>
      <c r="B932" s="49" t="s">
        <v>2835</v>
      </c>
      <c r="C932" t="s">
        <v>2372</v>
      </c>
      <c r="D932">
        <v>1</v>
      </c>
      <c r="E932">
        <v>168</v>
      </c>
      <c r="F932">
        <v>169</v>
      </c>
      <c r="G932" s="42" t="s">
        <v>3114</v>
      </c>
      <c r="H932" s="42" t="s">
        <v>3114</v>
      </c>
    </row>
    <row r="933" spans="1:8" x14ac:dyDescent="0.25">
      <c r="A933">
        <v>2022</v>
      </c>
      <c r="B933" s="49" t="s">
        <v>4328</v>
      </c>
      <c r="C933" t="s">
        <v>3502</v>
      </c>
      <c r="D933">
        <v>1</v>
      </c>
      <c r="E933">
        <v>160</v>
      </c>
      <c r="F933">
        <v>160</v>
      </c>
      <c r="G933" s="42" t="s">
        <v>3114</v>
      </c>
      <c r="H933" s="42" t="s">
        <v>3114</v>
      </c>
    </row>
    <row r="934" spans="1:8" x14ac:dyDescent="0.25">
      <c r="A934">
        <v>2022</v>
      </c>
      <c r="B934" s="49" t="s">
        <v>4501</v>
      </c>
      <c r="C934" t="s">
        <v>3151</v>
      </c>
      <c r="D934">
        <v>1</v>
      </c>
      <c r="E934">
        <v>157</v>
      </c>
      <c r="F934">
        <v>157</v>
      </c>
      <c r="G934" s="42" t="s">
        <v>3114</v>
      </c>
      <c r="H934" s="42" t="s">
        <v>3114</v>
      </c>
    </row>
    <row r="935" spans="1:8" x14ac:dyDescent="0.25">
      <c r="A935">
        <v>2022</v>
      </c>
      <c r="B935" s="49" t="s">
        <v>5065</v>
      </c>
      <c r="C935" t="s">
        <v>3568</v>
      </c>
      <c r="D935">
        <v>1</v>
      </c>
      <c r="E935">
        <v>140</v>
      </c>
      <c r="F935">
        <v>140</v>
      </c>
      <c r="G935" s="42" t="s">
        <v>3114</v>
      </c>
      <c r="H935" s="42" t="s">
        <v>3114</v>
      </c>
    </row>
    <row r="936" spans="1:8" x14ac:dyDescent="0.25">
      <c r="A936">
        <v>2022</v>
      </c>
      <c r="B936" s="49" t="s">
        <v>5092</v>
      </c>
      <c r="C936" t="s">
        <v>3705</v>
      </c>
      <c r="D936">
        <v>1</v>
      </c>
      <c r="E936">
        <v>140</v>
      </c>
      <c r="F936">
        <v>140</v>
      </c>
      <c r="G936" s="42" t="s">
        <v>3114</v>
      </c>
      <c r="H936" s="42" t="s">
        <v>3114</v>
      </c>
    </row>
    <row r="937" spans="1:8" x14ac:dyDescent="0.25">
      <c r="A937">
        <v>2022</v>
      </c>
      <c r="B937" s="49" t="s">
        <v>5077</v>
      </c>
      <c r="C937" t="s">
        <v>3579</v>
      </c>
      <c r="D937">
        <v>1</v>
      </c>
      <c r="E937">
        <v>140</v>
      </c>
      <c r="F937">
        <v>140</v>
      </c>
      <c r="G937" s="42" t="s">
        <v>3114</v>
      </c>
      <c r="H937" s="42" t="s">
        <v>3114</v>
      </c>
    </row>
    <row r="938" spans="1:8" x14ac:dyDescent="0.25">
      <c r="A938">
        <v>2022</v>
      </c>
      <c r="B938" s="49" t="s">
        <v>5059</v>
      </c>
      <c r="C938" t="s">
        <v>3558</v>
      </c>
      <c r="D938">
        <v>1</v>
      </c>
      <c r="E938">
        <v>140</v>
      </c>
      <c r="F938">
        <v>140</v>
      </c>
      <c r="G938" s="42" t="s">
        <v>3114</v>
      </c>
      <c r="H938" s="42" t="s">
        <v>3114</v>
      </c>
    </row>
    <row r="939" spans="1:8" x14ac:dyDescent="0.25">
      <c r="A939">
        <v>2022</v>
      </c>
      <c r="B939" s="49" t="s">
        <v>5068</v>
      </c>
      <c r="C939" t="s">
        <v>3177</v>
      </c>
      <c r="D939">
        <v>1</v>
      </c>
      <c r="E939">
        <v>140</v>
      </c>
      <c r="F939">
        <v>140</v>
      </c>
      <c r="G939" s="42" t="s">
        <v>3114</v>
      </c>
      <c r="H939" s="42" t="s">
        <v>3114</v>
      </c>
    </row>
    <row r="940" spans="1:8" x14ac:dyDescent="0.25">
      <c r="A940">
        <v>2022</v>
      </c>
      <c r="B940" s="49" t="s">
        <v>4340</v>
      </c>
      <c r="C940" t="s">
        <v>3426</v>
      </c>
      <c r="D940">
        <v>1</v>
      </c>
      <c r="E940">
        <v>135</v>
      </c>
      <c r="F940">
        <v>135</v>
      </c>
      <c r="G940" s="42" t="s">
        <v>3114</v>
      </c>
      <c r="H940" s="42" t="s">
        <v>3114</v>
      </c>
    </row>
    <row r="941" spans="1:8" x14ac:dyDescent="0.25">
      <c r="A941">
        <v>2022</v>
      </c>
      <c r="B941" s="49" t="s">
        <v>4396</v>
      </c>
      <c r="C941" t="s">
        <v>3322</v>
      </c>
      <c r="D941">
        <v>1</v>
      </c>
      <c r="E941">
        <v>132</v>
      </c>
      <c r="F941">
        <v>132</v>
      </c>
      <c r="G941" s="42" t="s">
        <v>3114</v>
      </c>
      <c r="H941" s="42" t="s">
        <v>3114</v>
      </c>
    </row>
    <row r="942" spans="1:8" x14ac:dyDescent="0.25">
      <c r="A942">
        <v>2022</v>
      </c>
      <c r="B942" s="49" t="s">
        <v>5123</v>
      </c>
      <c r="C942" t="s">
        <v>3491</v>
      </c>
      <c r="D942">
        <v>1</v>
      </c>
      <c r="E942">
        <v>132</v>
      </c>
      <c r="F942">
        <v>132</v>
      </c>
      <c r="G942" s="42" t="s">
        <v>3114</v>
      </c>
      <c r="H942" s="42" t="s">
        <v>3114</v>
      </c>
    </row>
    <row r="943" spans="1:8" x14ac:dyDescent="0.25">
      <c r="A943">
        <v>2022</v>
      </c>
      <c r="B943" s="49" t="s">
        <v>4672</v>
      </c>
      <c r="C943" t="s">
        <v>3336</v>
      </c>
      <c r="D943">
        <v>1</v>
      </c>
      <c r="E943">
        <v>129</v>
      </c>
      <c r="F943">
        <v>129</v>
      </c>
      <c r="G943" s="42" t="s">
        <v>3114</v>
      </c>
      <c r="H943" s="42" t="s">
        <v>3114</v>
      </c>
    </row>
    <row r="944" spans="1:8" x14ac:dyDescent="0.25">
      <c r="A944">
        <v>2022</v>
      </c>
      <c r="B944" s="49" t="s">
        <v>4675</v>
      </c>
      <c r="C944" t="s">
        <v>3406</v>
      </c>
      <c r="D944">
        <v>1</v>
      </c>
      <c r="E944">
        <v>129</v>
      </c>
      <c r="F944">
        <v>129</v>
      </c>
      <c r="G944" s="42" t="s">
        <v>3114</v>
      </c>
      <c r="H944" s="42" t="s">
        <v>3114</v>
      </c>
    </row>
    <row r="945" spans="1:8" x14ac:dyDescent="0.25">
      <c r="A945">
        <v>2022</v>
      </c>
      <c r="B945" s="49" t="s">
        <v>4093</v>
      </c>
      <c r="C945" t="s">
        <v>3449</v>
      </c>
      <c r="D945">
        <v>1</v>
      </c>
      <c r="E945">
        <v>127</v>
      </c>
      <c r="F945">
        <v>127</v>
      </c>
      <c r="G945" s="42" t="s">
        <v>3114</v>
      </c>
      <c r="H945" s="42" t="s">
        <v>3114</v>
      </c>
    </row>
    <row r="946" spans="1:8" x14ac:dyDescent="0.25">
      <c r="A946">
        <v>2022</v>
      </c>
      <c r="B946" s="49" t="s">
        <v>4541</v>
      </c>
      <c r="C946" t="s">
        <v>3417</v>
      </c>
      <c r="D946">
        <v>1</v>
      </c>
      <c r="E946">
        <v>124</v>
      </c>
      <c r="F946">
        <v>124</v>
      </c>
      <c r="G946" s="42" t="s">
        <v>3114</v>
      </c>
      <c r="H946" s="42" t="s">
        <v>3114</v>
      </c>
    </row>
    <row r="947" spans="1:8" x14ac:dyDescent="0.25">
      <c r="A947">
        <v>2022</v>
      </c>
      <c r="B947" s="49" t="s">
        <v>2810</v>
      </c>
      <c r="C947" t="s">
        <v>3260</v>
      </c>
      <c r="D947">
        <v>1</v>
      </c>
      <c r="E947">
        <v>120</v>
      </c>
      <c r="F947">
        <v>120</v>
      </c>
      <c r="G947" s="42" t="s">
        <v>3114</v>
      </c>
      <c r="H947" s="42" t="s">
        <v>3114</v>
      </c>
    </row>
    <row r="948" spans="1:8" x14ac:dyDescent="0.25">
      <c r="A948">
        <v>2022</v>
      </c>
      <c r="B948" s="49" t="s">
        <v>4815</v>
      </c>
      <c r="C948" t="s">
        <v>3415</v>
      </c>
      <c r="D948">
        <v>1</v>
      </c>
      <c r="E948">
        <v>120</v>
      </c>
      <c r="F948">
        <v>120</v>
      </c>
      <c r="G948" s="42" t="s">
        <v>3114</v>
      </c>
      <c r="H948" s="42" t="s">
        <v>3114</v>
      </c>
    </row>
    <row r="949" spans="1:8" x14ac:dyDescent="0.25">
      <c r="A949">
        <v>2022</v>
      </c>
      <c r="B949" s="49" t="s">
        <v>4409</v>
      </c>
      <c r="C949" t="s">
        <v>3702</v>
      </c>
      <c r="D949">
        <v>1</v>
      </c>
      <c r="E949">
        <v>112</v>
      </c>
      <c r="F949">
        <v>112</v>
      </c>
      <c r="G949" s="42" t="s">
        <v>3114</v>
      </c>
      <c r="H949" s="42" t="s">
        <v>3114</v>
      </c>
    </row>
    <row r="950" spans="1:8" x14ac:dyDescent="0.25">
      <c r="A950">
        <v>2022</v>
      </c>
      <c r="B950" s="49" t="s">
        <v>3751</v>
      </c>
      <c r="C950" t="s">
        <v>3145</v>
      </c>
      <c r="D950">
        <v>2</v>
      </c>
      <c r="E950">
        <v>109</v>
      </c>
      <c r="F950">
        <v>109</v>
      </c>
      <c r="G950" s="42" t="s">
        <v>3114</v>
      </c>
      <c r="H950" s="42" t="s">
        <v>3114</v>
      </c>
    </row>
    <row r="951" spans="1:8" x14ac:dyDescent="0.25">
      <c r="A951">
        <v>2022</v>
      </c>
      <c r="B951" s="49" t="s">
        <v>5107</v>
      </c>
      <c r="C951" t="s">
        <v>3358</v>
      </c>
      <c r="D951">
        <v>1</v>
      </c>
      <c r="E951">
        <v>106</v>
      </c>
      <c r="F951">
        <v>106</v>
      </c>
      <c r="G951" s="42" t="s">
        <v>3114</v>
      </c>
      <c r="H951" s="42" t="s">
        <v>3114</v>
      </c>
    </row>
    <row r="952" spans="1:8" x14ac:dyDescent="0.25">
      <c r="A952">
        <v>2022</v>
      </c>
      <c r="B952" s="49" t="s">
        <v>4547</v>
      </c>
      <c r="C952" t="s">
        <v>3695</v>
      </c>
      <c r="D952">
        <v>1</v>
      </c>
      <c r="E952">
        <v>105</v>
      </c>
      <c r="F952">
        <v>105</v>
      </c>
      <c r="G952" s="42" t="s">
        <v>3114</v>
      </c>
      <c r="H952" s="42" t="s">
        <v>3114</v>
      </c>
    </row>
    <row r="953" spans="1:8" x14ac:dyDescent="0.25">
      <c r="A953">
        <v>2022</v>
      </c>
      <c r="B953" s="49" t="s">
        <v>5177</v>
      </c>
      <c r="C953" t="s">
        <v>2304</v>
      </c>
      <c r="D953">
        <v>1</v>
      </c>
      <c r="E953">
        <v>98</v>
      </c>
      <c r="F953">
        <v>99</v>
      </c>
      <c r="G953" s="42" t="s">
        <v>3114</v>
      </c>
      <c r="H953" s="42" t="s">
        <v>3114</v>
      </c>
    </row>
    <row r="954" spans="1:8" x14ac:dyDescent="0.25">
      <c r="A954">
        <v>2022</v>
      </c>
      <c r="B954" s="49" t="s">
        <v>4313</v>
      </c>
      <c r="C954" t="s">
        <v>3423</v>
      </c>
      <c r="D954">
        <v>1</v>
      </c>
      <c r="E954">
        <v>96</v>
      </c>
      <c r="F954">
        <v>96</v>
      </c>
      <c r="G954" s="42" t="s">
        <v>3114</v>
      </c>
      <c r="H954" s="42" t="s">
        <v>3114</v>
      </c>
    </row>
    <row r="955" spans="1:8" x14ac:dyDescent="0.25">
      <c r="A955">
        <v>2022</v>
      </c>
      <c r="B955" s="49" t="s">
        <v>4765</v>
      </c>
      <c r="C955" t="s">
        <v>3327</v>
      </c>
      <c r="D955">
        <v>1</v>
      </c>
      <c r="E955">
        <v>96</v>
      </c>
      <c r="F955">
        <v>96</v>
      </c>
      <c r="G955" s="42" t="s">
        <v>3114</v>
      </c>
      <c r="H955" s="42" t="s">
        <v>3114</v>
      </c>
    </row>
    <row r="956" spans="1:8" x14ac:dyDescent="0.25">
      <c r="A956">
        <v>2022</v>
      </c>
      <c r="B956" s="49" t="s">
        <v>4846</v>
      </c>
      <c r="C956" t="s">
        <v>3203</v>
      </c>
      <c r="D956">
        <v>1</v>
      </c>
      <c r="E956">
        <v>85</v>
      </c>
      <c r="F956">
        <v>85</v>
      </c>
      <c r="G956" s="42" t="s">
        <v>3114</v>
      </c>
      <c r="H956" s="42" t="s">
        <v>3114</v>
      </c>
    </row>
    <row r="957" spans="1:8" x14ac:dyDescent="0.25">
      <c r="A957">
        <v>2022</v>
      </c>
      <c r="B957" s="49" t="s">
        <v>4486</v>
      </c>
      <c r="C957" t="s">
        <v>3693</v>
      </c>
      <c r="D957">
        <v>1</v>
      </c>
      <c r="E957">
        <v>82</v>
      </c>
      <c r="F957">
        <v>82</v>
      </c>
      <c r="G957" s="42" t="s">
        <v>3114</v>
      </c>
      <c r="H957" s="42" t="s">
        <v>3114</v>
      </c>
    </row>
    <row r="958" spans="1:8" x14ac:dyDescent="0.25">
      <c r="A958">
        <v>2022</v>
      </c>
      <c r="B958" s="49" t="s">
        <v>4489</v>
      </c>
      <c r="C958" t="s">
        <v>3567</v>
      </c>
      <c r="D958">
        <v>1</v>
      </c>
      <c r="E958">
        <v>82</v>
      </c>
      <c r="F958">
        <v>82</v>
      </c>
      <c r="G958" s="42" t="s">
        <v>3114</v>
      </c>
      <c r="H958" s="42" t="s">
        <v>3114</v>
      </c>
    </row>
    <row r="959" spans="1:8" x14ac:dyDescent="0.25">
      <c r="A959">
        <v>2022</v>
      </c>
      <c r="B959" s="49" t="s">
        <v>3940</v>
      </c>
      <c r="C959" t="s">
        <v>3690</v>
      </c>
      <c r="D959">
        <v>1</v>
      </c>
      <c r="E959">
        <v>82</v>
      </c>
      <c r="F959">
        <v>82</v>
      </c>
      <c r="G959" s="42" t="s">
        <v>3114</v>
      </c>
      <c r="H959" s="42" t="s">
        <v>3114</v>
      </c>
    </row>
    <row r="960" spans="1:8" x14ac:dyDescent="0.25">
      <c r="A960">
        <v>2022</v>
      </c>
      <c r="B960" s="49" t="s">
        <v>4495</v>
      </c>
      <c r="C960" t="s">
        <v>3615</v>
      </c>
      <c r="D960">
        <v>1</v>
      </c>
      <c r="E960">
        <v>82</v>
      </c>
      <c r="F960">
        <v>82</v>
      </c>
      <c r="G960" s="42" t="s">
        <v>3114</v>
      </c>
      <c r="H960" s="42" t="s">
        <v>3114</v>
      </c>
    </row>
    <row r="961" spans="1:8" x14ac:dyDescent="0.25">
      <c r="A961">
        <v>2022</v>
      </c>
      <c r="B961" s="49" t="s">
        <v>2822</v>
      </c>
      <c r="C961" t="s">
        <v>3216</v>
      </c>
      <c r="D961">
        <v>1</v>
      </c>
      <c r="E961">
        <v>77</v>
      </c>
      <c r="F961">
        <v>77</v>
      </c>
      <c r="G961" s="42" t="s">
        <v>3114</v>
      </c>
      <c r="H961" s="42" t="s">
        <v>3114</v>
      </c>
    </row>
    <row r="962" spans="1:8" x14ac:dyDescent="0.25">
      <c r="A962">
        <v>2022</v>
      </c>
      <c r="B962" s="49" t="s">
        <v>4921</v>
      </c>
      <c r="C962" t="s">
        <v>3259</v>
      </c>
      <c r="D962">
        <v>1</v>
      </c>
      <c r="E962">
        <v>77</v>
      </c>
      <c r="F962">
        <v>77</v>
      </c>
      <c r="G962" s="42" t="s">
        <v>3114</v>
      </c>
      <c r="H962" s="42" t="s">
        <v>3114</v>
      </c>
    </row>
    <row r="963" spans="1:8" x14ac:dyDescent="0.25">
      <c r="A963">
        <v>2022</v>
      </c>
      <c r="B963" s="49" t="s">
        <v>3805</v>
      </c>
      <c r="C963" t="s">
        <v>3184</v>
      </c>
      <c r="D963">
        <v>2</v>
      </c>
      <c r="E963">
        <v>77</v>
      </c>
      <c r="F963">
        <v>77</v>
      </c>
      <c r="G963" s="42" t="s">
        <v>3114</v>
      </c>
      <c r="H963" s="42" t="s">
        <v>3114</v>
      </c>
    </row>
    <row r="964" spans="1:8" x14ac:dyDescent="0.25">
      <c r="A964">
        <v>2022</v>
      </c>
      <c r="B964" s="49" t="s">
        <v>4863</v>
      </c>
      <c r="C964" t="s">
        <v>3113</v>
      </c>
      <c r="D964">
        <v>1</v>
      </c>
      <c r="E964">
        <v>77</v>
      </c>
      <c r="F964">
        <v>77</v>
      </c>
      <c r="G964" s="42" t="s">
        <v>3114</v>
      </c>
      <c r="H964" s="42" t="s">
        <v>3114</v>
      </c>
    </row>
    <row r="965" spans="1:8" x14ac:dyDescent="0.25">
      <c r="A965">
        <v>2022</v>
      </c>
      <c r="B965" s="49" t="s">
        <v>2818</v>
      </c>
      <c r="C965" t="s">
        <v>3140</v>
      </c>
      <c r="D965">
        <v>1</v>
      </c>
      <c r="E965">
        <v>77</v>
      </c>
      <c r="F965">
        <v>77</v>
      </c>
      <c r="G965" s="42" t="s">
        <v>3114</v>
      </c>
      <c r="H965" s="42" t="s">
        <v>3114</v>
      </c>
    </row>
    <row r="966" spans="1:8" x14ac:dyDescent="0.25">
      <c r="A966">
        <v>2022</v>
      </c>
      <c r="B966" s="49" t="s">
        <v>3969</v>
      </c>
      <c r="C966" t="s">
        <v>3496</v>
      </c>
      <c r="D966">
        <v>1</v>
      </c>
      <c r="E966">
        <v>76</v>
      </c>
      <c r="F966">
        <v>76</v>
      </c>
      <c r="G966" s="42" t="s">
        <v>3114</v>
      </c>
      <c r="H966" s="42" t="s">
        <v>3114</v>
      </c>
    </row>
    <row r="967" spans="1:8" x14ac:dyDescent="0.25">
      <c r="A967">
        <v>2022</v>
      </c>
      <c r="B967" s="49" t="s">
        <v>2700</v>
      </c>
      <c r="C967" t="s">
        <v>3388</v>
      </c>
      <c r="D967">
        <v>1</v>
      </c>
      <c r="E967">
        <v>75</v>
      </c>
      <c r="F967">
        <v>75</v>
      </c>
      <c r="G967" s="42" t="s">
        <v>3114</v>
      </c>
      <c r="H967" s="42" t="s">
        <v>3114</v>
      </c>
    </row>
    <row r="968" spans="1:8" x14ac:dyDescent="0.25">
      <c r="A968">
        <v>2022</v>
      </c>
      <c r="B968" s="49" t="s">
        <v>4559</v>
      </c>
      <c r="C968" t="s">
        <v>3704</v>
      </c>
      <c r="D968">
        <v>1</v>
      </c>
      <c r="E968">
        <v>74</v>
      </c>
      <c r="F968">
        <v>74</v>
      </c>
      <c r="G968" s="42" t="s">
        <v>3114</v>
      </c>
      <c r="H968" s="42" t="s">
        <v>3114</v>
      </c>
    </row>
    <row r="969" spans="1:8" x14ac:dyDescent="0.25">
      <c r="A969">
        <v>2022</v>
      </c>
      <c r="B969" s="49" t="s">
        <v>4544</v>
      </c>
      <c r="C969" t="s">
        <v>3692</v>
      </c>
      <c r="D969">
        <v>1</v>
      </c>
      <c r="E969">
        <v>74</v>
      </c>
      <c r="F969">
        <v>74</v>
      </c>
      <c r="G969" s="42" t="s">
        <v>3114</v>
      </c>
      <c r="H969" s="42" t="s">
        <v>3114</v>
      </c>
    </row>
    <row r="970" spans="1:8" x14ac:dyDescent="0.25">
      <c r="A970">
        <v>2022</v>
      </c>
      <c r="B970" s="49" t="s">
        <v>5035</v>
      </c>
      <c r="C970" t="s">
        <v>3697</v>
      </c>
      <c r="D970">
        <v>1</v>
      </c>
      <c r="E970">
        <v>71</v>
      </c>
      <c r="F970">
        <v>71</v>
      </c>
      <c r="G970" s="42" t="s">
        <v>3114</v>
      </c>
      <c r="H970" s="42" t="s">
        <v>3114</v>
      </c>
    </row>
    <row r="971" spans="1:8" x14ac:dyDescent="0.25">
      <c r="A971">
        <v>2022</v>
      </c>
      <c r="B971" s="49" t="s">
        <v>3798</v>
      </c>
      <c r="C971" t="s">
        <v>3612</v>
      </c>
      <c r="D971">
        <v>1</v>
      </c>
      <c r="E971">
        <v>66</v>
      </c>
      <c r="F971">
        <v>66</v>
      </c>
      <c r="G971" s="42" t="s">
        <v>3114</v>
      </c>
      <c r="H971" s="42" t="s">
        <v>3114</v>
      </c>
    </row>
    <row r="972" spans="1:8" x14ac:dyDescent="0.25">
      <c r="A972">
        <v>2022</v>
      </c>
      <c r="B972" s="49" t="s">
        <v>3779</v>
      </c>
      <c r="C972" t="s">
        <v>3582</v>
      </c>
      <c r="D972">
        <v>1</v>
      </c>
      <c r="E972">
        <v>66</v>
      </c>
      <c r="F972">
        <v>66</v>
      </c>
      <c r="G972" s="42" t="s">
        <v>3114</v>
      </c>
      <c r="H972" s="42" t="s">
        <v>3114</v>
      </c>
    </row>
    <row r="973" spans="1:8" x14ac:dyDescent="0.25">
      <c r="A973">
        <v>2022</v>
      </c>
      <c r="B973" s="49" t="s">
        <v>3801</v>
      </c>
      <c r="C973" t="s">
        <v>3676</v>
      </c>
      <c r="D973">
        <v>1</v>
      </c>
      <c r="E973">
        <v>66</v>
      </c>
      <c r="F973">
        <v>66</v>
      </c>
      <c r="G973" s="42" t="s">
        <v>3114</v>
      </c>
      <c r="H973" s="42" t="s">
        <v>3114</v>
      </c>
    </row>
    <row r="974" spans="1:8" x14ac:dyDescent="0.25">
      <c r="A974">
        <v>2022</v>
      </c>
      <c r="B974" s="49" t="s">
        <v>3803</v>
      </c>
      <c r="C974" t="s">
        <v>3244</v>
      </c>
      <c r="D974">
        <v>1</v>
      </c>
      <c r="E974">
        <v>66</v>
      </c>
      <c r="F974">
        <v>66</v>
      </c>
      <c r="G974" s="42" t="s">
        <v>3114</v>
      </c>
      <c r="H974" s="42" t="s">
        <v>3114</v>
      </c>
    </row>
    <row r="975" spans="1:8" x14ac:dyDescent="0.25">
      <c r="A975">
        <v>2022</v>
      </c>
      <c r="B975" s="49" t="s">
        <v>3808</v>
      </c>
      <c r="C975" t="s">
        <v>3185</v>
      </c>
      <c r="D975">
        <v>1</v>
      </c>
      <c r="E975">
        <v>66</v>
      </c>
      <c r="F975">
        <v>66</v>
      </c>
      <c r="G975" s="42" t="s">
        <v>3114</v>
      </c>
      <c r="H975" s="42" t="s">
        <v>3114</v>
      </c>
    </row>
    <row r="976" spans="1:8" x14ac:dyDescent="0.25">
      <c r="A976">
        <v>2022</v>
      </c>
      <c r="B976" s="49" t="s">
        <v>3760</v>
      </c>
      <c r="C976" t="s">
        <v>3554</v>
      </c>
      <c r="D976">
        <v>1</v>
      </c>
      <c r="E976">
        <v>66</v>
      </c>
      <c r="F976">
        <v>66</v>
      </c>
      <c r="G976" s="42" t="s">
        <v>3114</v>
      </c>
      <c r="H976" s="42" t="s">
        <v>3114</v>
      </c>
    </row>
    <row r="977" spans="1:8" x14ac:dyDescent="0.25">
      <c r="A977">
        <v>2022</v>
      </c>
      <c r="B977" s="49" t="s">
        <v>3812</v>
      </c>
      <c r="C977" t="s">
        <v>3577</v>
      </c>
      <c r="D977">
        <v>1</v>
      </c>
      <c r="E977">
        <v>66</v>
      </c>
      <c r="F977">
        <v>66</v>
      </c>
      <c r="G977" s="42" t="s">
        <v>3114</v>
      </c>
      <c r="H977" s="42" t="s">
        <v>3114</v>
      </c>
    </row>
    <row r="978" spans="1:8" x14ac:dyDescent="0.25">
      <c r="A978">
        <v>2022</v>
      </c>
      <c r="B978" s="49" t="s">
        <v>3771</v>
      </c>
      <c r="C978" t="s">
        <v>3190</v>
      </c>
      <c r="D978">
        <v>1</v>
      </c>
      <c r="E978">
        <v>66</v>
      </c>
      <c r="F978">
        <v>66</v>
      </c>
      <c r="G978" s="42" t="s">
        <v>3114</v>
      </c>
      <c r="H978" s="42" t="s">
        <v>3114</v>
      </c>
    </row>
    <row r="979" spans="1:8" x14ac:dyDescent="0.25">
      <c r="A979">
        <v>2022</v>
      </c>
      <c r="B979" s="49" t="s">
        <v>3758</v>
      </c>
      <c r="C979" t="s">
        <v>3553</v>
      </c>
      <c r="D979">
        <v>1</v>
      </c>
      <c r="E979">
        <v>66</v>
      </c>
      <c r="F979">
        <v>66</v>
      </c>
      <c r="G979" s="42" t="s">
        <v>3114</v>
      </c>
      <c r="H979" s="42" t="s">
        <v>3114</v>
      </c>
    </row>
    <row r="980" spans="1:8" x14ac:dyDescent="0.25">
      <c r="A980">
        <v>2022</v>
      </c>
      <c r="B980" s="49" t="s">
        <v>3778</v>
      </c>
      <c r="C980" t="s">
        <v>3580</v>
      </c>
      <c r="D980">
        <v>1</v>
      </c>
      <c r="E980">
        <v>66</v>
      </c>
      <c r="F980">
        <v>66</v>
      </c>
      <c r="G980" s="42" t="s">
        <v>3114</v>
      </c>
      <c r="H980" s="42" t="s">
        <v>3114</v>
      </c>
    </row>
    <row r="981" spans="1:8" x14ac:dyDescent="0.25">
      <c r="A981">
        <v>2022</v>
      </c>
      <c r="B981" s="49" t="s">
        <v>3776</v>
      </c>
      <c r="C981" t="s">
        <v>3581</v>
      </c>
      <c r="D981">
        <v>1</v>
      </c>
      <c r="E981">
        <v>66</v>
      </c>
      <c r="F981">
        <v>66</v>
      </c>
      <c r="G981" s="42" t="s">
        <v>3114</v>
      </c>
      <c r="H981" s="42" t="s">
        <v>3114</v>
      </c>
    </row>
    <row r="982" spans="1:8" x14ac:dyDescent="0.25">
      <c r="A982">
        <v>2022</v>
      </c>
      <c r="B982" s="49" t="s">
        <v>4337</v>
      </c>
      <c r="C982" t="s">
        <v>3708</v>
      </c>
      <c r="D982">
        <v>1</v>
      </c>
      <c r="E982">
        <v>64</v>
      </c>
      <c r="F982">
        <v>64</v>
      </c>
      <c r="G982" s="42" t="s">
        <v>3114</v>
      </c>
      <c r="H982" s="42" t="s">
        <v>3114</v>
      </c>
    </row>
    <row r="983" spans="1:8" x14ac:dyDescent="0.25">
      <c r="A983">
        <v>2022</v>
      </c>
      <c r="B983" s="49" t="s">
        <v>4331</v>
      </c>
      <c r="C983" t="s">
        <v>3700</v>
      </c>
      <c r="D983">
        <v>1</v>
      </c>
      <c r="E983">
        <v>64</v>
      </c>
      <c r="F983">
        <v>64</v>
      </c>
      <c r="G983" s="42" t="s">
        <v>3114</v>
      </c>
      <c r="H983" s="42" t="s">
        <v>3114</v>
      </c>
    </row>
    <row r="984" spans="1:8" x14ac:dyDescent="0.25">
      <c r="A984">
        <v>2022</v>
      </c>
      <c r="B984" s="49" t="s">
        <v>2814</v>
      </c>
      <c r="C984" t="s">
        <v>2815</v>
      </c>
      <c r="D984">
        <v>1</v>
      </c>
      <c r="E984">
        <v>58</v>
      </c>
      <c r="F984">
        <v>58</v>
      </c>
      <c r="G984" s="42" t="s">
        <v>3114</v>
      </c>
      <c r="H984" s="42" t="s">
        <v>3114</v>
      </c>
    </row>
    <row r="985" spans="1:8" x14ac:dyDescent="0.25">
      <c r="A985">
        <v>2022</v>
      </c>
      <c r="B985" s="49" t="s">
        <v>3846</v>
      </c>
      <c r="C985" t="s">
        <v>3538</v>
      </c>
      <c r="D985">
        <v>1</v>
      </c>
      <c r="E985">
        <v>54</v>
      </c>
      <c r="F985">
        <v>54</v>
      </c>
      <c r="G985" s="42" t="s">
        <v>3114</v>
      </c>
      <c r="H985" s="42" t="s">
        <v>3114</v>
      </c>
    </row>
    <row r="986" spans="1:8" x14ac:dyDescent="0.25">
      <c r="A986">
        <v>2022</v>
      </c>
      <c r="B986" s="49" t="s">
        <v>3843</v>
      </c>
      <c r="C986" t="s">
        <v>3703</v>
      </c>
      <c r="D986">
        <v>1</v>
      </c>
      <c r="E986">
        <v>54</v>
      </c>
      <c r="F986">
        <v>54</v>
      </c>
      <c r="G986" s="42" t="s">
        <v>3114</v>
      </c>
      <c r="H986" s="42" t="s">
        <v>3114</v>
      </c>
    </row>
    <row r="987" spans="1:8" x14ac:dyDescent="0.25">
      <c r="A987">
        <v>2022</v>
      </c>
      <c r="B987" s="49" t="s">
        <v>3840</v>
      </c>
      <c r="C987" t="s">
        <v>3416</v>
      </c>
      <c r="D987">
        <v>1</v>
      </c>
      <c r="E987">
        <v>54</v>
      </c>
      <c r="F987">
        <v>54</v>
      </c>
      <c r="G987" s="42" t="s">
        <v>3114</v>
      </c>
      <c r="H987" s="42" t="s">
        <v>3114</v>
      </c>
    </row>
    <row r="988" spans="1:8" x14ac:dyDescent="0.25">
      <c r="A988">
        <v>2022</v>
      </c>
      <c r="B988" s="49" t="s">
        <v>2554</v>
      </c>
      <c r="C988" t="s">
        <v>3360</v>
      </c>
      <c r="D988">
        <v>1</v>
      </c>
      <c r="E988">
        <v>52</v>
      </c>
      <c r="F988">
        <v>52</v>
      </c>
      <c r="G988" s="42" t="s">
        <v>3114</v>
      </c>
      <c r="H988" s="42" t="s">
        <v>3114</v>
      </c>
    </row>
    <row r="989" spans="1:8" x14ac:dyDescent="0.25">
      <c r="A989">
        <v>2022</v>
      </c>
      <c r="B989" s="49" t="s">
        <v>4988</v>
      </c>
      <c r="C989" t="s">
        <v>2305</v>
      </c>
      <c r="D989">
        <v>1</v>
      </c>
      <c r="E989">
        <v>50</v>
      </c>
      <c r="F989">
        <v>52</v>
      </c>
      <c r="G989" s="42" t="s">
        <v>3114</v>
      </c>
      <c r="H989" s="42" t="s">
        <v>3114</v>
      </c>
    </row>
    <row r="990" spans="1:8" x14ac:dyDescent="0.25">
      <c r="A990">
        <v>2022</v>
      </c>
      <c r="B990" s="49" t="s">
        <v>4628</v>
      </c>
      <c r="C990" t="s">
        <v>3120</v>
      </c>
      <c r="D990">
        <v>1</v>
      </c>
      <c r="E990">
        <v>40</v>
      </c>
      <c r="F990">
        <v>40</v>
      </c>
      <c r="G990" s="42" t="s">
        <v>3114</v>
      </c>
      <c r="H990" s="42" t="s">
        <v>3114</v>
      </c>
    </row>
    <row r="991" spans="1:8" x14ac:dyDescent="0.25">
      <c r="A991">
        <v>2022</v>
      </c>
      <c r="B991" s="49" t="s">
        <v>3821</v>
      </c>
      <c r="C991" t="s">
        <v>3680</v>
      </c>
      <c r="D991">
        <v>1</v>
      </c>
      <c r="E991">
        <v>32</v>
      </c>
      <c r="F991">
        <v>32</v>
      </c>
      <c r="G991" s="42" t="s">
        <v>3114</v>
      </c>
      <c r="H991" s="42" t="s">
        <v>3114</v>
      </c>
    </row>
    <row r="992" spans="1:8" x14ac:dyDescent="0.25">
      <c r="A992">
        <v>2022</v>
      </c>
      <c r="B992" s="49" t="s">
        <v>3823</v>
      </c>
      <c r="C992" t="s">
        <v>3679</v>
      </c>
      <c r="D992">
        <v>1</v>
      </c>
      <c r="E992">
        <v>32</v>
      </c>
      <c r="F992">
        <v>32</v>
      </c>
      <c r="G992" s="42" t="s">
        <v>3114</v>
      </c>
      <c r="H992" s="42" t="s">
        <v>3114</v>
      </c>
    </row>
    <row r="993" spans="1:8" x14ac:dyDescent="0.25">
      <c r="A993">
        <v>2022</v>
      </c>
      <c r="B993" s="49" t="s">
        <v>3819</v>
      </c>
      <c r="C993" t="s">
        <v>3678</v>
      </c>
      <c r="D993">
        <v>1</v>
      </c>
      <c r="E993">
        <v>32</v>
      </c>
      <c r="F993">
        <v>32</v>
      </c>
      <c r="G993" s="42" t="s">
        <v>3114</v>
      </c>
      <c r="H993" s="42" t="s">
        <v>3114</v>
      </c>
    </row>
    <row r="994" spans="1:8" x14ac:dyDescent="0.25">
      <c r="A994">
        <v>2022</v>
      </c>
      <c r="B994" s="49" t="s">
        <v>3816</v>
      </c>
      <c r="C994" t="s">
        <v>3623</v>
      </c>
      <c r="D994">
        <v>1</v>
      </c>
      <c r="E994">
        <v>32</v>
      </c>
      <c r="F994">
        <v>32</v>
      </c>
      <c r="G994" s="42" t="s">
        <v>3114</v>
      </c>
      <c r="H994" s="42" t="s">
        <v>3114</v>
      </c>
    </row>
    <row r="995" spans="1:8" x14ac:dyDescent="0.25">
      <c r="A995">
        <v>2022</v>
      </c>
      <c r="B995" s="49" t="s">
        <v>3791</v>
      </c>
      <c r="C995" t="s">
        <v>3674</v>
      </c>
      <c r="D995">
        <v>1</v>
      </c>
      <c r="E995">
        <v>32</v>
      </c>
      <c r="F995">
        <v>32</v>
      </c>
      <c r="G995" s="42" t="s">
        <v>3114</v>
      </c>
      <c r="H995" s="42" t="s">
        <v>3114</v>
      </c>
    </row>
    <row r="996" spans="1:8" x14ac:dyDescent="0.25">
      <c r="A996">
        <v>2022</v>
      </c>
      <c r="B996" s="49" t="s">
        <v>3790</v>
      </c>
      <c r="C996" t="s">
        <v>3672</v>
      </c>
      <c r="D996">
        <v>1</v>
      </c>
      <c r="E996">
        <v>32</v>
      </c>
      <c r="F996">
        <v>32</v>
      </c>
      <c r="G996" s="42" t="s">
        <v>3114</v>
      </c>
      <c r="H996" s="42" t="s">
        <v>3114</v>
      </c>
    </row>
    <row r="997" spans="1:8" x14ac:dyDescent="0.25">
      <c r="A997">
        <v>2022</v>
      </c>
      <c r="B997" s="49" t="s">
        <v>3789</v>
      </c>
      <c r="C997" t="s">
        <v>3670</v>
      </c>
      <c r="D997">
        <v>1</v>
      </c>
      <c r="E997">
        <v>32</v>
      </c>
      <c r="F997">
        <v>32</v>
      </c>
      <c r="G997" s="42" t="s">
        <v>3114</v>
      </c>
      <c r="H997" s="42" t="s">
        <v>3114</v>
      </c>
    </row>
    <row r="998" spans="1:8" x14ac:dyDescent="0.25">
      <c r="A998">
        <v>2022</v>
      </c>
      <c r="B998" s="49" t="s">
        <v>3788</v>
      </c>
      <c r="C998" t="s">
        <v>3671</v>
      </c>
      <c r="D998">
        <v>1</v>
      </c>
      <c r="E998">
        <v>32</v>
      </c>
      <c r="F998">
        <v>32</v>
      </c>
      <c r="G998" s="42" t="s">
        <v>3114</v>
      </c>
      <c r="H998" s="42" t="s">
        <v>3114</v>
      </c>
    </row>
    <row r="999" spans="1:8" x14ac:dyDescent="0.25">
      <c r="A999">
        <v>2022</v>
      </c>
      <c r="B999" s="49" t="s">
        <v>3786</v>
      </c>
      <c r="C999" t="s">
        <v>3675</v>
      </c>
      <c r="D999">
        <v>1</v>
      </c>
      <c r="E999">
        <v>32</v>
      </c>
      <c r="F999">
        <v>32</v>
      </c>
      <c r="G999" s="42" t="s">
        <v>3114</v>
      </c>
      <c r="H999" s="42" t="s">
        <v>3114</v>
      </c>
    </row>
    <row r="1000" spans="1:8" x14ac:dyDescent="0.25">
      <c r="A1000">
        <v>2022</v>
      </c>
      <c r="B1000" s="49" t="s">
        <v>3783</v>
      </c>
      <c r="C1000" t="s">
        <v>3673</v>
      </c>
      <c r="D1000">
        <v>1</v>
      </c>
      <c r="E1000">
        <v>32</v>
      </c>
      <c r="F1000">
        <v>32</v>
      </c>
      <c r="G1000" s="42" t="s">
        <v>3114</v>
      </c>
      <c r="H1000" s="42" t="s">
        <v>3114</v>
      </c>
    </row>
    <row r="1001" spans="1:8" x14ac:dyDescent="0.25">
      <c r="A1001">
        <v>2022</v>
      </c>
      <c r="B1001" s="49" t="s">
        <v>4087</v>
      </c>
      <c r="C1001" t="s">
        <v>3295</v>
      </c>
      <c r="D1001">
        <v>1</v>
      </c>
      <c r="E1001">
        <v>13</v>
      </c>
      <c r="F1001">
        <v>13</v>
      </c>
      <c r="G1001" s="42" t="s">
        <v>3114</v>
      </c>
      <c r="H1001" s="42" t="s">
        <v>3114</v>
      </c>
    </row>
    <row r="1002" spans="1:8" x14ac:dyDescent="0.25">
      <c r="A1002">
        <v>2022</v>
      </c>
      <c r="B1002" s="49" t="s">
        <v>4248</v>
      </c>
      <c r="C1002" t="s">
        <v>3696</v>
      </c>
      <c r="D1002">
        <v>1</v>
      </c>
      <c r="E1002">
        <v>11</v>
      </c>
      <c r="F1002">
        <v>11</v>
      </c>
      <c r="G1002" s="42" t="s">
        <v>3114</v>
      </c>
      <c r="H1002" s="42" t="s">
        <v>3114</v>
      </c>
    </row>
    <row r="1003" spans="1:8" x14ac:dyDescent="0.25">
      <c r="A1003">
        <v>2022</v>
      </c>
      <c r="B1003" s="49" t="s">
        <v>4757</v>
      </c>
      <c r="C1003" t="s">
        <v>3689</v>
      </c>
      <c r="D1003">
        <v>1</v>
      </c>
      <c r="E1003">
        <v>11</v>
      </c>
      <c r="F1003">
        <v>11</v>
      </c>
      <c r="G1003" s="42" t="s">
        <v>3114</v>
      </c>
      <c r="H1003" s="42" t="s">
        <v>3114</v>
      </c>
    </row>
    <row r="1004" spans="1:8" x14ac:dyDescent="0.25">
      <c r="A1004">
        <v>2022</v>
      </c>
      <c r="B1004" s="49" t="s">
        <v>3768</v>
      </c>
      <c r="C1004" t="s">
        <v>3572</v>
      </c>
      <c r="D1004">
        <v>1</v>
      </c>
      <c r="E1004">
        <v>11</v>
      </c>
      <c r="F1004">
        <v>11</v>
      </c>
      <c r="G1004" s="42" t="s">
        <v>3114</v>
      </c>
      <c r="H1004" s="42" t="s">
        <v>3114</v>
      </c>
    </row>
    <row r="1005" spans="1:8" x14ac:dyDescent="0.25">
      <c r="A1005">
        <v>2022</v>
      </c>
      <c r="B1005" s="49" t="s">
        <v>4269</v>
      </c>
      <c r="C1005" t="s">
        <v>3333</v>
      </c>
      <c r="D1005">
        <v>1</v>
      </c>
      <c r="E1005">
        <v>11</v>
      </c>
      <c r="F1005">
        <v>11</v>
      </c>
      <c r="G1005" s="42" t="s">
        <v>3114</v>
      </c>
      <c r="H1005" s="42" t="s">
        <v>3114</v>
      </c>
    </row>
    <row r="1006" spans="1:8" x14ac:dyDescent="0.25">
      <c r="A1006">
        <v>2022</v>
      </c>
      <c r="B1006" s="49" t="s">
        <v>4746</v>
      </c>
      <c r="C1006" t="s">
        <v>3699</v>
      </c>
      <c r="D1006">
        <v>1</v>
      </c>
      <c r="E1006">
        <v>11</v>
      </c>
      <c r="F1006">
        <v>11</v>
      </c>
      <c r="G1006" s="42" t="s">
        <v>3114</v>
      </c>
      <c r="H1006" s="42" t="s">
        <v>3114</v>
      </c>
    </row>
    <row r="1007" spans="1:8" x14ac:dyDescent="0.25">
      <c r="A1007">
        <v>2021</v>
      </c>
      <c r="B1007" s="49" t="s">
        <v>2708</v>
      </c>
      <c r="C1007" t="s">
        <v>2297</v>
      </c>
      <c r="D1007">
        <v>2</v>
      </c>
      <c r="E1007">
        <v>62204</v>
      </c>
      <c r="F1007">
        <v>63241</v>
      </c>
      <c r="G1007" s="42" t="s">
        <v>5653</v>
      </c>
      <c r="H1007" s="42" t="s">
        <v>5652</v>
      </c>
    </row>
    <row r="1008" spans="1:8" x14ac:dyDescent="0.25">
      <c r="A1008">
        <v>2021</v>
      </c>
      <c r="B1008" s="49" t="s">
        <v>2681</v>
      </c>
      <c r="C1008" t="s">
        <v>3202</v>
      </c>
      <c r="D1008">
        <v>2</v>
      </c>
      <c r="E1008">
        <v>36293</v>
      </c>
      <c r="F1008">
        <v>36442</v>
      </c>
      <c r="G1008" s="42" t="s">
        <v>5642</v>
      </c>
      <c r="H1008" s="42" t="s">
        <v>5638</v>
      </c>
    </row>
    <row r="1009" spans="1:8" x14ac:dyDescent="0.25">
      <c r="A1009">
        <v>2021</v>
      </c>
      <c r="B1009" s="49" t="s">
        <v>2618</v>
      </c>
      <c r="C1009" t="s">
        <v>2308</v>
      </c>
      <c r="D1009">
        <v>3</v>
      </c>
      <c r="E1009">
        <v>20459</v>
      </c>
      <c r="F1009">
        <v>21885</v>
      </c>
      <c r="G1009" s="42" t="s">
        <v>5645</v>
      </c>
      <c r="H1009" s="42" t="s">
        <v>5645</v>
      </c>
    </row>
    <row r="1010" spans="1:8" x14ac:dyDescent="0.25">
      <c r="A1010">
        <v>2021</v>
      </c>
      <c r="B1010" s="49" t="s">
        <v>2542</v>
      </c>
      <c r="C1010" t="s">
        <v>3205</v>
      </c>
      <c r="D1010">
        <v>2</v>
      </c>
      <c r="E1010">
        <v>14863</v>
      </c>
      <c r="F1010">
        <v>14864</v>
      </c>
      <c r="G1010" s="42" t="s">
        <v>5585</v>
      </c>
      <c r="H1010" s="42" t="s">
        <v>5645</v>
      </c>
    </row>
    <row r="1011" spans="1:8" x14ac:dyDescent="0.25">
      <c r="A1011">
        <v>2021</v>
      </c>
      <c r="B1011" s="49" t="s">
        <v>2602</v>
      </c>
      <c r="C1011" t="s">
        <v>2310</v>
      </c>
      <c r="D1011">
        <v>2</v>
      </c>
      <c r="E1011">
        <v>14070</v>
      </c>
      <c r="F1011">
        <v>14072</v>
      </c>
      <c r="G1011" s="42" t="s">
        <v>5645</v>
      </c>
      <c r="H1011" s="42" t="s">
        <v>5645</v>
      </c>
    </row>
    <row r="1012" spans="1:8" x14ac:dyDescent="0.25">
      <c r="A1012">
        <v>2021</v>
      </c>
      <c r="B1012" s="49" t="s">
        <v>4602</v>
      </c>
      <c r="C1012" t="s">
        <v>3197</v>
      </c>
      <c r="D1012">
        <v>2</v>
      </c>
      <c r="E1012">
        <v>11925</v>
      </c>
      <c r="F1012">
        <v>12218</v>
      </c>
      <c r="G1012" s="42" t="s">
        <v>5585</v>
      </c>
      <c r="H1012" s="42" t="s">
        <v>5645</v>
      </c>
    </row>
    <row r="1013" spans="1:8" x14ac:dyDescent="0.25">
      <c r="A1013">
        <v>2021</v>
      </c>
      <c r="B1013" s="49" t="s">
        <v>2774</v>
      </c>
      <c r="C1013" t="s">
        <v>3264</v>
      </c>
      <c r="D1013">
        <v>2</v>
      </c>
      <c r="E1013">
        <v>11896</v>
      </c>
      <c r="F1013">
        <v>12405</v>
      </c>
      <c r="G1013" s="42" t="s">
        <v>2368</v>
      </c>
      <c r="H1013" s="42" t="s">
        <v>2368</v>
      </c>
    </row>
    <row r="1014" spans="1:8" x14ac:dyDescent="0.25">
      <c r="A1014">
        <v>2021</v>
      </c>
      <c r="B1014" s="49" t="s">
        <v>2685</v>
      </c>
      <c r="C1014" t="s">
        <v>3161</v>
      </c>
      <c r="D1014">
        <v>2</v>
      </c>
      <c r="E1014">
        <v>11892</v>
      </c>
      <c r="F1014">
        <v>11892</v>
      </c>
      <c r="G1014" s="42" t="s">
        <v>2369</v>
      </c>
      <c r="H1014" s="42" t="s">
        <v>2369</v>
      </c>
    </row>
    <row r="1015" spans="1:8" x14ac:dyDescent="0.25">
      <c r="A1015">
        <v>2021</v>
      </c>
      <c r="B1015" s="49" t="s">
        <v>2657</v>
      </c>
      <c r="C1015" t="s">
        <v>3159</v>
      </c>
      <c r="D1015">
        <v>2</v>
      </c>
      <c r="E1015">
        <v>10540</v>
      </c>
      <c r="F1015">
        <v>10540</v>
      </c>
      <c r="G1015" s="42" t="s">
        <v>5587</v>
      </c>
      <c r="H1015" s="42" t="s">
        <v>5587</v>
      </c>
    </row>
    <row r="1016" spans="1:8" x14ac:dyDescent="0.25">
      <c r="A1016">
        <v>2021</v>
      </c>
      <c r="B1016" s="49" t="s">
        <v>2610</v>
      </c>
      <c r="C1016" t="s">
        <v>3214</v>
      </c>
      <c r="D1016">
        <v>1</v>
      </c>
      <c r="E1016">
        <v>10322</v>
      </c>
      <c r="F1016">
        <v>10324</v>
      </c>
      <c r="G1016" s="42" t="s">
        <v>2373</v>
      </c>
      <c r="H1016" s="42" t="s">
        <v>2373</v>
      </c>
    </row>
    <row r="1017" spans="1:8" x14ac:dyDescent="0.25">
      <c r="A1017">
        <v>2021</v>
      </c>
      <c r="B1017" s="49" t="s">
        <v>2762</v>
      </c>
      <c r="C1017" t="s">
        <v>3163</v>
      </c>
      <c r="D1017">
        <v>2</v>
      </c>
      <c r="E1017">
        <v>9946</v>
      </c>
      <c r="F1017">
        <v>9946</v>
      </c>
      <c r="G1017" s="42" t="s">
        <v>5585</v>
      </c>
      <c r="H1017" s="42" t="s">
        <v>5585</v>
      </c>
    </row>
    <row r="1018" spans="1:8" x14ac:dyDescent="0.25">
      <c r="A1018">
        <v>2021</v>
      </c>
      <c r="B1018" s="49" t="s">
        <v>2626</v>
      </c>
      <c r="C1018" t="s">
        <v>3220</v>
      </c>
      <c r="D1018">
        <v>2</v>
      </c>
      <c r="E1018">
        <v>9217</v>
      </c>
      <c r="F1018">
        <v>9217</v>
      </c>
      <c r="G1018" s="42" t="s">
        <v>5587</v>
      </c>
      <c r="H1018" s="42" t="s">
        <v>5587</v>
      </c>
    </row>
    <row r="1019" spans="1:8" x14ac:dyDescent="0.25">
      <c r="A1019">
        <v>2021</v>
      </c>
      <c r="B1019" s="49" t="s">
        <v>2594</v>
      </c>
      <c r="C1019" t="s">
        <v>3228</v>
      </c>
      <c r="D1019">
        <v>2</v>
      </c>
      <c r="E1019">
        <v>8601</v>
      </c>
      <c r="F1019">
        <v>8603</v>
      </c>
      <c r="G1019" s="42" t="s">
        <v>3114</v>
      </c>
      <c r="H1019" s="42" t="s">
        <v>2368</v>
      </c>
    </row>
    <row r="1020" spans="1:8" x14ac:dyDescent="0.25">
      <c r="A1020">
        <v>2021</v>
      </c>
      <c r="B1020" s="49" t="s">
        <v>2731</v>
      </c>
      <c r="C1020" t="s">
        <v>3241</v>
      </c>
      <c r="D1020">
        <v>2</v>
      </c>
      <c r="E1020">
        <v>8107</v>
      </c>
      <c r="F1020">
        <v>8107</v>
      </c>
      <c r="G1020" s="42" t="s">
        <v>5587</v>
      </c>
      <c r="H1020" s="42" t="s">
        <v>5587</v>
      </c>
    </row>
    <row r="1021" spans="1:8" x14ac:dyDescent="0.25">
      <c r="A1021">
        <v>2021</v>
      </c>
      <c r="B1021" s="49" t="s">
        <v>2614</v>
      </c>
      <c r="C1021" t="s">
        <v>2309</v>
      </c>
      <c r="D1021">
        <v>3</v>
      </c>
      <c r="E1021">
        <v>8096</v>
      </c>
      <c r="F1021">
        <v>8096</v>
      </c>
      <c r="G1021" s="42" t="s">
        <v>5587</v>
      </c>
      <c r="H1021" s="42" t="s">
        <v>5587</v>
      </c>
    </row>
    <row r="1022" spans="1:8" x14ac:dyDescent="0.25">
      <c r="A1022">
        <v>2021</v>
      </c>
      <c r="B1022" s="49" t="s">
        <v>2637</v>
      </c>
      <c r="C1022" t="s">
        <v>3132</v>
      </c>
      <c r="D1022">
        <v>2</v>
      </c>
      <c r="E1022">
        <v>7881</v>
      </c>
      <c r="F1022">
        <v>7882</v>
      </c>
      <c r="G1022" s="42" t="s">
        <v>5587</v>
      </c>
      <c r="H1022" s="42" t="s">
        <v>5587</v>
      </c>
    </row>
    <row r="1023" spans="1:8" x14ac:dyDescent="0.25">
      <c r="A1023">
        <v>2021</v>
      </c>
      <c r="B1023" s="49" t="s">
        <v>2688</v>
      </c>
      <c r="C1023" t="s">
        <v>3153</v>
      </c>
      <c r="D1023">
        <v>2</v>
      </c>
      <c r="E1023">
        <v>7535</v>
      </c>
      <c r="F1023">
        <v>7647</v>
      </c>
      <c r="G1023" s="42" t="s">
        <v>3114</v>
      </c>
      <c r="H1023" s="42" t="s">
        <v>3114</v>
      </c>
    </row>
    <row r="1024" spans="1:8" x14ac:dyDescent="0.25">
      <c r="A1024">
        <v>2021</v>
      </c>
      <c r="B1024" s="49" t="s">
        <v>2606</v>
      </c>
      <c r="C1024" t="s">
        <v>5584</v>
      </c>
      <c r="D1024">
        <v>2</v>
      </c>
      <c r="E1024">
        <v>7526</v>
      </c>
      <c r="F1024">
        <v>7656</v>
      </c>
      <c r="G1024" s="42" t="s">
        <v>5587</v>
      </c>
      <c r="H1024" s="42" t="s">
        <v>5587</v>
      </c>
    </row>
    <row r="1025" spans="1:8" x14ac:dyDescent="0.25">
      <c r="A1025">
        <v>2021</v>
      </c>
      <c r="B1025" s="49" t="s">
        <v>2669</v>
      </c>
      <c r="C1025" t="s">
        <v>3234</v>
      </c>
      <c r="D1025">
        <v>2</v>
      </c>
      <c r="E1025">
        <v>7501</v>
      </c>
      <c r="F1025">
        <v>7503</v>
      </c>
      <c r="G1025" s="42" t="s">
        <v>2368</v>
      </c>
      <c r="H1025" s="42" t="s">
        <v>2368</v>
      </c>
    </row>
    <row r="1026" spans="1:8" x14ac:dyDescent="0.25">
      <c r="A1026">
        <v>2021</v>
      </c>
      <c r="B1026" s="49" t="s">
        <v>5588</v>
      </c>
      <c r="C1026" t="s">
        <v>5589</v>
      </c>
      <c r="D1026">
        <v>1</v>
      </c>
      <c r="E1026">
        <v>7041</v>
      </c>
      <c r="F1026">
        <v>7042</v>
      </c>
      <c r="G1026" s="42" t="s">
        <v>2369</v>
      </c>
      <c r="H1026" s="42" t="s">
        <v>2373</v>
      </c>
    </row>
    <row r="1027" spans="1:8" x14ac:dyDescent="0.25">
      <c r="A1027">
        <v>2021</v>
      </c>
      <c r="B1027" s="49" t="s">
        <v>4264</v>
      </c>
      <c r="C1027" t="s">
        <v>3468</v>
      </c>
      <c r="D1027">
        <v>2</v>
      </c>
      <c r="E1027">
        <v>6420</v>
      </c>
      <c r="F1027">
        <v>7140</v>
      </c>
      <c r="G1027" s="42" t="s">
        <v>3114</v>
      </c>
      <c r="H1027" s="42" t="s">
        <v>3114</v>
      </c>
    </row>
    <row r="1028" spans="1:8" x14ac:dyDescent="0.25">
      <c r="A1028">
        <v>2021</v>
      </c>
      <c r="B1028" s="49" t="s">
        <v>2692</v>
      </c>
      <c r="C1028" t="s">
        <v>3276</v>
      </c>
      <c r="D1028">
        <v>2</v>
      </c>
      <c r="E1028">
        <v>6036</v>
      </c>
      <c r="F1028">
        <v>6858</v>
      </c>
      <c r="G1028" s="42" t="s">
        <v>2369</v>
      </c>
      <c r="H1028" s="42" t="s">
        <v>5587</v>
      </c>
    </row>
    <row r="1029" spans="1:8" x14ac:dyDescent="0.25">
      <c r="A1029">
        <v>2021</v>
      </c>
      <c r="B1029" s="49" t="s">
        <v>4785</v>
      </c>
      <c r="C1029" t="s">
        <v>3256</v>
      </c>
      <c r="D1029">
        <v>2</v>
      </c>
      <c r="E1029">
        <v>6022</v>
      </c>
      <c r="F1029">
        <v>6038</v>
      </c>
      <c r="G1029" s="42" t="s">
        <v>2368</v>
      </c>
      <c r="H1029" s="42" t="s">
        <v>2369</v>
      </c>
    </row>
    <row r="1030" spans="1:8" x14ac:dyDescent="0.25">
      <c r="A1030">
        <v>2021</v>
      </c>
      <c r="B1030" s="49" t="s">
        <v>2516</v>
      </c>
      <c r="C1030" t="s">
        <v>3224</v>
      </c>
      <c r="D1030">
        <v>1</v>
      </c>
      <c r="E1030">
        <v>5787</v>
      </c>
      <c r="F1030">
        <v>5918</v>
      </c>
      <c r="G1030" s="42" t="s">
        <v>2368</v>
      </c>
      <c r="H1030" s="42" t="s">
        <v>2369</v>
      </c>
    </row>
    <row r="1031" spans="1:8" x14ac:dyDescent="0.25">
      <c r="A1031">
        <v>2021</v>
      </c>
      <c r="B1031" s="49" t="s">
        <v>5198</v>
      </c>
      <c r="C1031" t="s">
        <v>3510</v>
      </c>
      <c r="D1031">
        <v>1</v>
      </c>
      <c r="E1031">
        <v>5723</v>
      </c>
      <c r="F1031">
        <v>5779</v>
      </c>
      <c r="G1031" s="42" t="s">
        <v>3114</v>
      </c>
      <c r="H1031" s="42" t="s">
        <v>3114</v>
      </c>
    </row>
    <row r="1032" spans="1:8" x14ac:dyDescent="0.25">
      <c r="A1032">
        <v>2021</v>
      </c>
      <c r="B1032" s="49" t="s">
        <v>2534</v>
      </c>
      <c r="C1032" t="s">
        <v>2535</v>
      </c>
      <c r="D1032">
        <v>2</v>
      </c>
      <c r="E1032">
        <v>5449</v>
      </c>
      <c r="F1032">
        <v>5449</v>
      </c>
      <c r="G1032" s="42" t="s">
        <v>3114</v>
      </c>
      <c r="H1032" s="42" t="s">
        <v>3114</v>
      </c>
    </row>
    <row r="1033" spans="1:8" x14ac:dyDescent="0.25">
      <c r="A1033">
        <v>2021</v>
      </c>
      <c r="B1033" s="49" t="s">
        <v>2727</v>
      </c>
      <c r="C1033" t="s">
        <v>3188</v>
      </c>
      <c r="D1033">
        <v>2</v>
      </c>
      <c r="E1033">
        <v>5351</v>
      </c>
      <c r="F1033">
        <v>5351</v>
      </c>
      <c r="G1033" s="42" t="s">
        <v>5587</v>
      </c>
      <c r="H1033" s="42" t="s">
        <v>5587</v>
      </c>
    </row>
    <row r="1034" spans="1:8" x14ac:dyDescent="0.25">
      <c r="A1034">
        <v>2021</v>
      </c>
      <c r="B1034" s="49" t="s">
        <v>2649</v>
      </c>
      <c r="C1034" t="s">
        <v>3208</v>
      </c>
      <c r="D1034">
        <v>2</v>
      </c>
      <c r="E1034">
        <v>5279</v>
      </c>
      <c r="F1034">
        <v>5281</v>
      </c>
      <c r="G1034" s="42" t="s">
        <v>2368</v>
      </c>
      <c r="H1034" s="42" t="s">
        <v>2368</v>
      </c>
    </row>
    <row r="1035" spans="1:8" x14ac:dyDescent="0.25">
      <c r="A1035">
        <v>2021</v>
      </c>
      <c r="B1035" s="49" t="s">
        <v>4239</v>
      </c>
      <c r="C1035" t="s">
        <v>3263</v>
      </c>
      <c r="D1035">
        <v>2</v>
      </c>
      <c r="E1035">
        <v>5202</v>
      </c>
      <c r="F1035">
        <v>5205</v>
      </c>
      <c r="G1035" s="42" t="s">
        <v>2368</v>
      </c>
      <c r="H1035" s="42" t="s">
        <v>2368</v>
      </c>
    </row>
    <row r="1036" spans="1:8" x14ac:dyDescent="0.25">
      <c r="A1036">
        <v>2021</v>
      </c>
      <c r="B1036" s="49" t="s">
        <v>4530</v>
      </c>
      <c r="C1036" t="s">
        <v>3350</v>
      </c>
      <c r="D1036">
        <v>2</v>
      </c>
      <c r="E1036">
        <v>5047</v>
      </c>
      <c r="F1036">
        <v>5047</v>
      </c>
      <c r="G1036" s="42" t="s">
        <v>3114</v>
      </c>
      <c r="H1036" s="42" t="s">
        <v>3114</v>
      </c>
    </row>
    <row r="1037" spans="1:8" x14ac:dyDescent="0.25">
      <c r="A1037">
        <v>2021</v>
      </c>
      <c r="B1037" s="49" t="s">
        <v>3830</v>
      </c>
      <c r="C1037" t="s">
        <v>3187</v>
      </c>
      <c r="D1037">
        <v>2</v>
      </c>
      <c r="E1037">
        <v>4741</v>
      </c>
      <c r="F1037">
        <v>4742</v>
      </c>
      <c r="G1037" s="42" t="s">
        <v>3114</v>
      </c>
      <c r="H1037" s="42" t="s">
        <v>3114</v>
      </c>
    </row>
    <row r="1038" spans="1:8" x14ac:dyDescent="0.25">
      <c r="A1038">
        <v>2021</v>
      </c>
      <c r="B1038" s="49" t="s">
        <v>4203</v>
      </c>
      <c r="C1038" t="s">
        <v>3215</v>
      </c>
      <c r="D1038">
        <v>1</v>
      </c>
      <c r="E1038">
        <v>4730</v>
      </c>
      <c r="F1038">
        <v>4730</v>
      </c>
      <c r="G1038" s="42" t="s">
        <v>2368</v>
      </c>
      <c r="H1038" s="42" t="s">
        <v>2369</v>
      </c>
    </row>
    <row r="1039" spans="1:8" x14ac:dyDescent="0.25">
      <c r="A1039">
        <v>2021</v>
      </c>
      <c r="B1039" s="49" t="s">
        <v>2630</v>
      </c>
      <c r="C1039" t="s">
        <v>3119</v>
      </c>
      <c r="D1039">
        <v>2</v>
      </c>
      <c r="E1039">
        <v>4572</v>
      </c>
      <c r="F1039">
        <v>4572</v>
      </c>
      <c r="G1039" s="42" t="s">
        <v>2368</v>
      </c>
      <c r="H1039" s="42" t="s">
        <v>2368</v>
      </c>
    </row>
    <row r="1040" spans="1:8" x14ac:dyDescent="0.25">
      <c r="A1040">
        <v>2021</v>
      </c>
      <c r="B1040" s="49" t="s">
        <v>2550</v>
      </c>
      <c r="C1040" t="s">
        <v>3148</v>
      </c>
      <c r="D1040">
        <v>2</v>
      </c>
      <c r="E1040">
        <v>4393</v>
      </c>
      <c r="F1040">
        <v>4393</v>
      </c>
      <c r="G1040" s="42" t="s">
        <v>2369</v>
      </c>
      <c r="H1040" s="42" t="s">
        <v>2369</v>
      </c>
    </row>
    <row r="1041" spans="1:8" x14ac:dyDescent="0.25">
      <c r="A1041">
        <v>2021</v>
      </c>
      <c r="B1041" s="49" t="s">
        <v>4571</v>
      </c>
      <c r="C1041" t="s">
        <v>3337</v>
      </c>
      <c r="D1041">
        <v>2</v>
      </c>
      <c r="E1041">
        <v>4319</v>
      </c>
      <c r="F1041">
        <v>4319</v>
      </c>
      <c r="G1041" s="42" t="s">
        <v>3114</v>
      </c>
      <c r="H1041" s="42" t="s">
        <v>3114</v>
      </c>
    </row>
    <row r="1042" spans="1:8" x14ac:dyDescent="0.25">
      <c r="A1042">
        <v>2021</v>
      </c>
      <c r="B1042" s="49" t="s">
        <v>4857</v>
      </c>
      <c r="C1042" t="s">
        <v>3189</v>
      </c>
      <c r="D1042">
        <v>2</v>
      </c>
      <c r="E1042">
        <v>4103</v>
      </c>
      <c r="F1042">
        <v>4103</v>
      </c>
      <c r="G1042" s="42" t="s">
        <v>2368</v>
      </c>
      <c r="H1042" s="42" t="s">
        <v>2368</v>
      </c>
    </row>
    <row r="1043" spans="1:8" x14ac:dyDescent="0.25">
      <c r="A1043">
        <v>2021</v>
      </c>
      <c r="B1043" s="49" t="s">
        <v>2743</v>
      </c>
      <c r="C1043" t="s">
        <v>3261</v>
      </c>
      <c r="D1043">
        <v>2</v>
      </c>
      <c r="E1043">
        <v>4005</v>
      </c>
      <c r="F1043">
        <v>4006</v>
      </c>
      <c r="G1043" s="42" t="s">
        <v>3114</v>
      </c>
      <c r="H1043" s="42" t="s">
        <v>3114</v>
      </c>
    </row>
    <row r="1044" spans="1:8" x14ac:dyDescent="0.25">
      <c r="A1044">
        <v>2021</v>
      </c>
      <c r="B1044" s="49" t="s">
        <v>4562</v>
      </c>
      <c r="C1044" t="s">
        <v>3271</v>
      </c>
      <c r="D1044">
        <v>2</v>
      </c>
      <c r="E1044">
        <v>3776</v>
      </c>
      <c r="F1044">
        <v>3776</v>
      </c>
      <c r="G1044" s="42" t="s">
        <v>3114</v>
      </c>
      <c r="H1044" s="42" t="s">
        <v>3114</v>
      </c>
    </row>
    <row r="1045" spans="1:8" x14ac:dyDescent="0.25">
      <c r="A1045">
        <v>2021</v>
      </c>
      <c r="B1045" s="49" t="s">
        <v>5112</v>
      </c>
      <c r="C1045" t="s">
        <v>3586</v>
      </c>
      <c r="D1045">
        <v>2</v>
      </c>
      <c r="E1045">
        <v>3730</v>
      </c>
      <c r="F1045">
        <v>3730</v>
      </c>
      <c r="G1045" s="42" t="s">
        <v>3114</v>
      </c>
      <c r="H1045" s="42" t="s">
        <v>3114</v>
      </c>
    </row>
    <row r="1046" spans="1:8" x14ac:dyDescent="0.25">
      <c r="A1046">
        <v>2021</v>
      </c>
      <c r="B1046" s="49" t="s">
        <v>4895</v>
      </c>
      <c r="C1046" t="s">
        <v>3458</v>
      </c>
      <c r="D1046">
        <v>2</v>
      </c>
      <c r="E1046">
        <v>3632</v>
      </c>
      <c r="F1046">
        <v>3632</v>
      </c>
      <c r="G1046" s="42" t="s">
        <v>3114</v>
      </c>
      <c r="H1046" s="42" t="s">
        <v>3114</v>
      </c>
    </row>
    <row r="1047" spans="1:8" x14ac:dyDescent="0.25">
      <c r="A1047">
        <v>2021</v>
      </c>
      <c r="B1047" s="49" t="s">
        <v>2586</v>
      </c>
      <c r="C1047" t="s">
        <v>3268</v>
      </c>
      <c r="D1047">
        <v>2</v>
      </c>
      <c r="E1047">
        <v>3622</v>
      </c>
      <c r="F1047">
        <v>3622</v>
      </c>
      <c r="G1047" s="42" t="s">
        <v>3114</v>
      </c>
      <c r="H1047" s="42" t="s">
        <v>3114</v>
      </c>
    </row>
    <row r="1048" spans="1:8" x14ac:dyDescent="0.25">
      <c r="A1048">
        <v>2021</v>
      </c>
      <c r="B1048" s="49" t="s">
        <v>4430</v>
      </c>
      <c r="C1048" t="s">
        <v>3229</v>
      </c>
      <c r="D1048">
        <v>1</v>
      </c>
      <c r="E1048">
        <v>3622</v>
      </c>
      <c r="F1048">
        <v>3625</v>
      </c>
      <c r="G1048" s="42" t="s">
        <v>3114</v>
      </c>
      <c r="H1048" s="42" t="s">
        <v>3114</v>
      </c>
    </row>
    <row r="1049" spans="1:8" x14ac:dyDescent="0.25">
      <c r="A1049">
        <v>2021</v>
      </c>
      <c r="B1049" s="49" t="s">
        <v>2758</v>
      </c>
      <c r="C1049" t="s">
        <v>2295</v>
      </c>
      <c r="D1049">
        <v>2</v>
      </c>
      <c r="E1049">
        <v>3604</v>
      </c>
      <c r="F1049">
        <v>3604</v>
      </c>
      <c r="G1049" s="42" t="s">
        <v>3114</v>
      </c>
      <c r="H1049" s="42" t="s">
        <v>3114</v>
      </c>
    </row>
    <row r="1050" spans="1:8" x14ac:dyDescent="0.25">
      <c r="A1050">
        <v>2021</v>
      </c>
      <c r="B1050" s="49" t="s">
        <v>4700</v>
      </c>
      <c r="C1050" t="s">
        <v>3126</v>
      </c>
      <c r="D1050">
        <v>1</v>
      </c>
      <c r="E1050">
        <v>3543</v>
      </c>
      <c r="F1050">
        <v>3544</v>
      </c>
      <c r="G1050" s="42" t="s">
        <v>3114</v>
      </c>
      <c r="H1050" s="42" t="s">
        <v>3114</v>
      </c>
    </row>
    <row r="1051" spans="1:8" x14ac:dyDescent="0.25">
      <c r="A1051">
        <v>2021</v>
      </c>
      <c r="B1051" s="49" t="s">
        <v>2641</v>
      </c>
      <c r="C1051" t="s">
        <v>3200</v>
      </c>
      <c r="D1051">
        <v>2</v>
      </c>
      <c r="E1051">
        <v>3455</v>
      </c>
      <c r="F1051">
        <v>3455</v>
      </c>
      <c r="G1051" s="42" t="s">
        <v>3114</v>
      </c>
      <c r="H1051" s="42" t="s">
        <v>3114</v>
      </c>
    </row>
    <row r="1052" spans="1:8" x14ac:dyDescent="0.25">
      <c r="A1052">
        <v>2021</v>
      </c>
      <c r="B1052" s="49" t="s">
        <v>4717</v>
      </c>
      <c r="C1052" t="s">
        <v>3176</v>
      </c>
      <c r="D1052">
        <v>2</v>
      </c>
      <c r="E1052">
        <v>3329</v>
      </c>
      <c r="F1052">
        <v>3332</v>
      </c>
      <c r="G1052" s="42" t="s">
        <v>3114</v>
      </c>
      <c r="H1052" s="42" t="s">
        <v>3114</v>
      </c>
    </row>
    <row r="1053" spans="1:8" x14ac:dyDescent="0.25">
      <c r="A1053">
        <v>2021</v>
      </c>
      <c r="B1053" s="49" t="s">
        <v>2512</v>
      </c>
      <c r="C1053" t="s">
        <v>3506</v>
      </c>
      <c r="D1053">
        <v>2</v>
      </c>
      <c r="E1053">
        <v>3279</v>
      </c>
      <c r="F1053">
        <v>3279</v>
      </c>
      <c r="G1053" s="42" t="s">
        <v>2368</v>
      </c>
      <c r="H1053" s="42" t="s">
        <v>2368</v>
      </c>
    </row>
    <row r="1054" spans="1:8" x14ac:dyDescent="0.25">
      <c r="A1054">
        <v>2021</v>
      </c>
      <c r="B1054" s="49" t="s">
        <v>4445</v>
      </c>
      <c r="C1054" t="s">
        <v>3193</v>
      </c>
      <c r="D1054">
        <v>2</v>
      </c>
      <c r="E1054">
        <v>3267</v>
      </c>
      <c r="F1054">
        <v>3267</v>
      </c>
      <c r="G1054" s="42" t="s">
        <v>3114</v>
      </c>
      <c r="H1054" s="42" t="s">
        <v>3114</v>
      </c>
    </row>
    <row r="1055" spans="1:8" x14ac:dyDescent="0.25">
      <c r="A1055">
        <v>2021</v>
      </c>
      <c r="B1055" s="49" t="s">
        <v>2574</v>
      </c>
      <c r="C1055" t="s">
        <v>3168</v>
      </c>
      <c r="D1055">
        <v>2</v>
      </c>
      <c r="E1055">
        <v>3064</v>
      </c>
      <c r="F1055">
        <v>3064</v>
      </c>
      <c r="G1055" s="42" t="s">
        <v>3114</v>
      </c>
      <c r="H1055" s="42" t="s">
        <v>3114</v>
      </c>
    </row>
    <row r="1056" spans="1:8" x14ac:dyDescent="0.25">
      <c r="A1056">
        <v>2021</v>
      </c>
      <c r="B1056" s="49" t="s">
        <v>4732</v>
      </c>
      <c r="C1056" t="s">
        <v>3250</v>
      </c>
      <c r="D1056">
        <v>2</v>
      </c>
      <c r="E1056">
        <v>3058</v>
      </c>
      <c r="F1056">
        <v>3058</v>
      </c>
      <c r="G1056" s="42" t="s">
        <v>3114</v>
      </c>
      <c r="H1056" s="42" t="s">
        <v>3114</v>
      </c>
    </row>
    <row r="1057" spans="1:8" x14ac:dyDescent="0.25">
      <c r="A1057">
        <v>2021</v>
      </c>
      <c r="B1057" s="49" t="s">
        <v>2661</v>
      </c>
      <c r="C1057" t="s">
        <v>3411</v>
      </c>
      <c r="D1057">
        <v>2</v>
      </c>
      <c r="E1057">
        <v>3057</v>
      </c>
      <c r="F1057">
        <v>3058</v>
      </c>
      <c r="G1057" s="42" t="s">
        <v>3114</v>
      </c>
      <c r="H1057" s="42" t="s">
        <v>3114</v>
      </c>
    </row>
    <row r="1058" spans="1:8" x14ac:dyDescent="0.25">
      <c r="A1058">
        <v>2021</v>
      </c>
      <c r="B1058" s="49" t="s">
        <v>4837</v>
      </c>
      <c r="C1058" t="s">
        <v>3152</v>
      </c>
      <c r="D1058">
        <v>2</v>
      </c>
      <c r="E1058">
        <v>3009</v>
      </c>
      <c r="F1058">
        <v>3009</v>
      </c>
      <c r="G1058" s="42" t="s">
        <v>3114</v>
      </c>
      <c r="H1058" s="42" t="s">
        <v>3114</v>
      </c>
    </row>
    <row r="1059" spans="1:8" x14ac:dyDescent="0.25">
      <c r="A1059">
        <v>2021</v>
      </c>
      <c r="B1059" s="49" t="s">
        <v>4419</v>
      </c>
      <c r="C1059" t="s">
        <v>3178</v>
      </c>
      <c r="D1059">
        <v>1</v>
      </c>
      <c r="E1059">
        <v>2913</v>
      </c>
      <c r="F1059">
        <v>2913</v>
      </c>
      <c r="G1059" s="42" t="s">
        <v>3114</v>
      </c>
      <c r="H1059" s="42" t="s">
        <v>3114</v>
      </c>
    </row>
    <row r="1060" spans="1:8" x14ac:dyDescent="0.25">
      <c r="A1060">
        <v>2021</v>
      </c>
      <c r="B1060" s="49" t="s">
        <v>4800</v>
      </c>
      <c r="C1060" t="s">
        <v>3217</v>
      </c>
      <c r="D1060">
        <v>2</v>
      </c>
      <c r="E1060">
        <v>2887</v>
      </c>
      <c r="F1060">
        <v>2887</v>
      </c>
      <c r="G1060" s="42" t="s">
        <v>3114</v>
      </c>
      <c r="H1060" s="42" t="s">
        <v>3114</v>
      </c>
    </row>
    <row r="1061" spans="1:8" x14ac:dyDescent="0.25">
      <c r="A1061">
        <v>2021</v>
      </c>
      <c r="B1061" s="49" t="s">
        <v>2570</v>
      </c>
      <c r="C1061" t="s">
        <v>2571</v>
      </c>
      <c r="D1061">
        <v>2</v>
      </c>
      <c r="E1061">
        <v>2885</v>
      </c>
      <c r="F1061">
        <v>2885</v>
      </c>
      <c r="G1061" s="42" t="s">
        <v>3114</v>
      </c>
      <c r="H1061" s="42" t="s">
        <v>3114</v>
      </c>
    </row>
    <row r="1062" spans="1:8" x14ac:dyDescent="0.25">
      <c r="A1062">
        <v>2021</v>
      </c>
      <c r="B1062" s="49" t="s">
        <v>5186</v>
      </c>
      <c r="C1062" t="s">
        <v>3591</v>
      </c>
      <c r="D1062">
        <v>1</v>
      </c>
      <c r="E1062">
        <v>2850</v>
      </c>
      <c r="F1062">
        <v>2850</v>
      </c>
      <c r="G1062" s="42" t="s">
        <v>2368</v>
      </c>
      <c r="H1062" s="42" t="s">
        <v>2368</v>
      </c>
    </row>
    <row r="1063" spans="1:8" x14ac:dyDescent="0.25">
      <c r="A1063">
        <v>2021</v>
      </c>
      <c r="B1063" s="49" t="s">
        <v>5201</v>
      </c>
      <c r="C1063" t="s">
        <v>3231</v>
      </c>
      <c r="D1063">
        <v>1</v>
      </c>
      <c r="E1063">
        <v>2802</v>
      </c>
      <c r="F1063">
        <v>2802</v>
      </c>
      <c r="G1063" s="42" t="s">
        <v>3114</v>
      </c>
      <c r="H1063" s="42" t="s">
        <v>3114</v>
      </c>
    </row>
    <row r="1064" spans="1:8" x14ac:dyDescent="0.25">
      <c r="A1064">
        <v>2021</v>
      </c>
      <c r="B1064" s="49" t="s">
        <v>2770</v>
      </c>
      <c r="C1064" t="s">
        <v>3616</v>
      </c>
      <c r="D1064">
        <v>1</v>
      </c>
      <c r="E1064">
        <v>2773</v>
      </c>
      <c r="F1064">
        <v>2773</v>
      </c>
      <c r="G1064" s="42" t="s">
        <v>2368</v>
      </c>
      <c r="H1064" s="42" t="s">
        <v>2368</v>
      </c>
    </row>
    <row r="1065" spans="1:8" x14ac:dyDescent="0.25">
      <c r="A1065">
        <v>2021</v>
      </c>
      <c r="B1065" s="49" t="s">
        <v>5086</v>
      </c>
      <c r="C1065" t="s">
        <v>3238</v>
      </c>
      <c r="D1065">
        <v>1</v>
      </c>
      <c r="E1065">
        <v>2697</v>
      </c>
      <c r="F1065">
        <v>2698</v>
      </c>
      <c r="G1065" s="42" t="s">
        <v>3114</v>
      </c>
      <c r="H1065" s="42" t="s">
        <v>3114</v>
      </c>
    </row>
    <row r="1066" spans="1:8" x14ac:dyDescent="0.25">
      <c r="A1066">
        <v>2021</v>
      </c>
      <c r="B1066" s="49" t="s">
        <v>5021</v>
      </c>
      <c r="C1066" t="s">
        <v>3287</v>
      </c>
      <c r="D1066">
        <v>2</v>
      </c>
      <c r="E1066">
        <v>2632</v>
      </c>
      <c r="F1066">
        <v>2633</v>
      </c>
      <c r="G1066" s="42" t="s">
        <v>3114</v>
      </c>
      <c r="H1066" s="42" t="s">
        <v>3114</v>
      </c>
    </row>
    <row r="1067" spans="1:8" x14ac:dyDescent="0.25">
      <c r="A1067">
        <v>2021</v>
      </c>
      <c r="B1067" s="49" t="s">
        <v>5164</v>
      </c>
      <c r="C1067" t="s">
        <v>3128</v>
      </c>
      <c r="D1067">
        <v>2</v>
      </c>
      <c r="E1067">
        <v>2602</v>
      </c>
      <c r="F1067">
        <v>2602</v>
      </c>
      <c r="G1067" s="42" t="s">
        <v>3114</v>
      </c>
      <c r="H1067" s="42" t="s">
        <v>3114</v>
      </c>
    </row>
    <row r="1068" spans="1:8" x14ac:dyDescent="0.25">
      <c r="A1068">
        <v>2021</v>
      </c>
      <c r="B1068" s="49" t="s">
        <v>2538</v>
      </c>
      <c r="C1068" t="s">
        <v>3204</v>
      </c>
      <c r="D1068">
        <v>2</v>
      </c>
      <c r="E1068">
        <v>2481</v>
      </c>
      <c r="F1068">
        <v>2481</v>
      </c>
      <c r="G1068" s="42" t="s">
        <v>3114</v>
      </c>
      <c r="H1068" s="42" t="s">
        <v>3114</v>
      </c>
    </row>
    <row r="1069" spans="1:8" x14ac:dyDescent="0.25">
      <c r="A1069">
        <v>2021</v>
      </c>
      <c r="B1069" s="49" t="s">
        <v>4084</v>
      </c>
      <c r="C1069" t="s">
        <v>3143</v>
      </c>
      <c r="D1069">
        <v>2</v>
      </c>
      <c r="E1069">
        <v>2448</v>
      </c>
      <c r="F1069">
        <v>2448</v>
      </c>
      <c r="G1069" s="42" t="s">
        <v>3114</v>
      </c>
      <c r="H1069" s="42" t="s">
        <v>3114</v>
      </c>
    </row>
    <row r="1070" spans="1:8" x14ac:dyDescent="0.25">
      <c r="A1070">
        <v>2021</v>
      </c>
      <c r="B1070" s="49" t="s">
        <v>3879</v>
      </c>
      <c r="C1070" t="s">
        <v>3504</v>
      </c>
      <c r="D1070">
        <v>2</v>
      </c>
      <c r="E1070">
        <v>2393</v>
      </c>
      <c r="F1070">
        <v>2393</v>
      </c>
      <c r="G1070" s="42" t="s">
        <v>3114</v>
      </c>
      <c r="H1070" s="42" t="s">
        <v>3114</v>
      </c>
    </row>
    <row r="1071" spans="1:8" x14ac:dyDescent="0.25">
      <c r="A1071">
        <v>2021</v>
      </c>
      <c r="B1071" s="49" t="s">
        <v>2578</v>
      </c>
      <c r="C1071" t="s">
        <v>3129</v>
      </c>
      <c r="D1071">
        <v>1</v>
      </c>
      <c r="E1071">
        <v>2292</v>
      </c>
      <c r="F1071">
        <v>2292</v>
      </c>
      <c r="G1071" s="42" t="s">
        <v>3114</v>
      </c>
      <c r="H1071" s="42" t="s">
        <v>3114</v>
      </c>
    </row>
    <row r="1072" spans="1:8" x14ac:dyDescent="0.25">
      <c r="A1072">
        <v>2021</v>
      </c>
      <c r="B1072" s="49" t="s">
        <v>4622</v>
      </c>
      <c r="C1072" t="s">
        <v>3367</v>
      </c>
      <c r="D1072">
        <v>2</v>
      </c>
      <c r="E1072">
        <v>2219</v>
      </c>
      <c r="F1072">
        <v>2219</v>
      </c>
      <c r="G1072" s="42" t="s">
        <v>3114</v>
      </c>
      <c r="H1072" s="42" t="s">
        <v>3114</v>
      </c>
    </row>
    <row r="1073" spans="1:8" x14ac:dyDescent="0.25">
      <c r="A1073">
        <v>2021</v>
      </c>
      <c r="B1073" s="49" t="s">
        <v>2622</v>
      </c>
      <c r="C1073" t="s">
        <v>3249</v>
      </c>
      <c r="D1073">
        <v>2</v>
      </c>
      <c r="E1073">
        <v>2154</v>
      </c>
      <c r="F1073">
        <v>2154</v>
      </c>
      <c r="G1073" s="42" t="s">
        <v>3114</v>
      </c>
      <c r="H1073" s="42" t="s">
        <v>3114</v>
      </c>
    </row>
    <row r="1074" spans="1:8" x14ac:dyDescent="0.25">
      <c r="A1074">
        <v>2021</v>
      </c>
      <c r="B1074" s="49" t="s">
        <v>2696</v>
      </c>
      <c r="C1074" t="s">
        <v>3154</v>
      </c>
      <c r="D1074">
        <v>2</v>
      </c>
      <c r="E1074">
        <v>2154</v>
      </c>
      <c r="F1074">
        <v>2154</v>
      </c>
      <c r="G1074" s="42" t="s">
        <v>3114</v>
      </c>
      <c r="H1074" s="42" t="s">
        <v>3114</v>
      </c>
    </row>
    <row r="1075" spans="1:8" x14ac:dyDescent="0.25">
      <c r="A1075">
        <v>2021</v>
      </c>
      <c r="B1075" s="49" t="s">
        <v>2750</v>
      </c>
      <c r="C1075" t="s">
        <v>3237</v>
      </c>
      <c r="D1075">
        <v>2</v>
      </c>
      <c r="E1075">
        <v>2038</v>
      </c>
      <c r="F1075">
        <v>2040</v>
      </c>
      <c r="G1075" s="42" t="s">
        <v>3114</v>
      </c>
      <c r="H1075" s="42" t="s">
        <v>3114</v>
      </c>
    </row>
    <row r="1076" spans="1:8" x14ac:dyDescent="0.25">
      <c r="A1076">
        <v>2021</v>
      </c>
      <c r="B1076" s="49" t="s">
        <v>2673</v>
      </c>
      <c r="C1076" t="s">
        <v>3160</v>
      </c>
      <c r="D1076">
        <v>3</v>
      </c>
      <c r="E1076">
        <v>1999</v>
      </c>
      <c r="F1076">
        <v>1999</v>
      </c>
      <c r="G1076" s="42" t="s">
        <v>3114</v>
      </c>
      <c r="H1076" s="42" t="s">
        <v>3114</v>
      </c>
    </row>
    <row r="1077" spans="1:8" x14ac:dyDescent="0.25">
      <c r="A1077">
        <v>2021</v>
      </c>
      <c r="B1077" s="49" t="s">
        <v>2754</v>
      </c>
      <c r="C1077" t="s">
        <v>3198</v>
      </c>
      <c r="D1077">
        <v>2</v>
      </c>
      <c r="E1077">
        <v>1998</v>
      </c>
      <c r="F1077">
        <v>1998</v>
      </c>
      <c r="G1077" s="42" t="s">
        <v>3114</v>
      </c>
      <c r="H1077" s="42" t="s">
        <v>3114</v>
      </c>
    </row>
    <row r="1078" spans="1:8" x14ac:dyDescent="0.25">
      <c r="A1078">
        <v>2021</v>
      </c>
      <c r="B1078" s="49" t="s">
        <v>2590</v>
      </c>
      <c r="C1078" t="s">
        <v>3239</v>
      </c>
      <c r="D1078">
        <v>2</v>
      </c>
      <c r="E1078">
        <v>1956</v>
      </c>
      <c r="F1078">
        <v>1956</v>
      </c>
      <c r="G1078" s="42" t="s">
        <v>3114</v>
      </c>
      <c r="H1078" s="42" t="s">
        <v>3114</v>
      </c>
    </row>
    <row r="1079" spans="1:8" x14ac:dyDescent="0.25">
      <c r="A1079">
        <v>2021</v>
      </c>
      <c r="B1079" s="49" t="s">
        <v>4702</v>
      </c>
      <c r="C1079" t="s">
        <v>3285</v>
      </c>
      <c r="D1079">
        <v>1</v>
      </c>
      <c r="E1079">
        <v>1904</v>
      </c>
      <c r="F1079">
        <v>1904</v>
      </c>
      <c r="G1079" s="42" t="s">
        <v>3114</v>
      </c>
      <c r="H1079" s="42" t="s">
        <v>3114</v>
      </c>
    </row>
    <row r="1080" spans="1:8" x14ac:dyDescent="0.25">
      <c r="A1080">
        <v>2021</v>
      </c>
      <c r="B1080" s="49" t="s">
        <v>4556</v>
      </c>
      <c r="C1080" t="s">
        <v>3606</v>
      </c>
      <c r="D1080">
        <v>1</v>
      </c>
      <c r="E1080">
        <v>1886</v>
      </c>
      <c r="F1080">
        <v>1886</v>
      </c>
      <c r="G1080" s="42" t="s">
        <v>3114</v>
      </c>
      <c r="H1080" s="42" t="s">
        <v>3114</v>
      </c>
    </row>
    <row r="1081" spans="1:8" x14ac:dyDescent="0.25">
      <c r="A1081">
        <v>2021</v>
      </c>
      <c r="B1081" s="49" t="s">
        <v>4044</v>
      </c>
      <c r="C1081" t="s">
        <v>3162</v>
      </c>
      <c r="D1081">
        <v>1</v>
      </c>
      <c r="E1081">
        <v>1871</v>
      </c>
      <c r="F1081">
        <v>1871</v>
      </c>
      <c r="G1081" s="42" t="s">
        <v>3114</v>
      </c>
      <c r="H1081" s="42" t="s">
        <v>3114</v>
      </c>
    </row>
    <row r="1082" spans="1:8" x14ac:dyDescent="0.25">
      <c r="A1082">
        <v>2021</v>
      </c>
      <c r="B1082" s="49" t="s">
        <v>3873</v>
      </c>
      <c r="C1082" t="s">
        <v>3294</v>
      </c>
      <c r="D1082">
        <v>2</v>
      </c>
      <c r="E1082">
        <v>1854</v>
      </c>
      <c r="F1082">
        <v>1854</v>
      </c>
      <c r="G1082" s="42" t="s">
        <v>3114</v>
      </c>
      <c r="H1082" s="42" t="s">
        <v>3114</v>
      </c>
    </row>
    <row r="1083" spans="1:8" x14ac:dyDescent="0.25">
      <c r="A1083">
        <v>2021</v>
      </c>
      <c r="B1083" s="49" t="s">
        <v>2802</v>
      </c>
      <c r="C1083" t="s">
        <v>3218</v>
      </c>
      <c r="D1083">
        <v>1</v>
      </c>
      <c r="E1083">
        <v>1797</v>
      </c>
      <c r="F1083">
        <v>1797</v>
      </c>
      <c r="G1083" s="42" t="s">
        <v>3114</v>
      </c>
      <c r="H1083" s="42" t="s">
        <v>3114</v>
      </c>
    </row>
    <row r="1084" spans="1:8" x14ac:dyDescent="0.25">
      <c r="A1084">
        <v>2021</v>
      </c>
      <c r="B1084" s="49" t="s">
        <v>4694</v>
      </c>
      <c r="C1084" t="s">
        <v>3535</v>
      </c>
      <c r="D1084">
        <v>1</v>
      </c>
      <c r="E1084">
        <v>1689</v>
      </c>
      <c r="F1084">
        <v>1689</v>
      </c>
      <c r="G1084" s="42" t="s">
        <v>3114</v>
      </c>
      <c r="H1084" s="42" t="s">
        <v>3114</v>
      </c>
    </row>
    <row r="1085" spans="1:8" x14ac:dyDescent="0.25">
      <c r="A1085">
        <v>2021</v>
      </c>
      <c r="B1085" s="49" t="s">
        <v>5152</v>
      </c>
      <c r="C1085" t="s">
        <v>3121</v>
      </c>
      <c r="D1085">
        <v>2</v>
      </c>
      <c r="E1085">
        <v>1616</v>
      </c>
      <c r="F1085">
        <v>1616</v>
      </c>
      <c r="G1085" s="42" t="s">
        <v>3114</v>
      </c>
      <c r="H1085" s="42" t="s">
        <v>3114</v>
      </c>
    </row>
    <row r="1086" spans="1:8" x14ac:dyDescent="0.25">
      <c r="A1086">
        <v>2021</v>
      </c>
      <c r="B1086" s="49" t="s">
        <v>4187</v>
      </c>
      <c r="C1086" t="s">
        <v>3134</v>
      </c>
      <c r="D1086">
        <v>2</v>
      </c>
      <c r="E1086">
        <v>1604</v>
      </c>
      <c r="F1086">
        <v>1604</v>
      </c>
      <c r="G1086" s="42" t="s">
        <v>3114</v>
      </c>
      <c r="H1086" s="42" t="s">
        <v>3114</v>
      </c>
    </row>
    <row r="1087" spans="1:8" x14ac:dyDescent="0.25">
      <c r="A1087">
        <v>2021</v>
      </c>
      <c r="B1087" s="49" t="s">
        <v>5051</v>
      </c>
      <c r="C1087" t="s">
        <v>3503</v>
      </c>
      <c r="D1087">
        <v>1</v>
      </c>
      <c r="E1087">
        <v>1583</v>
      </c>
      <c r="F1087">
        <v>1583</v>
      </c>
      <c r="G1087" s="42" t="s">
        <v>3114</v>
      </c>
      <c r="H1087" s="42" t="s">
        <v>3114</v>
      </c>
    </row>
    <row r="1088" spans="1:8" x14ac:dyDescent="0.25">
      <c r="A1088">
        <v>2021</v>
      </c>
      <c r="B1088" s="49" t="s">
        <v>2704</v>
      </c>
      <c r="C1088" t="s">
        <v>3528</v>
      </c>
      <c r="D1088">
        <v>2</v>
      </c>
      <c r="E1088">
        <v>1574</v>
      </c>
      <c r="F1088">
        <v>1574</v>
      </c>
      <c r="G1088" s="42" t="s">
        <v>3114</v>
      </c>
      <c r="H1088" s="42" t="s">
        <v>3114</v>
      </c>
    </row>
    <row r="1089" spans="1:8" x14ac:dyDescent="0.25">
      <c r="A1089">
        <v>2021</v>
      </c>
      <c r="B1089" s="49" t="s">
        <v>4011</v>
      </c>
      <c r="C1089" t="s">
        <v>3419</v>
      </c>
      <c r="D1089">
        <v>1</v>
      </c>
      <c r="E1089">
        <v>1520</v>
      </c>
      <c r="F1089">
        <v>1520</v>
      </c>
      <c r="G1089" s="42" t="s">
        <v>3114</v>
      </c>
      <c r="H1089" s="42" t="s">
        <v>3114</v>
      </c>
    </row>
    <row r="1090" spans="1:8" x14ac:dyDescent="0.25">
      <c r="A1090">
        <v>2021</v>
      </c>
      <c r="B1090" s="49" t="s">
        <v>2558</v>
      </c>
      <c r="C1090" t="s">
        <v>3182</v>
      </c>
      <c r="D1090">
        <v>1</v>
      </c>
      <c r="E1090">
        <v>1462</v>
      </c>
      <c r="F1090">
        <v>1462</v>
      </c>
      <c r="G1090" s="42" t="s">
        <v>3114</v>
      </c>
      <c r="H1090" s="42" t="s">
        <v>3114</v>
      </c>
    </row>
    <row r="1091" spans="1:8" x14ac:dyDescent="0.25">
      <c r="A1091">
        <v>2021</v>
      </c>
      <c r="B1091" s="49" t="s">
        <v>4261</v>
      </c>
      <c r="C1091" t="s">
        <v>3564</v>
      </c>
      <c r="D1091">
        <v>1</v>
      </c>
      <c r="E1091">
        <v>1394</v>
      </c>
      <c r="F1091">
        <v>1506</v>
      </c>
      <c r="G1091" s="42" t="s">
        <v>3114</v>
      </c>
      <c r="H1091" s="42" t="s">
        <v>3114</v>
      </c>
    </row>
    <row r="1092" spans="1:8" x14ac:dyDescent="0.25">
      <c r="A1092">
        <v>2021</v>
      </c>
      <c r="B1092" s="49" t="s">
        <v>4709</v>
      </c>
      <c r="C1092" t="s">
        <v>3135</v>
      </c>
      <c r="D1092">
        <v>1</v>
      </c>
      <c r="E1092">
        <v>1321</v>
      </c>
      <c r="F1092">
        <v>1321</v>
      </c>
      <c r="G1092" s="42" t="s">
        <v>3114</v>
      </c>
      <c r="H1092" s="42" t="s">
        <v>3114</v>
      </c>
    </row>
    <row r="1093" spans="1:8" x14ac:dyDescent="0.25">
      <c r="A1093">
        <v>2021</v>
      </c>
      <c r="B1093" s="49" t="s">
        <v>4002</v>
      </c>
      <c r="C1093" t="s">
        <v>3223</v>
      </c>
      <c r="D1093">
        <v>1</v>
      </c>
      <c r="E1093">
        <v>1310</v>
      </c>
      <c r="F1093">
        <v>1310</v>
      </c>
      <c r="G1093" s="42" t="s">
        <v>3114</v>
      </c>
      <c r="H1093" s="42" t="s">
        <v>3114</v>
      </c>
    </row>
    <row r="1094" spans="1:8" x14ac:dyDescent="0.25">
      <c r="A1094">
        <v>2021</v>
      </c>
      <c r="B1094" s="49" t="s">
        <v>4319</v>
      </c>
      <c r="C1094" t="s">
        <v>3556</v>
      </c>
      <c r="D1094">
        <v>2</v>
      </c>
      <c r="E1094">
        <v>1304</v>
      </c>
      <c r="F1094">
        <v>1304</v>
      </c>
      <c r="G1094" s="42" t="s">
        <v>3114</v>
      </c>
      <c r="H1094" s="42" t="s">
        <v>3114</v>
      </c>
    </row>
    <row r="1095" spans="1:8" x14ac:dyDescent="0.25">
      <c r="A1095">
        <v>2021</v>
      </c>
      <c r="B1095" s="49" t="s">
        <v>4175</v>
      </c>
      <c r="C1095" t="s">
        <v>3235</v>
      </c>
      <c r="D1095">
        <v>2</v>
      </c>
      <c r="E1095">
        <v>1302</v>
      </c>
      <c r="F1095">
        <v>1302</v>
      </c>
      <c r="G1095" s="42" t="s">
        <v>3114</v>
      </c>
      <c r="H1095" s="42" t="s">
        <v>3114</v>
      </c>
    </row>
    <row r="1096" spans="1:8" x14ac:dyDescent="0.25">
      <c r="A1096">
        <v>2021</v>
      </c>
      <c r="B1096" s="49" t="s">
        <v>4755</v>
      </c>
      <c r="C1096" t="s">
        <v>3257</v>
      </c>
      <c r="D1096">
        <v>2</v>
      </c>
      <c r="E1096">
        <v>1287</v>
      </c>
      <c r="F1096">
        <v>1287</v>
      </c>
      <c r="G1096" s="42" t="s">
        <v>3114</v>
      </c>
      <c r="H1096" s="42" t="s">
        <v>3114</v>
      </c>
    </row>
    <row r="1097" spans="1:8" x14ac:dyDescent="0.25">
      <c r="A1097">
        <v>2021</v>
      </c>
      <c r="B1097" s="49" t="s">
        <v>4726</v>
      </c>
      <c r="C1097" t="s">
        <v>3233</v>
      </c>
      <c r="D1097">
        <v>2</v>
      </c>
      <c r="E1097">
        <v>1287</v>
      </c>
      <c r="F1097">
        <v>1287</v>
      </c>
      <c r="G1097" s="42" t="s">
        <v>3114</v>
      </c>
      <c r="H1097" s="42" t="s">
        <v>3114</v>
      </c>
    </row>
    <row r="1098" spans="1:8" x14ac:dyDescent="0.25">
      <c r="A1098">
        <v>2021</v>
      </c>
      <c r="B1098" s="49" t="s">
        <v>2566</v>
      </c>
      <c r="C1098" t="s">
        <v>3139</v>
      </c>
      <c r="D1098">
        <v>1</v>
      </c>
      <c r="E1098">
        <v>1240</v>
      </c>
      <c r="F1098">
        <v>1240</v>
      </c>
      <c r="G1098" s="42" t="s">
        <v>3114</v>
      </c>
      <c r="H1098" s="42" t="s">
        <v>3114</v>
      </c>
    </row>
    <row r="1099" spans="1:8" x14ac:dyDescent="0.25">
      <c r="A1099">
        <v>2021</v>
      </c>
      <c r="B1099" s="49" t="s">
        <v>2519</v>
      </c>
      <c r="C1099" t="s">
        <v>3226</v>
      </c>
      <c r="D1099">
        <v>1</v>
      </c>
      <c r="E1099">
        <v>1208</v>
      </c>
      <c r="F1099">
        <v>1209</v>
      </c>
      <c r="G1099" s="42" t="s">
        <v>3114</v>
      </c>
      <c r="H1099" s="42" t="s">
        <v>3114</v>
      </c>
    </row>
    <row r="1100" spans="1:8" x14ac:dyDescent="0.25">
      <c r="A1100">
        <v>2021</v>
      </c>
      <c r="B1100" s="49" t="s">
        <v>2782</v>
      </c>
      <c r="C1100" t="s">
        <v>3183</v>
      </c>
      <c r="D1100">
        <v>1</v>
      </c>
      <c r="E1100">
        <v>1197</v>
      </c>
      <c r="F1100">
        <v>1197</v>
      </c>
      <c r="G1100" s="42" t="s">
        <v>3114</v>
      </c>
      <c r="H1100" s="42" t="s">
        <v>3114</v>
      </c>
    </row>
    <row r="1101" spans="1:8" x14ac:dyDescent="0.25">
      <c r="A1101">
        <v>2021</v>
      </c>
      <c r="B1101" s="49" t="s">
        <v>4296</v>
      </c>
      <c r="C1101" t="s">
        <v>3627</v>
      </c>
      <c r="D1101">
        <v>2</v>
      </c>
      <c r="E1101">
        <v>1186</v>
      </c>
      <c r="F1101">
        <v>1186</v>
      </c>
      <c r="G1101" s="42" t="s">
        <v>3114</v>
      </c>
      <c r="H1101" s="42" t="s">
        <v>3114</v>
      </c>
    </row>
    <row r="1102" spans="1:8" x14ac:dyDescent="0.25">
      <c r="A1102">
        <v>2021</v>
      </c>
      <c r="B1102" s="49" t="s">
        <v>4553</v>
      </c>
      <c r="C1102" t="s">
        <v>3604</v>
      </c>
      <c r="D1102">
        <v>1</v>
      </c>
      <c r="E1102">
        <v>1095</v>
      </c>
      <c r="F1102">
        <v>1095</v>
      </c>
      <c r="G1102" s="42" t="s">
        <v>3114</v>
      </c>
      <c r="H1102" s="42" t="s">
        <v>3114</v>
      </c>
    </row>
    <row r="1103" spans="1:8" x14ac:dyDescent="0.25">
      <c r="A1103">
        <v>2021</v>
      </c>
      <c r="B1103" s="49" t="s">
        <v>2526</v>
      </c>
      <c r="C1103" t="s">
        <v>3222</v>
      </c>
      <c r="D1103">
        <v>1</v>
      </c>
      <c r="E1103">
        <v>1086</v>
      </c>
      <c r="F1103">
        <v>1086</v>
      </c>
      <c r="G1103" s="42" t="s">
        <v>3114</v>
      </c>
      <c r="H1103" s="42" t="s">
        <v>3114</v>
      </c>
    </row>
    <row r="1104" spans="1:8" x14ac:dyDescent="0.25">
      <c r="A1104">
        <v>2021</v>
      </c>
      <c r="B1104" s="49" t="s">
        <v>4608</v>
      </c>
      <c r="C1104" t="s">
        <v>3262</v>
      </c>
      <c r="D1104">
        <v>1</v>
      </c>
      <c r="E1104">
        <v>1073</v>
      </c>
      <c r="F1104">
        <v>1073</v>
      </c>
      <c r="G1104" s="42" t="s">
        <v>3114</v>
      </c>
      <c r="H1104" s="42" t="s">
        <v>3114</v>
      </c>
    </row>
    <row r="1105" spans="1:8" x14ac:dyDescent="0.25">
      <c r="A1105">
        <v>2021</v>
      </c>
      <c r="B1105" s="49" t="s">
        <v>5183</v>
      </c>
      <c r="C1105" t="s">
        <v>3632</v>
      </c>
      <c r="D1105">
        <v>2</v>
      </c>
      <c r="E1105">
        <v>1035</v>
      </c>
      <c r="F1105">
        <v>1035</v>
      </c>
      <c r="G1105" s="42" t="s">
        <v>3114</v>
      </c>
      <c r="H1105" s="42" t="s">
        <v>3114</v>
      </c>
    </row>
    <row r="1106" spans="1:8" x14ac:dyDescent="0.25">
      <c r="A1106">
        <v>2021</v>
      </c>
      <c r="B1106" s="49" t="s">
        <v>4163</v>
      </c>
      <c r="C1106" t="s">
        <v>3682</v>
      </c>
      <c r="D1106">
        <v>1</v>
      </c>
      <c r="E1106">
        <v>1023</v>
      </c>
      <c r="F1106">
        <v>1023</v>
      </c>
      <c r="G1106" s="42" t="s">
        <v>3114</v>
      </c>
      <c r="H1106" s="42" t="s">
        <v>3114</v>
      </c>
    </row>
    <row r="1107" spans="1:8" x14ac:dyDescent="0.25">
      <c r="A1107">
        <v>2021</v>
      </c>
      <c r="B1107" s="49" t="s">
        <v>2766</v>
      </c>
      <c r="C1107" t="s">
        <v>2301</v>
      </c>
      <c r="D1107">
        <v>2</v>
      </c>
      <c r="E1107">
        <v>1012</v>
      </c>
      <c r="F1107">
        <v>1012</v>
      </c>
      <c r="G1107" s="42" t="s">
        <v>3114</v>
      </c>
      <c r="H1107" s="42" t="s">
        <v>3114</v>
      </c>
    </row>
    <row r="1108" spans="1:8" x14ac:dyDescent="0.25">
      <c r="A1108">
        <v>2021</v>
      </c>
      <c r="B1108" s="49" t="s">
        <v>4366</v>
      </c>
      <c r="C1108" t="s">
        <v>3518</v>
      </c>
      <c r="D1108">
        <v>2</v>
      </c>
      <c r="E1108">
        <v>956</v>
      </c>
      <c r="F1108">
        <v>956</v>
      </c>
      <c r="G1108" s="42" t="s">
        <v>3114</v>
      </c>
      <c r="H1108" s="42" t="s">
        <v>3114</v>
      </c>
    </row>
    <row r="1109" spans="1:8" x14ac:dyDescent="0.25">
      <c r="A1109">
        <v>2021</v>
      </c>
      <c r="B1109" s="49" t="s">
        <v>4052</v>
      </c>
      <c r="C1109" t="s">
        <v>3210</v>
      </c>
      <c r="D1109">
        <v>1</v>
      </c>
      <c r="E1109">
        <v>929</v>
      </c>
      <c r="F1109">
        <v>929</v>
      </c>
      <c r="G1109" s="42" t="s">
        <v>3114</v>
      </c>
      <c r="H1109" s="42" t="s">
        <v>3114</v>
      </c>
    </row>
    <row r="1110" spans="1:8" x14ac:dyDescent="0.25">
      <c r="A1110">
        <v>2021</v>
      </c>
      <c r="B1110" s="49" t="s">
        <v>5384</v>
      </c>
      <c r="C1110" t="s">
        <v>5385</v>
      </c>
      <c r="D1110">
        <v>1</v>
      </c>
      <c r="E1110">
        <v>910</v>
      </c>
      <c r="F1110">
        <v>910</v>
      </c>
      <c r="G1110" s="42" t="s">
        <v>3114</v>
      </c>
      <c r="H1110" s="42" t="s">
        <v>3114</v>
      </c>
    </row>
    <row r="1111" spans="1:8" x14ac:dyDescent="0.25">
      <c r="A1111">
        <v>2021</v>
      </c>
      <c r="B1111" s="49" t="s">
        <v>4752</v>
      </c>
      <c r="C1111" t="s">
        <v>3258</v>
      </c>
      <c r="D1111">
        <v>1</v>
      </c>
      <c r="E1111">
        <v>900</v>
      </c>
      <c r="F1111">
        <v>901</v>
      </c>
      <c r="G1111" s="42" t="s">
        <v>3114</v>
      </c>
      <c r="H1111" s="42" t="s">
        <v>3114</v>
      </c>
    </row>
    <row r="1112" spans="1:8" x14ac:dyDescent="0.25">
      <c r="A1112">
        <v>2021</v>
      </c>
      <c r="B1112" s="49" t="s">
        <v>4723</v>
      </c>
      <c r="C1112" t="s">
        <v>3364</v>
      </c>
      <c r="D1112">
        <v>1</v>
      </c>
      <c r="E1112">
        <v>900</v>
      </c>
      <c r="F1112">
        <v>900</v>
      </c>
      <c r="G1112" s="42" t="s">
        <v>3114</v>
      </c>
      <c r="H1112" s="42" t="s">
        <v>3114</v>
      </c>
    </row>
    <row r="1113" spans="1:8" x14ac:dyDescent="0.25">
      <c r="A1113">
        <v>2021</v>
      </c>
      <c r="B1113" s="49" t="s">
        <v>3828</v>
      </c>
      <c r="C1113" t="s">
        <v>3412</v>
      </c>
      <c r="D1113">
        <v>1</v>
      </c>
      <c r="E1113">
        <v>900</v>
      </c>
      <c r="F1113">
        <v>900</v>
      </c>
      <c r="G1113" s="42" t="s">
        <v>3114</v>
      </c>
      <c r="H1113" s="42" t="s">
        <v>3114</v>
      </c>
    </row>
    <row r="1114" spans="1:8" x14ac:dyDescent="0.25">
      <c r="A1114">
        <v>2021</v>
      </c>
      <c r="B1114" s="49" t="s">
        <v>2778</v>
      </c>
      <c r="C1114" t="s">
        <v>2293</v>
      </c>
      <c r="D1114">
        <v>1</v>
      </c>
      <c r="E1114">
        <v>864</v>
      </c>
      <c r="F1114">
        <v>865</v>
      </c>
      <c r="G1114" s="42" t="s">
        <v>3114</v>
      </c>
      <c r="H1114" s="42" t="s">
        <v>3114</v>
      </c>
    </row>
    <row r="1115" spans="1:8" x14ac:dyDescent="0.25">
      <c r="A1115">
        <v>2021</v>
      </c>
      <c r="B1115" s="49" t="s">
        <v>4078</v>
      </c>
      <c r="C1115" t="s">
        <v>3570</v>
      </c>
      <c r="D1115">
        <v>1</v>
      </c>
      <c r="E1115">
        <v>842</v>
      </c>
      <c r="F1115">
        <v>842</v>
      </c>
      <c r="G1115" s="42" t="s">
        <v>3114</v>
      </c>
      <c r="H1115" s="42" t="s">
        <v>3114</v>
      </c>
    </row>
    <row r="1116" spans="1:8" x14ac:dyDescent="0.25">
      <c r="A1116">
        <v>2021</v>
      </c>
      <c r="B1116" s="49" t="s">
        <v>4481</v>
      </c>
      <c r="C1116" t="s">
        <v>3286</v>
      </c>
      <c r="D1116">
        <v>2</v>
      </c>
      <c r="E1116">
        <v>842</v>
      </c>
      <c r="F1116">
        <v>842</v>
      </c>
      <c r="G1116" s="42" t="s">
        <v>3114</v>
      </c>
      <c r="H1116" s="42" t="s">
        <v>3114</v>
      </c>
    </row>
    <row r="1117" spans="1:8" x14ac:dyDescent="0.25">
      <c r="A1117">
        <v>2021</v>
      </c>
      <c r="B1117" s="49" t="s">
        <v>4535</v>
      </c>
      <c r="C1117" t="s">
        <v>3270</v>
      </c>
      <c r="D1117">
        <v>2</v>
      </c>
      <c r="E1117">
        <v>818</v>
      </c>
      <c r="F1117">
        <v>818</v>
      </c>
      <c r="G1117" s="42" t="s">
        <v>3114</v>
      </c>
      <c r="H1117" s="42" t="s">
        <v>3114</v>
      </c>
    </row>
    <row r="1118" spans="1:8" x14ac:dyDescent="0.25">
      <c r="A1118">
        <v>2021</v>
      </c>
      <c r="B1118" s="49" t="s">
        <v>5101</v>
      </c>
      <c r="C1118" t="s">
        <v>3427</v>
      </c>
      <c r="D1118">
        <v>1</v>
      </c>
      <c r="E1118">
        <v>796</v>
      </c>
      <c r="F1118">
        <v>796</v>
      </c>
      <c r="G1118" s="42" t="s">
        <v>3114</v>
      </c>
      <c r="H1118" s="42" t="s">
        <v>3114</v>
      </c>
    </row>
    <row r="1119" spans="1:8" x14ac:dyDescent="0.25">
      <c r="A1119">
        <v>2021</v>
      </c>
      <c r="B1119" s="49" t="s">
        <v>4475</v>
      </c>
      <c r="C1119" t="s">
        <v>3405</v>
      </c>
      <c r="D1119">
        <v>1</v>
      </c>
      <c r="E1119">
        <v>767</v>
      </c>
      <c r="F1119">
        <v>767</v>
      </c>
      <c r="G1119" s="42" t="s">
        <v>3114</v>
      </c>
      <c r="H1119" s="42" t="s">
        <v>3114</v>
      </c>
    </row>
    <row r="1120" spans="1:8" x14ac:dyDescent="0.25">
      <c r="A1120">
        <v>2021</v>
      </c>
      <c r="B1120" s="49" t="s">
        <v>2739</v>
      </c>
      <c r="C1120" t="s">
        <v>3317</v>
      </c>
      <c r="D1120">
        <v>1</v>
      </c>
      <c r="E1120">
        <v>761</v>
      </c>
      <c r="F1120">
        <v>761</v>
      </c>
      <c r="G1120" s="42" t="s">
        <v>3114</v>
      </c>
      <c r="H1120" s="42" t="s">
        <v>3114</v>
      </c>
    </row>
    <row r="1121" spans="1:8" x14ac:dyDescent="0.25">
      <c r="A1121">
        <v>2021</v>
      </c>
      <c r="B1121" s="49" t="s">
        <v>2715</v>
      </c>
      <c r="C1121" t="s">
        <v>3167</v>
      </c>
      <c r="D1121">
        <v>1</v>
      </c>
      <c r="E1121">
        <v>720</v>
      </c>
      <c r="F1121">
        <v>720</v>
      </c>
      <c r="G1121" s="42" t="s">
        <v>3114</v>
      </c>
      <c r="H1121" s="42" t="s">
        <v>3114</v>
      </c>
    </row>
    <row r="1122" spans="1:8" x14ac:dyDescent="0.25">
      <c r="A1122">
        <v>2021</v>
      </c>
      <c r="B1122" s="49" t="s">
        <v>4538</v>
      </c>
      <c r="C1122" t="s">
        <v>3492</v>
      </c>
      <c r="D1122">
        <v>1</v>
      </c>
      <c r="E1122">
        <v>718</v>
      </c>
      <c r="F1122">
        <v>718</v>
      </c>
      <c r="G1122" s="42" t="s">
        <v>3114</v>
      </c>
      <c r="H1122" s="42" t="s">
        <v>3114</v>
      </c>
    </row>
    <row r="1123" spans="1:8" x14ac:dyDescent="0.25">
      <c r="A1123">
        <v>2021</v>
      </c>
      <c r="B1123" s="49" t="s">
        <v>4041</v>
      </c>
      <c r="C1123" t="s">
        <v>3428</v>
      </c>
      <c r="D1123">
        <v>1</v>
      </c>
      <c r="E1123">
        <v>704</v>
      </c>
      <c r="F1123">
        <v>704</v>
      </c>
      <c r="G1123" s="42" t="s">
        <v>3114</v>
      </c>
      <c r="H1123" s="42" t="s">
        <v>3114</v>
      </c>
    </row>
    <row r="1124" spans="1:8" x14ac:dyDescent="0.25">
      <c r="A1124">
        <v>2021</v>
      </c>
      <c r="B1124" s="49" t="s">
        <v>2522</v>
      </c>
      <c r="C1124" t="s">
        <v>3265</v>
      </c>
      <c r="D1124">
        <v>1</v>
      </c>
      <c r="E1124">
        <v>704</v>
      </c>
      <c r="F1124">
        <v>704</v>
      </c>
      <c r="G1124" s="42" t="s">
        <v>3114</v>
      </c>
      <c r="H1124" s="42" t="s">
        <v>3114</v>
      </c>
    </row>
    <row r="1125" spans="1:8" x14ac:dyDescent="0.25">
      <c r="A1125">
        <v>2021</v>
      </c>
      <c r="B1125" s="49" t="s">
        <v>4592</v>
      </c>
      <c r="C1125" t="s">
        <v>3171</v>
      </c>
      <c r="D1125">
        <v>1</v>
      </c>
      <c r="E1125">
        <v>698</v>
      </c>
      <c r="F1125">
        <v>698</v>
      </c>
      <c r="G1125" s="42" t="s">
        <v>3114</v>
      </c>
      <c r="H1125" s="42" t="s">
        <v>3114</v>
      </c>
    </row>
    <row r="1126" spans="1:8" x14ac:dyDescent="0.25">
      <c r="A1126">
        <v>2021</v>
      </c>
      <c r="B1126" s="49" t="s">
        <v>2598</v>
      </c>
      <c r="C1126" t="s">
        <v>3425</v>
      </c>
      <c r="D1126">
        <v>1</v>
      </c>
      <c r="E1126">
        <v>695</v>
      </c>
      <c r="F1126">
        <v>695</v>
      </c>
      <c r="G1126" s="42" t="s">
        <v>3114</v>
      </c>
      <c r="H1126" s="42" t="s">
        <v>3114</v>
      </c>
    </row>
    <row r="1127" spans="1:8" x14ac:dyDescent="0.25">
      <c r="A1127">
        <v>2021</v>
      </c>
      <c r="B1127" s="49" t="s">
        <v>4307</v>
      </c>
      <c r="C1127" t="s">
        <v>3447</v>
      </c>
      <c r="D1127">
        <v>1</v>
      </c>
      <c r="E1127">
        <v>693</v>
      </c>
      <c r="F1127">
        <v>693</v>
      </c>
      <c r="G1127" s="42" t="s">
        <v>3114</v>
      </c>
      <c r="H1127" s="42" t="s">
        <v>3114</v>
      </c>
    </row>
    <row r="1128" spans="1:8" x14ac:dyDescent="0.25">
      <c r="A1128">
        <v>2021</v>
      </c>
      <c r="B1128" s="49" t="s">
        <v>3990</v>
      </c>
      <c r="C1128" t="s">
        <v>3520</v>
      </c>
      <c r="D1128">
        <v>2</v>
      </c>
      <c r="E1128">
        <v>690</v>
      </c>
      <c r="F1128">
        <v>691</v>
      </c>
      <c r="G1128" s="42" t="s">
        <v>3114</v>
      </c>
      <c r="H1128" s="42" t="s">
        <v>3114</v>
      </c>
    </row>
    <row r="1129" spans="1:8" x14ac:dyDescent="0.25">
      <c r="A1129">
        <v>2021</v>
      </c>
      <c r="B1129" s="49" t="s">
        <v>3718</v>
      </c>
      <c r="C1129" t="s">
        <v>3539</v>
      </c>
      <c r="D1129">
        <v>1</v>
      </c>
      <c r="E1129">
        <v>668</v>
      </c>
      <c r="F1129">
        <v>668</v>
      </c>
      <c r="G1129" s="42" t="s">
        <v>3114</v>
      </c>
      <c r="H1129" s="42" t="s">
        <v>3114</v>
      </c>
    </row>
    <row r="1130" spans="1:8" x14ac:dyDescent="0.25">
      <c r="A1130">
        <v>2021</v>
      </c>
      <c r="B1130" s="49" t="s">
        <v>4427</v>
      </c>
      <c r="C1130" t="s">
        <v>3600</v>
      </c>
      <c r="D1130">
        <v>1</v>
      </c>
      <c r="E1130">
        <v>662</v>
      </c>
      <c r="F1130">
        <v>662</v>
      </c>
      <c r="G1130" s="42" t="s">
        <v>3114</v>
      </c>
      <c r="H1130" s="42" t="s">
        <v>3114</v>
      </c>
    </row>
    <row r="1131" spans="1:8" x14ac:dyDescent="0.25">
      <c r="A1131">
        <v>2021</v>
      </c>
      <c r="B1131" s="49" t="s">
        <v>5049</v>
      </c>
      <c r="C1131" t="s">
        <v>3346</v>
      </c>
      <c r="D1131">
        <v>1</v>
      </c>
      <c r="E1131">
        <v>659</v>
      </c>
      <c r="F1131">
        <v>659</v>
      </c>
      <c r="G1131" s="42" t="s">
        <v>3114</v>
      </c>
      <c r="H1131" s="42" t="s">
        <v>3114</v>
      </c>
    </row>
    <row r="1132" spans="1:8" x14ac:dyDescent="0.25">
      <c r="A1132">
        <v>2021</v>
      </c>
      <c r="B1132" s="49" t="s">
        <v>4275</v>
      </c>
      <c r="C1132" t="s">
        <v>3656</v>
      </c>
      <c r="D1132">
        <v>2</v>
      </c>
      <c r="E1132">
        <v>646</v>
      </c>
      <c r="F1132">
        <v>646</v>
      </c>
      <c r="G1132" s="42" t="s">
        <v>3114</v>
      </c>
      <c r="H1132" s="42" t="s">
        <v>3114</v>
      </c>
    </row>
    <row r="1133" spans="1:8" x14ac:dyDescent="0.25">
      <c r="A1133">
        <v>2021</v>
      </c>
      <c r="B1133" s="49" t="s">
        <v>4821</v>
      </c>
      <c r="C1133" t="s">
        <v>3467</v>
      </c>
      <c r="D1133">
        <v>1</v>
      </c>
      <c r="E1133">
        <v>634</v>
      </c>
      <c r="F1133">
        <v>634</v>
      </c>
      <c r="G1133" s="42" t="s">
        <v>3114</v>
      </c>
      <c r="H1133" s="42" t="s">
        <v>3114</v>
      </c>
    </row>
    <row r="1134" spans="1:8" x14ac:dyDescent="0.25">
      <c r="A1134">
        <v>2021</v>
      </c>
      <c r="B1134" s="49" t="s">
        <v>5019</v>
      </c>
      <c r="C1134" t="s">
        <v>2302</v>
      </c>
      <c r="D1134">
        <v>1</v>
      </c>
      <c r="E1134">
        <v>634</v>
      </c>
      <c r="F1134">
        <v>636</v>
      </c>
      <c r="G1134" s="42" t="s">
        <v>3114</v>
      </c>
      <c r="H1134" s="42" t="s">
        <v>3114</v>
      </c>
    </row>
    <row r="1135" spans="1:8" x14ac:dyDescent="0.25">
      <c r="A1135">
        <v>2021</v>
      </c>
      <c r="B1135" s="49" t="s">
        <v>4527</v>
      </c>
      <c r="C1135" t="s">
        <v>3186</v>
      </c>
      <c r="D1135">
        <v>2</v>
      </c>
      <c r="E1135">
        <v>609</v>
      </c>
      <c r="F1135">
        <v>609</v>
      </c>
      <c r="G1135" s="42" t="s">
        <v>3114</v>
      </c>
      <c r="H1135" s="42" t="s">
        <v>3114</v>
      </c>
    </row>
    <row r="1136" spans="1:8" x14ac:dyDescent="0.25">
      <c r="A1136">
        <v>2021</v>
      </c>
      <c r="B1136" s="49" t="s">
        <v>4228</v>
      </c>
      <c r="C1136" t="s">
        <v>3677</v>
      </c>
      <c r="D1136">
        <v>1</v>
      </c>
      <c r="E1136">
        <v>600</v>
      </c>
      <c r="F1136">
        <v>600</v>
      </c>
      <c r="G1136" s="42" t="s">
        <v>3114</v>
      </c>
      <c r="H1136" s="42" t="s">
        <v>3114</v>
      </c>
    </row>
    <row r="1137" spans="1:8" x14ac:dyDescent="0.25">
      <c r="A1137">
        <v>2021</v>
      </c>
      <c r="B1137" s="49" t="s">
        <v>2665</v>
      </c>
      <c r="C1137" t="s">
        <v>3493</v>
      </c>
      <c r="D1137">
        <v>2</v>
      </c>
      <c r="E1137">
        <v>590</v>
      </c>
      <c r="F1137">
        <v>590</v>
      </c>
      <c r="G1137" s="42" t="s">
        <v>3114</v>
      </c>
      <c r="H1137" s="42" t="s">
        <v>3114</v>
      </c>
    </row>
    <row r="1138" spans="1:8" x14ac:dyDescent="0.25">
      <c r="A1138">
        <v>2021</v>
      </c>
      <c r="B1138" s="49" t="s">
        <v>4107</v>
      </c>
      <c r="C1138" t="s">
        <v>3348</v>
      </c>
      <c r="D1138">
        <v>2</v>
      </c>
      <c r="E1138">
        <v>580</v>
      </c>
      <c r="F1138">
        <v>580</v>
      </c>
      <c r="G1138" s="42" t="s">
        <v>3114</v>
      </c>
      <c r="H1138" s="42" t="s">
        <v>3114</v>
      </c>
    </row>
    <row r="1139" spans="1:8" x14ac:dyDescent="0.25">
      <c r="A1139">
        <v>2021</v>
      </c>
      <c r="B1139" s="49" t="s">
        <v>4016</v>
      </c>
      <c r="C1139" t="s">
        <v>3320</v>
      </c>
      <c r="D1139">
        <v>2</v>
      </c>
      <c r="E1139">
        <v>580</v>
      </c>
      <c r="F1139">
        <v>580</v>
      </c>
      <c r="G1139" s="42" t="s">
        <v>3114</v>
      </c>
      <c r="H1139" s="42" t="s">
        <v>3114</v>
      </c>
    </row>
    <row r="1140" spans="1:8" x14ac:dyDescent="0.25">
      <c r="A1140">
        <v>2021</v>
      </c>
      <c r="B1140" s="49" t="s">
        <v>5224</v>
      </c>
      <c r="C1140" t="s">
        <v>3519</v>
      </c>
      <c r="D1140">
        <v>1</v>
      </c>
      <c r="E1140">
        <v>577</v>
      </c>
      <c r="F1140">
        <v>577</v>
      </c>
      <c r="G1140" s="42" t="s">
        <v>3114</v>
      </c>
      <c r="H1140" s="42" t="s">
        <v>3114</v>
      </c>
    </row>
    <row r="1141" spans="1:8" x14ac:dyDescent="0.25">
      <c r="A1141">
        <v>2021</v>
      </c>
      <c r="B1141" s="49" t="s">
        <v>5219</v>
      </c>
      <c r="C1141" t="s">
        <v>3686</v>
      </c>
      <c r="D1141">
        <v>1</v>
      </c>
      <c r="E1141">
        <v>577</v>
      </c>
      <c r="F1141">
        <v>577</v>
      </c>
      <c r="G1141" s="42" t="s">
        <v>3114</v>
      </c>
      <c r="H1141" s="42" t="s">
        <v>3114</v>
      </c>
    </row>
    <row r="1142" spans="1:8" x14ac:dyDescent="0.25">
      <c r="A1142">
        <v>2021</v>
      </c>
      <c r="B1142" s="49" t="s">
        <v>2735</v>
      </c>
      <c r="C1142" t="s">
        <v>3118</v>
      </c>
      <c r="D1142">
        <v>1</v>
      </c>
      <c r="E1142">
        <v>563</v>
      </c>
      <c r="F1142">
        <v>563</v>
      </c>
      <c r="G1142" s="42" t="s">
        <v>3114</v>
      </c>
      <c r="H1142" s="42" t="s">
        <v>3114</v>
      </c>
    </row>
    <row r="1143" spans="1:8" x14ac:dyDescent="0.25">
      <c r="A1143">
        <v>2021</v>
      </c>
      <c r="B1143" s="49" t="s">
        <v>3947</v>
      </c>
      <c r="C1143" t="s">
        <v>3307</v>
      </c>
      <c r="D1143">
        <v>2</v>
      </c>
      <c r="E1143">
        <v>552</v>
      </c>
      <c r="F1143">
        <v>552</v>
      </c>
      <c r="G1143" s="42" t="s">
        <v>3114</v>
      </c>
      <c r="H1143" s="42" t="s">
        <v>3114</v>
      </c>
    </row>
    <row r="1144" spans="1:8" x14ac:dyDescent="0.25">
      <c r="A1144">
        <v>2021</v>
      </c>
      <c r="B1144" s="49" t="s">
        <v>4047</v>
      </c>
      <c r="C1144" t="s">
        <v>3130</v>
      </c>
      <c r="D1144">
        <v>1</v>
      </c>
      <c r="E1144">
        <v>540</v>
      </c>
      <c r="F1144">
        <v>540</v>
      </c>
      <c r="G1144" s="42" t="s">
        <v>3114</v>
      </c>
      <c r="H1144" s="42" t="s">
        <v>3114</v>
      </c>
    </row>
    <row r="1145" spans="1:8" x14ac:dyDescent="0.25">
      <c r="A1145">
        <v>2021</v>
      </c>
      <c r="B1145" s="49" t="s">
        <v>2794</v>
      </c>
      <c r="C1145" t="s">
        <v>3288</v>
      </c>
      <c r="D1145">
        <v>1</v>
      </c>
      <c r="E1145">
        <v>519</v>
      </c>
      <c r="F1145">
        <v>520</v>
      </c>
      <c r="G1145" s="42" t="s">
        <v>3114</v>
      </c>
      <c r="H1145" s="42" t="s">
        <v>3114</v>
      </c>
    </row>
    <row r="1146" spans="1:8" x14ac:dyDescent="0.25">
      <c r="A1146">
        <v>2021</v>
      </c>
      <c r="B1146" s="49" t="s">
        <v>3867</v>
      </c>
      <c r="C1146" t="s">
        <v>3513</v>
      </c>
      <c r="D1146">
        <v>1</v>
      </c>
      <c r="E1146">
        <v>493</v>
      </c>
      <c r="F1146">
        <v>493</v>
      </c>
      <c r="G1146" s="42" t="s">
        <v>3114</v>
      </c>
      <c r="H1146" s="42" t="s">
        <v>3114</v>
      </c>
    </row>
    <row r="1147" spans="1:8" x14ac:dyDescent="0.25">
      <c r="A1147">
        <v>2021</v>
      </c>
      <c r="B1147" s="49" t="s">
        <v>4501</v>
      </c>
      <c r="C1147" t="s">
        <v>3151</v>
      </c>
      <c r="D1147">
        <v>1</v>
      </c>
      <c r="E1147">
        <v>490</v>
      </c>
      <c r="F1147">
        <v>490</v>
      </c>
      <c r="G1147" s="42" t="s">
        <v>3114</v>
      </c>
      <c r="H1147" s="42" t="s">
        <v>3114</v>
      </c>
    </row>
    <row r="1148" spans="1:8" x14ac:dyDescent="0.25">
      <c r="A1148">
        <v>2021</v>
      </c>
      <c r="B1148" s="49" t="s">
        <v>4525</v>
      </c>
      <c r="C1148" t="s">
        <v>3246</v>
      </c>
      <c r="D1148">
        <v>1</v>
      </c>
      <c r="E1148">
        <v>490</v>
      </c>
      <c r="F1148">
        <v>490</v>
      </c>
      <c r="G1148" s="42" t="s">
        <v>3114</v>
      </c>
      <c r="H1148" s="42" t="s">
        <v>3114</v>
      </c>
    </row>
    <row r="1149" spans="1:8" x14ac:dyDescent="0.25">
      <c r="A1149">
        <v>2021</v>
      </c>
      <c r="B1149" s="49" t="s">
        <v>4580</v>
      </c>
      <c r="C1149" t="s">
        <v>3536</v>
      </c>
      <c r="D1149">
        <v>1</v>
      </c>
      <c r="E1149">
        <v>483</v>
      </c>
      <c r="F1149">
        <v>483</v>
      </c>
      <c r="G1149" s="42" t="s">
        <v>3114</v>
      </c>
      <c r="H1149" s="42" t="s">
        <v>3114</v>
      </c>
    </row>
    <row r="1150" spans="1:8" x14ac:dyDescent="0.25">
      <c r="A1150">
        <v>2021</v>
      </c>
      <c r="B1150" s="49" t="s">
        <v>4577</v>
      </c>
      <c r="C1150" t="s">
        <v>3530</v>
      </c>
      <c r="D1150">
        <v>1</v>
      </c>
      <c r="E1150">
        <v>483</v>
      </c>
      <c r="F1150">
        <v>483</v>
      </c>
      <c r="G1150" s="42" t="s">
        <v>3114</v>
      </c>
      <c r="H1150" s="42" t="s">
        <v>3114</v>
      </c>
    </row>
    <row r="1151" spans="1:8" x14ac:dyDescent="0.25">
      <c r="A1151">
        <v>2021</v>
      </c>
      <c r="B1151" s="49" t="s">
        <v>4316</v>
      </c>
      <c r="C1151" t="s">
        <v>3555</v>
      </c>
      <c r="D1151">
        <v>2</v>
      </c>
      <c r="E1151">
        <v>469</v>
      </c>
      <c r="F1151">
        <v>469</v>
      </c>
      <c r="G1151" s="42" t="s">
        <v>3114</v>
      </c>
      <c r="H1151" s="42" t="s">
        <v>3114</v>
      </c>
    </row>
    <row r="1152" spans="1:8" x14ac:dyDescent="0.25">
      <c r="A1152">
        <v>2021</v>
      </c>
      <c r="B1152" s="49" t="s">
        <v>4322</v>
      </c>
      <c r="C1152" t="s">
        <v>3165</v>
      </c>
      <c r="D1152">
        <v>2</v>
      </c>
      <c r="E1152">
        <v>469</v>
      </c>
      <c r="F1152">
        <v>469</v>
      </c>
      <c r="G1152" s="42" t="s">
        <v>3114</v>
      </c>
      <c r="H1152" s="42" t="s">
        <v>3114</v>
      </c>
    </row>
    <row r="1153" spans="1:8" x14ac:dyDescent="0.25">
      <c r="A1153">
        <v>2021</v>
      </c>
      <c r="B1153" s="49" t="s">
        <v>2645</v>
      </c>
      <c r="C1153" t="s">
        <v>3174</v>
      </c>
      <c r="D1153">
        <v>1</v>
      </c>
      <c r="E1153">
        <v>456</v>
      </c>
      <c r="F1153">
        <v>456</v>
      </c>
      <c r="G1153" s="42" t="s">
        <v>3114</v>
      </c>
      <c r="H1153" s="42" t="s">
        <v>3114</v>
      </c>
    </row>
    <row r="1154" spans="1:8" x14ac:dyDescent="0.25">
      <c r="A1154">
        <v>2021</v>
      </c>
      <c r="B1154" s="49" t="s">
        <v>2719</v>
      </c>
      <c r="C1154" t="s">
        <v>3463</v>
      </c>
      <c r="D1154">
        <v>2</v>
      </c>
      <c r="E1154">
        <v>454</v>
      </c>
      <c r="F1154">
        <v>454</v>
      </c>
      <c r="G1154" s="42" t="s">
        <v>3114</v>
      </c>
      <c r="H1154" s="42" t="s">
        <v>3114</v>
      </c>
    </row>
    <row r="1155" spans="1:8" x14ac:dyDescent="0.25">
      <c r="A1155">
        <v>2021</v>
      </c>
      <c r="B1155" s="49" t="s">
        <v>4090</v>
      </c>
      <c r="C1155" t="s">
        <v>3561</v>
      </c>
      <c r="D1155">
        <v>1</v>
      </c>
      <c r="E1155">
        <v>450</v>
      </c>
      <c r="F1155">
        <v>450</v>
      </c>
      <c r="G1155" s="42" t="s">
        <v>3114</v>
      </c>
      <c r="H1155" s="42" t="s">
        <v>3114</v>
      </c>
    </row>
    <row r="1156" spans="1:8" x14ac:dyDescent="0.25">
      <c r="A1156">
        <v>2021</v>
      </c>
      <c r="B1156" s="49" t="s">
        <v>4619</v>
      </c>
      <c r="C1156" t="s">
        <v>3592</v>
      </c>
      <c r="D1156">
        <v>1</v>
      </c>
      <c r="E1156">
        <v>450</v>
      </c>
      <c r="F1156">
        <v>450</v>
      </c>
      <c r="G1156" s="42" t="s">
        <v>3114</v>
      </c>
      <c r="H1156" s="42" t="s">
        <v>3114</v>
      </c>
    </row>
    <row r="1157" spans="1:8" x14ac:dyDescent="0.25">
      <c r="A1157">
        <v>2021</v>
      </c>
      <c r="B1157" s="49" t="s">
        <v>4096</v>
      </c>
      <c r="C1157" t="s">
        <v>3563</v>
      </c>
      <c r="D1157">
        <v>1</v>
      </c>
      <c r="E1157">
        <v>450</v>
      </c>
      <c r="F1157">
        <v>450</v>
      </c>
      <c r="G1157" s="42" t="s">
        <v>3114</v>
      </c>
      <c r="H1157" s="42" t="s">
        <v>3114</v>
      </c>
    </row>
    <row r="1158" spans="1:8" x14ac:dyDescent="0.25">
      <c r="A1158">
        <v>2021</v>
      </c>
      <c r="B1158" s="49" t="s">
        <v>2582</v>
      </c>
      <c r="C1158" t="s">
        <v>3212</v>
      </c>
      <c r="D1158">
        <v>2</v>
      </c>
      <c r="E1158">
        <v>449</v>
      </c>
      <c r="F1158">
        <v>449</v>
      </c>
      <c r="G1158" s="42" t="s">
        <v>3114</v>
      </c>
      <c r="H1158" s="42" t="s">
        <v>3114</v>
      </c>
    </row>
    <row r="1159" spans="1:8" x14ac:dyDescent="0.25">
      <c r="A1159">
        <v>2021</v>
      </c>
      <c r="B1159" s="49" t="s">
        <v>4741</v>
      </c>
      <c r="C1159" t="s">
        <v>3481</v>
      </c>
      <c r="D1159">
        <v>1</v>
      </c>
      <c r="E1159">
        <v>445</v>
      </c>
      <c r="F1159">
        <v>445</v>
      </c>
      <c r="G1159" s="42" t="s">
        <v>3114</v>
      </c>
      <c r="H1159" s="42" t="s">
        <v>3114</v>
      </c>
    </row>
    <row r="1160" spans="1:8" x14ac:dyDescent="0.25">
      <c r="A1160">
        <v>2021</v>
      </c>
      <c r="B1160" s="49" t="s">
        <v>5143</v>
      </c>
      <c r="C1160" t="s">
        <v>3461</v>
      </c>
      <c r="D1160">
        <v>2</v>
      </c>
      <c r="E1160">
        <v>442</v>
      </c>
      <c r="F1160">
        <v>442</v>
      </c>
      <c r="G1160" s="42" t="s">
        <v>3114</v>
      </c>
      <c r="H1160" s="42" t="s">
        <v>3114</v>
      </c>
    </row>
    <row r="1161" spans="1:8" x14ac:dyDescent="0.25">
      <c r="A1161">
        <v>2021</v>
      </c>
      <c r="B1161" s="49" t="s">
        <v>5126</v>
      </c>
      <c r="C1161" t="s">
        <v>3155</v>
      </c>
      <c r="D1161">
        <v>1</v>
      </c>
      <c r="E1161">
        <v>440</v>
      </c>
      <c r="F1161">
        <v>440</v>
      </c>
      <c r="G1161" s="42" t="s">
        <v>3114</v>
      </c>
      <c r="H1161" s="42" t="s">
        <v>3114</v>
      </c>
    </row>
    <row r="1162" spans="1:8" x14ac:dyDescent="0.25">
      <c r="A1162">
        <v>2021</v>
      </c>
      <c r="B1162" s="49" t="s">
        <v>4192</v>
      </c>
      <c r="C1162" t="s">
        <v>3494</v>
      </c>
      <c r="D1162">
        <v>1</v>
      </c>
      <c r="E1162">
        <v>434</v>
      </c>
      <c r="F1162">
        <v>434</v>
      </c>
      <c r="G1162" s="42" t="s">
        <v>3114</v>
      </c>
      <c r="H1162" s="42" t="s">
        <v>3114</v>
      </c>
    </row>
    <row r="1163" spans="1:8" x14ac:dyDescent="0.25">
      <c r="A1163">
        <v>2021</v>
      </c>
      <c r="B1163" s="49" t="s">
        <v>3981</v>
      </c>
      <c r="C1163" t="s">
        <v>3377</v>
      </c>
      <c r="D1163">
        <v>1</v>
      </c>
      <c r="E1163">
        <v>433</v>
      </c>
      <c r="F1163">
        <v>433</v>
      </c>
      <c r="G1163" s="42" t="s">
        <v>3114</v>
      </c>
      <c r="H1163" s="42" t="s">
        <v>3114</v>
      </c>
    </row>
    <row r="1164" spans="1:8" x14ac:dyDescent="0.25">
      <c r="A1164">
        <v>2021</v>
      </c>
      <c r="B1164" s="49" t="s">
        <v>5121</v>
      </c>
      <c r="C1164" t="s">
        <v>3485</v>
      </c>
      <c r="D1164">
        <v>1</v>
      </c>
      <c r="E1164">
        <v>433</v>
      </c>
      <c r="F1164">
        <v>433</v>
      </c>
      <c r="G1164" s="42" t="s">
        <v>3114</v>
      </c>
      <c r="H1164" s="42" t="s">
        <v>3114</v>
      </c>
    </row>
    <row r="1165" spans="1:8" x14ac:dyDescent="0.25">
      <c r="A1165">
        <v>2021</v>
      </c>
      <c r="B1165" s="49" t="s">
        <v>2546</v>
      </c>
      <c r="C1165" t="s">
        <v>2547</v>
      </c>
      <c r="D1165">
        <v>2</v>
      </c>
      <c r="E1165">
        <v>418</v>
      </c>
      <c r="F1165">
        <v>418</v>
      </c>
      <c r="G1165" s="42" t="s">
        <v>3114</v>
      </c>
      <c r="H1165" s="42" t="s">
        <v>3114</v>
      </c>
    </row>
    <row r="1166" spans="1:8" x14ac:dyDescent="0.25">
      <c r="A1166">
        <v>2021</v>
      </c>
      <c r="B1166" s="49" t="s">
        <v>5007</v>
      </c>
      <c r="C1166" t="s">
        <v>3452</v>
      </c>
      <c r="D1166">
        <v>1</v>
      </c>
      <c r="E1166">
        <v>409</v>
      </c>
      <c r="F1166">
        <v>409</v>
      </c>
      <c r="G1166" s="42" t="s">
        <v>3114</v>
      </c>
      <c r="H1166" s="42" t="s">
        <v>3114</v>
      </c>
    </row>
    <row r="1167" spans="1:8" x14ac:dyDescent="0.25">
      <c r="A1167">
        <v>2021</v>
      </c>
      <c r="B1167" s="49" t="s">
        <v>3950</v>
      </c>
      <c r="C1167" t="s">
        <v>3470</v>
      </c>
      <c r="D1167">
        <v>2</v>
      </c>
      <c r="E1167">
        <v>408</v>
      </c>
      <c r="F1167">
        <v>408</v>
      </c>
      <c r="G1167" s="42" t="s">
        <v>3114</v>
      </c>
      <c r="H1167" s="42" t="s">
        <v>3114</v>
      </c>
    </row>
    <row r="1168" spans="1:8" x14ac:dyDescent="0.25">
      <c r="A1168">
        <v>2021</v>
      </c>
      <c r="B1168" s="49" t="s">
        <v>2723</v>
      </c>
      <c r="C1168" t="s">
        <v>3638</v>
      </c>
      <c r="D1168">
        <v>2</v>
      </c>
      <c r="E1168">
        <v>408</v>
      </c>
      <c r="F1168">
        <v>408</v>
      </c>
      <c r="G1168" s="42" t="s">
        <v>3114</v>
      </c>
      <c r="H1168" s="42" t="s">
        <v>3114</v>
      </c>
    </row>
    <row r="1169" spans="1:8" x14ac:dyDescent="0.25">
      <c r="A1169">
        <v>2021</v>
      </c>
      <c r="B1169" s="49" t="s">
        <v>4014</v>
      </c>
      <c r="C1169" t="s">
        <v>3636</v>
      </c>
      <c r="D1169">
        <v>1</v>
      </c>
      <c r="E1169">
        <v>402</v>
      </c>
      <c r="F1169">
        <v>402</v>
      </c>
      <c r="G1169" s="42" t="s">
        <v>3114</v>
      </c>
      <c r="H1169" s="42" t="s">
        <v>3114</v>
      </c>
    </row>
    <row r="1170" spans="1:8" x14ac:dyDescent="0.25">
      <c r="A1170">
        <v>2021</v>
      </c>
      <c r="B1170" s="49" t="s">
        <v>4478</v>
      </c>
      <c r="C1170" t="s">
        <v>3124</v>
      </c>
      <c r="D1170">
        <v>1</v>
      </c>
      <c r="E1170">
        <v>396</v>
      </c>
      <c r="F1170">
        <v>396</v>
      </c>
      <c r="G1170" s="42" t="s">
        <v>3114</v>
      </c>
      <c r="H1170" s="42" t="s">
        <v>3114</v>
      </c>
    </row>
    <row r="1171" spans="1:8" x14ac:dyDescent="0.25">
      <c r="A1171">
        <v>2021</v>
      </c>
      <c r="B1171" s="49" t="s">
        <v>4144</v>
      </c>
      <c r="C1171" t="s">
        <v>3521</v>
      </c>
      <c r="D1171">
        <v>1</v>
      </c>
      <c r="E1171">
        <v>394</v>
      </c>
      <c r="F1171">
        <v>394</v>
      </c>
      <c r="G1171" s="42" t="s">
        <v>3114</v>
      </c>
      <c r="H1171" s="42" t="s">
        <v>3114</v>
      </c>
    </row>
    <row r="1172" spans="1:8" x14ac:dyDescent="0.25">
      <c r="A1172">
        <v>2021</v>
      </c>
      <c r="B1172" s="49" t="s">
        <v>5169</v>
      </c>
      <c r="C1172" t="s">
        <v>3669</v>
      </c>
      <c r="D1172">
        <v>1</v>
      </c>
      <c r="E1172">
        <v>389</v>
      </c>
      <c r="F1172">
        <v>390</v>
      </c>
      <c r="G1172" s="42" t="s">
        <v>3114</v>
      </c>
      <c r="H1172" s="42" t="s">
        <v>3114</v>
      </c>
    </row>
    <row r="1173" spans="1:8" x14ac:dyDescent="0.25">
      <c r="A1173">
        <v>2021</v>
      </c>
      <c r="B1173" s="49" t="s">
        <v>5166</v>
      </c>
      <c r="C1173" t="s">
        <v>2292</v>
      </c>
      <c r="D1173">
        <v>1</v>
      </c>
      <c r="E1173">
        <v>389</v>
      </c>
      <c r="F1173">
        <v>390</v>
      </c>
      <c r="G1173" s="42" t="s">
        <v>3114</v>
      </c>
      <c r="H1173" s="42" t="s">
        <v>3114</v>
      </c>
    </row>
    <row r="1174" spans="1:8" x14ac:dyDescent="0.25">
      <c r="A1174">
        <v>2021</v>
      </c>
      <c r="B1174" s="49" t="s">
        <v>4599</v>
      </c>
      <c r="C1174" t="s">
        <v>3465</v>
      </c>
      <c r="D1174">
        <v>1</v>
      </c>
      <c r="E1174">
        <v>369</v>
      </c>
      <c r="F1174">
        <v>369</v>
      </c>
      <c r="G1174" s="42" t="s">
        <v>3114</v>
      </c>
      <c r="H1174" s="42" t="s">
        <v>3114</v>
      </c>
    </row>
    <row r="1175" spans="1:8" x14ac:dyDescent="0.25">
      <c r="A1175">
        <v>2021</v>
      </c>
      <c r="B1175" s="49" t="s">
        <v>4681</v>
      </c>
      <c r="C1175" t="s">
        <v>3448</v>
      </c>
      <c r="D1175">
        <v>1</v>
      </c>
      <c r="E1175">
        <v>368</v>
      </c>
      <c r="F1175">
        <v>368</v>
      </c>
      <c r="G1175" s="42" t="s">
        <v>3114</v>
      </c>
      <c r="H1175" s="42" t="s">
        <v>3114</v>
      </c>
    </row>
    <row r="1176" spans="1:8" x14ac:dyDescent="0.25">
      <c r="A1176">
        <v>2021</v>
      </c>
      <c r="B1176" s="49" t="s">
        <v>4027</v>
      </c>
      <c r="C1176" t="s">
        <v>3368</v>
      </c>
      <c r="D1176">
        <v>1</v>
      </c>
      <c r="E1176">
        <v>368</v>
      </c>
      <c r="F1176">
        <v>368</v>
      </c>
      <c r="G1176" s="42" t="s">
        <v>3114</v>
      </c>
      <c r="H1176" s="42" t="s">
        <v>3114</v>
      </c>
    </row>
    <row r="1177" spans="1:8" x14ac:dyDescent="0.25">
      <c r="A1177">
        <v>2021</v>
      </c>
      <c r="B1177" s="49" t="s">
        <v>4211</v>
      </c>
      <c r="C1177" t="s">
        <v>3687</v>
      </c>
      <c r="D1177">
        <v>1</v>
      </c>
      <c r="E1177">
        <v>363</v>
      </c>
      <c r="F1177">
        <v>363</v>
      </c>
      <c r="G1177" s="42" t="s">
        <v>3114</v>
      </c>
      <c r="H1177" s="42" t="s">
        <v>3114</v>
      </c>
    </row>
    <row r="1178" spans="1:8" x14ac:dyDescent="0.25">
      <c r="A1178">
        <v>2021</v>
      </c>
      <c r="B1178" s="49" t="s">
        <v>3849</v>
      </c>
      <c r="C1178" t="s">
        <v>3300</v>
      </c>
      <c r="D1178">
        <v>1</v>
      </c>
      <c r="E1178">
        <v>344</v>
      </c>
      <c r="F1178">
        <v>344</v>
      </c>
      <c r="G1178" s="42" t="s">
        <v>3114</v>
      </c>
      <c r="H1178" s="42" t="s">
        <v>3114</v>
      </c>
    </row>
    <row r="1179" spans="1:8" x14ac:dyDescent="0.25">
      <c r="A1179">
        <v>2021</v>
      </c>
      <c r="B1179" s="49" t="s">
        <v>5132</v>
      </c>
      <c r="C1179" t="s">
        <v>3302</v>
      </c>
      <c r="D1179">
        <v>2</v>
      </c>
      <c r="E1179">
        <v>343</v>
      </c>
      <c r="F1179">
        <v>343</v>
      </c>
      <c r="G1179" s="42" t="s">
        <v>3114</v>
      </c>
      <c r="H1179" s="42" t="s">
        <v>3114</v>
      </c>
    </row>
    <row r="1180" spans="1:8" x14ac:dyDescent="0.25">
      <c r="A1180">
        <v>2021</v>
      </c>
      <c r="B1180" s="49" t="s">
        <v>4340</v>
      </c>
      <c r="C1180" t="s">
        <v>3426</v>
      </c>
      <c r="D1180">
        <v>1</v>
      </c>
      <c r="E1180">
        <v>341</v>
      </c>
      <c r="F1180">
        <v>341</v>
      </c>
      <c r="G1180" s="42" t="s">
        <v>3114</v>
      </c>
      <c r="H1180" s="42" t="s">
        <v>3114</v>
      </c>
    </row>
    <row r="1181" spans="1:8" x14ac:dyDescent="0.25">
      <c r="A1181">
        <v>2021</v>
      </c>
      <c r="B1181" s="49" t="s">
        <v>4714</v>
      </c>
      <c r="C1181" t="s">
        <v>3137</v>
      </c>
      <c r="D1181">
        <v>1</v>
      </c>
      <c r="E1181">
        <v>338</v>
      </c>
      <c r="F1181">
        <v>338</v>
      </c>
      <c r="G1181" s="42" t="s">
        <v>3114</v>
      </c>
      <c r="H1181" s="42" t="s">
        <v>3114</v>
      </c>
    </row>
    <row r="1182" spans="1:8" x14ac:dyDescent="0.25">
      <c r="A1182">
        <v>2021</v>
      </c>
      <c r="B1182" s="49" t="s">
        <v>4233</v>
      </c>
      <c r="C1182" t="s">
        <v>3456</v>
      </c>
      <c r="D1182">
        <v>1</v>
      </c>
      <c r="E1182">
        <v>333</v>
      </c>
      <c r="F1182">
        <v>333</v>
      </c>
      <c r="G1182" s="42" t="s">
        <v>3114</v>
      </c>
      <c r="H1182" s="42" t="s">
        <v>3114</v>
      </c>
    </row>
    <row r="1183" spans="1:8" x14ac:dyDescent="0.25">
      <c r="A1183">
        <v>2021</v>
      </c>
      <c r="B1183" s="49" t="s">
        <v>2826</v>
      </c>
      <c r="C1183" t="s">
        <v>3277</v>
      </c>
      <c r="D1183">
        <v>1</v>
      </c>
      <c r="E1183">
        <v>331</v>
      </c>
      <c r="F1183">
        <v>331</v>
      </c>
      <c r="G1183" s="42" t="s">
        <v>3114</v>
      </c>
      <c r="H1183" s="42" t="s">
        <v>3114</v>
      </c>
    </row>
    <row r="1184" spans="1:8" x14ac:dyDescent="0.25">
      <c r="A1184">
        <v>2021</v>
      </c>
      <c r="B1184" s="49" t="s">
        <v>4663</v>
      </c>
      <c r="C1184" t="s">
        <v>3355</v>
      </c>
      <c r="D1184">
        <v>1</v>
      </c>
      <c r="E1184">
        <v>328</v>
      </c>
      <c r="F1184">
        <v>328</v>
      </c>
      <c r="G1184" s="42" t="s">
        <v>3114</v>
      </c>
      <c r="H1184" s="42" t="s">
        <v>3114</v>
      </c>
    </row>
    <row r="1185" spans="1:8" x14ac:dyDescent="0.25">
      <c r="A1185">
        <v>2021</v>
      </c>
      <c r="B1185" s="49" t="s">
        <v>4383</v>
      </c>
      <c r="C1185" t="s">
        <v>3330</v>
      </c>
      <c r="D1185">
        <v>1</v>
      </c>
      <c r="E1185">
        <v>322</v>
      </c>
      <c r="F1185">
        <v>322</v>
      </c>
      <c r="G1185" s="42" t="s">
        <v>3114</v>
      </c>
      <c r="H1185" s="42" t="s">
        <v>3114</v>
      </c>
    </row>
    <row r="1186" spans="1:8" x14ac:dyDescent="0.25">
      <c r="A1186">
        <v>2021</v>
      </c>
      <c r="B1186" s="49" t="s">
        <v>3901</v>
      </c>
      <c r="C1186" t="s">
        <v>3387</v>
      </c>
      <c r="D1186">
        <v>1</v>
      </c>
      <c r="E1186">
        <v>322</v>
      </c>
      <c r="F1186">
        <v>322</v>
      </c>
      <c r="G1186" s="42" t="s">
        <v>3114</v>
      </c>
      <c r="H1186" s="42" t="s">
        <v>3114</v>
      </c>
    </row>
    <row r="1187" spans="1:8" x14ac:dyDescent="0.25">
      <c r="A1187">
        <v>2021</v>
      </c>
      <c r="B1187" s="49" t="s">
        <v>4385</v>
      </c>
      <c r="C1187" t="s">
        <v>3329</v>
      </c>
      <c r="D1187">
        <v>1</v>
      </c>
      <c r="E1187">
        <v>322</v>
      </c>
      <c r="F1187">
        <v>322</v>
      </c>
      <c r="G1187" s="42" t="s">
        <v>3114</v>
      </c>
      <c r="H1187" s="42" t="s">
        <v>3114</v>
      </c>
    </row>
    <row r="1188" spans="1:8" x14ac:dyDescent="0.25">
      <c r="A1188">
        <v>2021</v>
      </c>
      <c r="B1188" s="49" t="s">
        <v>3904</v>
      </c>
      <c r="C1188" t="s">
        <v>3399</v>
      </c>
      <c r="D1188">
        <v>1</v>
      </c>
      <c r="E1188">
        <v>322</v>
      </c>
      <c r="F1188">
        <v>322</v>
      </c>
      <c r="G1188" s="42" t="s">
        <v>3114</v>
      </c>
      <c r="H1188" s="42" t="s">
        <v>3114</v>
      </c>
    </row>
    <row r="1189" spans="1:8" x14ac:dyDescent="0.25">
      <c r="A1189">
        <v>2021</v>
      </c>
      <c r="B1189" s="49" t="s">
        <v>3899</v>
      </c>
      <c r="C1189" t="s">
        <v>3385</v>
      </c>
      <c r="D1189">
        <v>1</v>
      </c>
      <c r="E1189">
        <v>322</v>
      </c>
      <c r="F1189">
        <v>322</v>
      </c>
      <c r="G1189" s="42" t="s">
        <v>3114</v>
      </c>
      <c r="H1189" s="42" t="s">
        <v>3114</v>
      </c>
    </row>
    <row r="1190" spans="1:8" x14ac:dyDescent="0.25">
      <c r="A1190">
        <v>2021</v>
      </c>
      <c r="B1190" s="49" t="s">
        <v>3896</v>
      </c>
      <c r="C1190" t="s">
        <v>3386</v>
      </c>
      <c r="D1190">
        <v>1</v>
      </c>
      <c r="E1190">
        <v>322</v>
      </c>
      <c r="F1190">
        <v>322</v>
      </c>
      <c r="G1190" s="42" t="s">
        <v>3114</v>
      </c>
      <c r="H1190" s="42" t="s">
        <v>3114</v>
      </c>
    </row>
    <row r="1191" spans="1:8" x14ac:dyDescent="0.25">
      <c r="A1191">
        <v>2021</v>
      </c>
      <c r="B1191" s="49" t="s">
        <v>3893</v>
      </c>
      <c r="C1191" t="s">
        <v>3315</v>
      </c>
      <c r="D1191">
        <v>1</v>
      </c>
      <c r="E1191">
        <v>322</v>
      </c>
      <c r="F1191">
        <v>322</v>
      </c>
      <c r="G1191" s="42" t="s">
        <v>3114</v>
      </c>
      <c r="H1191" s="42" t="s">
        <v>3114</v>
      </c>
    </row>
    <row r="1192" spans="1:8" x14ac:dyDescent="0.25">
      <c r="A1192">
        <v>2021</v>
      </c>
      <c r="B1192" s="49" t="s">
        <v>4451</v>
      </c>
      <c r="C1192" t="s">
        <v>3366</v>
      </c>
      <c r="D1192">
        <v>1</v>
      </c>
      <c r="E1192">
        <v>322</v>
      </c>
      <c r="F1192">
        <v>322</v>
      </c>
      <c r="G1192" s="42" t="s">
        <v>3114</v>
      </c>
      <c r="H1192" s="42" t="s">
        <v>3114</v>
      </c>
    </row>
    <row r="1193" spans="1:8" x14ac:dyDescent="0.25">
      <c r="A1193">
        <v>2021</v>
      </c>
      <c r="B1193" s="49" t="s">
        <v>4454</v>
      </c>
      <c r="C1193" t="s">
        <v>3365</v>
      </c>
      <c r="D1193">
        <v>1</v>
      </c>
      <c r="E1193">
        <v>322</v>
      </c>
      <c r="F1193">
        <v>322</v>
      </c>
      <c r="G1193" s="42" t="s">
        <v>3114</v>
      </c>
      <c r="H1193" s="42" t="s">
        <v>3114</v>
      </c>
    </row>
    <row r="1194" spans="1:8" x14ac:dyDescent="0.25">
      <c r="A1194">
        <v>2021</v>
      </c>
      <c r="B1194" s="49" t="s">
        <v>4387</v>
      </c>
      <c r="C1194" t="s">
        <v>3395</v>
      </c>
      <c r="D1194">
        <v>1</v>
      </c>
      <c r="E1194">
        <v>322</v>
      </c>
      <c r="F1194">
        <v>322</v>
      </c>
      <c r="G1194" s="42" t="s">
        <v>3114</v>
      </c>
      <c r="H1194" s="42" t="s">
        <v>3114</v>
      </c>
    </row>
    <row r="1195" spans="1:8" x14ac:dyDescent="0.25">
      <c r="A1195">
        <v>2021</v>
      </c>
      <c r="B1195" s="49" t="s">
        <v>4377</v>
      </c>
      <c r="C1195" t="s">
        <v>3343</v>
      </c>
      <c r="D1195">
        <v>1</v>
      </c>
      <c r="E1195">
        <v>322</v>
      </c>
      <c r="F1195">
        <v>322</v>
      </c>
      <c r="G1195" s="42" t="s">
        <v>3114</v>
      </c>
      <c r="H1195" s="42" t="s">
        <v>3114</v>
      </c>
    </row>
    <row r="1196" spans="1:8" x14ac:dyDescent="0.25">
      <c r="A1196">
        <v>2021</v>
      </c>
      <c r="B1196" s="49" t="s">
        <v>3890</v>
      </c>
      <c r="C1196" t="s">
        <v>3314</v>
      </c>
      <c r="D1196">
        <v>1</v>
      </c>
      <c r="E1196">
        <v>322</v>
      </c>
      <c r="F1196">
        <v>322</v>
      </c>
      <c r="G1196" s="42" t="s">
        <v>3114</v>
      </c>
      <c r="H1196" s="42" t="s">
        <v>3114</v>
      </c>
    </row>
    <row r="1197" spans="1:8" x14ac:dyDescent="0.25">
      <c r="A1197">
        <v>2021</v>
      </c>
      <c r="B1197" s="49" t="s">
        <v>4456</v>
      </c>
      <c r="C1197" t="s">
        <v>3323</v>
      </c>
      <c r="D1197">
        <v>1</v>
      </c>
      <c r="E1197">
        <v>322</v>
      </c>
      <c r="F1197">
        <v>322</v>
      </c>
      <c r="G1197" s="42" t="s">
        <v>3114</v>
      </c>
      <c r="H1197" s="42" t="s">
        <v>3114</v>
      </c>
    </row>
    <row r="1198" spans="1:8" x14ac:dyDescent="0.25">
      <c r="A1198">
        <v>2021</v>
      </c>
      <c r="B1198" s="49" t="s">
        <v>3887</v>
      </c>
      <c r="C1198" t="s">
        <v>3313</v>
      </c>
      <c r="D1198">
        <v>1</v>
      </c>
      <c r="E1198">
        <v>322</v>
      </c>
      <c r="F1198">
        <v>322</v>
      </c>
      <c r="G1198" s="42" t="s">
        <v>3114</v>
      </c>
      <c r="H1198" s="42" t="s">
        <v>3114</v>
      </c>
    </row>
    <row r="1199" spans="1:8" x14ac:dyDescent="0.25">
      <c r="A1199">
        <v>2021</v>
      </c>
      <c r="B1199" s="49" t="s">
        <v>4459</v>
      </c>
      <c r="C1199" t="s">
        <v>3324</v>
      </c>
      <c r="D1199">
        <v>1</v>
      </c>
      <c r="E1199">
        <v>322</v>
      </c>
      <c r="F1199">
        <v>322</v>
      </c>
      <c r="G1199" s="42" t="s">
        <v>3114</v>
      </c>
      <c r="H1199" s="42" t="s">
        <v>3114</v>
      </c>
    </row>
    <row r="1200" spans="1:8" x14ac:dyDescent="0.25">
      <c r="A1200">
        <v>2021</v>
      </c>
      <c r="B1200" s="49" t="s">
        <v>4461</v>
      </c>
      <c r="C1200" t="s">
        <v>3351</v>
      </c>
      <c r="D1200">
        <v>1</v>
      </c>
      <c r="E1200">
        <v>322</v>
      </c>
      <c r="F1200">
        <v>322</v>
      </c>
      <c r="G1200" s="42" t="s">
        <v>3114</v>
      </c>
      <c r="H1200" s="42" t="s">
        <v>3114</v>
      </c>
    </row>
    <row r="1201" spans="1:8" x14ac:dyDescent="0.25">
      <c r="A1201">
        <v>2021</v>
      </c>
      <c r="B1201" s="49" t="s">
        <v>4464</v>
      </c>
      <c r="C1201" t="s">
        <v>3380</v>
      </c>
      <c r="D1201">
        <v>1</v>
      </c>
      <c r="E1201">
        <v>322</v>
      </c>
      <c r="F1201">
        <v>322</v>
      </c>
      <c r="G1201" s="42" t="s">
        <v>3114</v>
      </c>
      <c r="H1201" s="42" t="s">
        <v>3114</v>
      </c>
    </row>
    <row r="1202" spans="1:8" x14ac:dyDescent="0.25">
      <c r="A1202">
        <v>2021</v>
      </c>
      <c r="B1202" s="49" t="s">
        <v>4467</v>
      </c>
      <c r="C1202" t="s">
        <v>3381</v>
      </c>
      <c r="D1202">
        <v>1</v>
      </c>
      <c r="E1202">
        <v>322</v>
      </c>
      <c r="F1202">
        <v>322</v>
      </c>
      <c r="G1202" s="42" t="s">
        <v>3114</v>
      </c>
      <c r="H1202" s="42" t="s">
        <v>3114</v>
      </c>
    </row>
    <row r="1203" spans="1:8" x14ac:dyDescent="0.25">
      <c r="A1203">
        <v>2021</v>
      </c>
      <c r="B1203" s="49" t="s">
        <v>3884</v>
      </c>
      <c r="C1203" t="s">
        <v>3312</v>
      </c>
      <c r="D1203">
        <v>1</v>
      </c>
      <c r="E1203">
        <v>322</v>
      </c>
      <c r="F1203">
        <v>322</v>
      </c>
      <c r="G1203" s="42" t="s">
        <v>3114</v>
      </c>
      <c r="H1203" s="42" t="s">
        <v>3114</v>
      </c>
    </row>
    <row r="1204" spans="1:8" x14ac:dyDescent="0.25">
      <c r="A1204">
        <v>2021</v>
      </c>
      <c r="B1204" s="49" t="s">
        <v>4369</v>
      </c>
      <c r="C1204" t="s">
        <v>3283</v>
      </c>
      <c r="D1204">
        <v>1</v>
      </c>
      <c r="E1204">
        <v>322</v>
      </c>
      <c r="F1204">
        <v>322</v>
      </c>
      <c r="G1204" s="42" t="s">
        <v>3114</v>
      </c>
      <c r="H1204" s="42" t="s">
        <v>3114</v>
      </c>
    </row>
    <row r="1205" spans="1:8" x14ac:dyDescent="0.25">
      <c r="A1205">
        <v>2021</v>
      </c>
      <c r="B1205" s="49" t="s">
        <v>3881</v>
      </c>
      <c r="C1205" t="s">
        <v>3305</v>
      </c>
      <c r="D1205">
        <v>1</v>
      </c>
      <c r="E1205">
        <v>322</v>
      </c>
      <c r="F1205">
        <v>322</v>
      </c>
      <c r="G1205" s="42" t="s">
        <v>3114</v>
      </c>
      <c r="H1205" s="42" t="s">
        <v>3114</v>
      </c>
    </row>
    <row r="1206" spans="1:8" x14ac:dyDescent="0.25">
      <c r="A1206">
        <v>2021</v>
      </c>
      <c r="B1206" s="49" t="s">
        <v>4372</v>
      </c>
      <c r="C1206" t="s">
        <v>3299</v>
      </c>
      <c r="D1206">
        <v>1</v>
      </c>
      <c r="E1206">
        <v>322</v>
      </c>
      <c r="F1206">
        <v>322</v>
      </c>
      <c r="G1206" s="42" t="s">
        <v>3114</v>
      </c>
      <c r="H1206" s="42" t="s">
        <v>3114</v>
      </c>
    </row>
    <row r="1207" spans="1:8" x14ac:dyDescent="0.25">
      <c r="A1207">
        <v>2021</v>
      </c>
      <c r="B1207" s="49" t="s">
        <v>4380</v>
      </c>
      <c r="C1207" t="s">
        <v>3328</v>
      </c>
      <c r="D1207">
        <v>1</v>
      </c>
      <c r="E1207">
        <v>322</v>
      </c>
      <c r="F1207">
        <v>322</v>
      </c>
      <c r="G1207" s="42" t="s">
        <v>3114</v>
      </c>
      <c r="H1207" s="42" t="s">
        <v>3114</v>
      </c>
    </row>
    <row r="1208" spans="1:8" x14ac:dyDescent="0.25">
      <c r="A1208">
        <v>2021</v>
      </c>
      <c r="B1208" s="49" t="s">
        <v>4375</v>
      </c>
      <c r="C1208" t="s">
        <v>3298</v>
      </c>
      <c r="D1208">
        <v>1</v>
      </c>
      <c r="E1208">
        <v>322</v>
      </c>
      <c r="F1208">
        <v>322</v>
      </c>
      <c r="G1208" s="42" t="s">
        <v>3114</v>
      </c>
      <c r="H1208" s="42" t="s">
        <v>3114</v>
      </c>
    </row>
    <row r="1209" spans="1:8" x14ac:dyDescent="0.25">
      <c r="A1209">
        <v>2021</v>
      </c>
      <c r="B1209" s="49" t="s">
        <v>4390</v>
      </c>
      <c r="C1209" t="s">
        <v>3397</v>
      </c>
      <c r="D1209">
        <v>1</v>
      </c>
      <c r="E1209">
        <v>322</v>
      </c>
      <c r="F1209">
        <v>322</v>
      </c>
      <c r="G1209" s="42" t="s">
        <v>3114</v>
      </c>
      <c r="H1209" s="42" t="s">
        <v>3114</v>
      </c>
    </row>
    <row r="1210" spans="1:8" x14ac:dyDescent="0.25">
      <c r="A1210">
        <v>2021</v>
      </c>
      <c r="B1210" s="49" t="s">
        <v>4519</v>
      </c>
      <c r="C1210" t="s">
        <v>3611</v>
      </c>
      <c r="D1210">
        <v>1</v>
      </c>
      <c r="E1210">
        <v>322</v>
      </c>
      <c r="F1210">
        <v>322</v>
      </c>
      <c r="G1210" s="42" t="s">
        <v>3114</v>
      </c>
      <c r="H1210" s="42" t="s">
        <v>3114</v>
      </c>
    </row>
    <row r="1211" spans="1:8" x14ac:dyDescent="0.25">
      <c r="A1211">
        <v>2021</v>
      </c>
      <c r="B1211" s="49" t="s">
        <v>3733</v>
      </c>
      <c r="C1211" t="s">
        <v>3668</v>
      </c>
      <c r="D1211">
        <v>1</v>
      </c>
      <c r="E1211">
        <v>312</v>
      </c>
      <c r="F1211">
        <v>313</v>
      </c>
      <c r="G1211" s="42" t="s">
        <v>3114</v>
      </c>
      <c r="H1211" s="42" t="s">
        <v>3114</v>
      </c>
    </row>
    <row r="1212" spans="1:8" x14ac:dyDescent="0.25">
      <c r="A1212">
        <v>2021</v>
      </c>
      <c r="B1212" s="49" t="s">
        <v>4568</v>
      </c>
      <c r="C1212" t="s">
        <v>3569</v>
      </c>
      <c r="D1212">
        <v>1</v>
      </c>
      <c r="E1212">
        <v>312</v>
      </c>
      <c r="F1212">
        <v>313</v>
      </c>
      <c r="G1212" s="42" t="s">
        <v>3114</v>
      </c>
      <c r="H1212" s="42" t="s">
        <v>3114</v>
      </c>
    </row>
    <row r="1213" spans="1:8" x14ac:dyDescent="0.25">
      <c r="A1213">
        <v>2021</v>
      </c>
      <c r="B1213" s="49" t="s">
        <v>4806</v>
      </c>
      <c r="C1213" t="s">
        <v>3653</v>
      </c>
      <c r="D1213">
        <v>1</v>
      </c>
      <c r="E1213">
        <v>304</v>
      </c>
      <c r="F1213">
        <v>304</v>
      </c>
      <c r="G1213" s="42" t="s">
        <v>3114</v>
      </c>
      <c r="H1213" s="42" t="s">
        <v>3114</v>
      </c>
    </row>
    <row r="1214" spans="1:8" x14ac:dyDescent="0.25">
      <c r="A1214">
        <v>2021</v>
      </c>
      <c r="B1214" s="49" t="s">
        <v>4803</v>
      </c>
      <c r="C1214" t="s">
        <v>3651</v>
      </c>
      <c r="D1214">
        <v>1</v>
      </c>
      <c r="E1214">
        <v>304</v>
      </c>
      <c r="F1214">
        <v>304</v>
      </c>
      <c r="G1214" s="42" t="s">
        <v>3114</v>
      </c>
      <c r="H1214" s="42" t="s">
        <v>3114</v>
      </c>
    </row>
    <row r="1215" spans="1:8" x14ac:dyDescent="0.25">
      <c r="A1215">
        <v>2021</v>
      </c>
      <c r="B1215" s="49" t="s">
        <v>4797</v>
      </c>
      <c r="C1215" t="s">
        <v>3642</v>
      </c>
      <c r="D1215">
        <v>1</v>
      </c>
      <c r="E1215">
        <v>304</v>
      </c>
      <c r="F1215">
        <v>304</v>
      </c>
      <c r="G1215" s="42" t="s">
        <v>3114</v>
      </c>
      <c r="H1215" s="42" t="s">
        <v>3114</v>
      </c>
    </row>
    <row r="1216" spans="1:8" x14ac:dyDescent="0.25">
      <c r="A1216">
        <v>2021</v>
      </c>
      <c r="B1216" s="49" t="s">
        <v>4791</v>
      </c>
      <c r="C1216" t="s">
        <v>3641</v>
      </c>
      <c r="D1216">
        <v>1</v>
      </c>
      <c r="E1216">
        <v>304</v>
      </c>
      <c r="F1216">
        <v>304</v>
      </c>
      <c r="G1216" s="42" t="s">
        <v>3114</v>
      </c>
      <c r="H1216" s="42" t="s">
        <v>3114</v>
      </c>
    </row>
    <row r="1217" spans="1:8" x14ac:dyDescent="0.25">
      <c r="A1217">
        <v>2021</v>
      </c>
      <c r="B1217" s="49" t="s">
        <v>4788</v>
      </c>
      <c r="C1217" t="s">
        <v>3637</v>
      </c>
      <c r="D1217">
        <v>1</v>
      </c>
      <c r="E1217">
        <v>304</v>
      </c>
      <c r="F1217">
        <v>304</v>
      </c>
      <c r="G1217" s="42" t="s">
        <v>3114</v>
      </c>
      <c r="H1217" s="42" t="s">
        <v>3114</v>
      </c>
    </row>
    <row r="1218" spans="1:8" x14ac:dyDescent="0.25">
      <c r="A1218">
        <v>2021</v>
      </c>
      <c r="B1218" s="49" t="s">
        <v>4809</v>
      </c>
      <c r="C1218" t="s">
        <v>3661</v>
      </c>
      <c r="D1218">
        <v>1</v>
      </c>
      <c r="E1218">
        <v>304</v>
      </c>
      <c r="F1218">
        <v>304</v>
      </c>
      <c r="G1218" s="42" t="s">
        <v>3114</v>
      </c>
      <c r="H1218" s="42" t="s">
        <v>3114</v>
      </c>
    </row>
    <row r="1219" spans="1:8" x14ac:dyDescent="0.25">
      <c r="A1219">
        <v>2021</v>
      </c>
      <c r="B1219" s="49" t="s">
        <v>4812</v>
      </c>
      <c r="C1219" t="s">
        <v>3664</v>
      </c>
      <c r="D1219">
        <v>1</v>
      </c>
      <c r="E1219">
        <v>304</v>
      </c>
      <c r="F1219">
        <v>304</v>
      </c>
      <c r="G1219" s="42" t="s">
        <v>3114</v>
      </c>
      <c r="H1219" s="42" t="s">
        <v>3114</v>
      </c>
    </row>
    <row r="1220" spans="1:8" x14ac:dyDescent="0.25">
      <c r="A1220">
        <v>2021</v>
      </c>
      <c r="B1220" s="49" t="s">
        <v>4815</v>
      </c>
      <c r="C1220" t="s">
        <v>3415</v>
      </c>
      <c r="D1220">
        <v>1</v>
      </c>
      <c r="E1220">
        <v>300</v>
      </c>
      <c r="F1220">
        <v>300</v>
      </c>
      <c r="G1220" s="42" t="s">
        <v>3114</v>
      </c>
      <c r="H1220" s="42" t="s">
        <v>3114</v>
      </c>
    </row>
    <row r="1221" spans="1:8" x14ac:dyDescent="0.25">
      <c r="A1221">
        <v>2021</v>
      </c>
      <c r="B1221" s="49" t="s">
        <v>4595</v>
      </c>
      <c r="C1221" t="s">
        <v>3170</v>
      </c>
      <c r="D1221">
        <v>1</v>
      </c>
      <c r="E1221">
        <v>298</v>
      </c>
      <c r="F1221">
        <v>298</v>
      </c>
      <c r="G1221" s="42" t="s">
        <v>3114</v>
      </c>
      <c r="H1221" s="42" t="s">
        <v>3114</v>
      </c>
    </row>
    <row r="1222" spans="1:8" x14ac:dyDescent="0.25">
      <c r="A1222">
        <v>2021</v>
      </c>
      <c r="B1222" s="49" t="s">
        <v>4846</v>
      </c>
      <c r="C1222" t="s">
        <v>3203</v>
      </c>
      <c r="D1222">
        <v>1</v>
      </c>
      <c r="E1222">
        <v>297</v>
      </c>
      <c r="F1222">
        <v>297</v>
      </c>
      <c r="G1222" s="42" t="s">
        <v>3114</v>
      </c>
      <c r="H1222" s="42" t="s">
        <v>3114</v>
      </c>
    </row>
    <row r="1223" spans="1:8" x14ac:dyDescent="0.25">
      <c r="A1223">
        <v>2021</v>
      </c>
      <c r="B1223" s="49" t="s">
        <v>4033</v>
      </c>
      <c r="C1223" t="s">
        <v>3383</v>
      </c>
      <c r="D1223">
        <v>1</v>
      </c>
      <c r="E1223">
        <v>283</v>
      </c>
      <c r="F1223">
        <v>283</v>
      </c>
      <c r="G1223" s="42" t="s">
        <v>3114</v>
      </c>
      <c r="H1223" s="42" t="s">
        <v>3114</v>
      </c>
    </row>
    <row r="1224" spans="1:8" x14ac:dyDescent="0.25">
      <c r="A1224">
        <v>2021</v>
      </c>
      <c r="B1224" s="49" t="s">
        <v>3961</v>
      </c>
      <c r="C1224" t="s">
        <v>3666</v>
      </c>
      <c r="D1224">
        <v>1</v>
      </c>
      <c r="E1224">
        <v>283</v>
      </c>
      <c r="F1224">
        <v>283</v>
      </c>
      <c r="G1224" s="42" t="s">
        <v>3114</v>
      </c>
      <c r="H1224" s="42" t="s">
        <v>3114</v>
      </c>
    </row>
    <row r="1225" spans="1:8" x14ac:dyDescent="0.25">
      <c r="A1225">
        <v>2021</v>
      </c>
      <c r="B1225" s="49" t="s">
        <v>2677</v>
      </c>
      <c r="C1225" t="s">
        <v>3251</v>
      </c>
      <c r="D1225">
        <v>1</v>
      </c>
      <c r="E1225">
        <v>260</v>
      </c>
      <c r="F1225">
        <v>261</v>
      </c>
      <c r="G1225" s="42" t="s">
        <v>3114</v>
      </c>
      <c r="H1225" s="42" t="s">
        <v>3114</v>
      </c>
    </row>
    <row r="1226" spans="1:8" x14ac:dyDescent="0.25">
      <c r="A1226">
        <v>2021</v>
      </c>
      <c r="B1226" s="49" t="s">
        <v>4310</v>
      </c>
      <c r="C1226" t="s">
        <v>3199</v>
      </c>
      <c r="D1226">
        <v>1</v>
      </c>
      <c r="E1226">
        <v>252</v>
      </c>
      <c r="F1226">
        <v>252</v>
      </c>
      <c r="G1226" s="42" t="s">
        <v>3114</v>
      </c>
      <c r="H1226" s="42" t="s">
        <v>3114</v>
      </c>
    </row>
    <row r="1227" spans="1:8" x14ac:dyDescent="0.25">
      <c r="A1227">
        <v>2021</v>
      </c>
      <c r="B1227" s="49" t="s">
        <v>4363</v>
      </c>
      <c r="C1227" t="s">
        <v>3376</v>
      </c>
      <c r="D1227">
        <v>1</v>
      </c>
      <c r="E1227">
        <v>246</v>
      </c>
      <c r="F1227">
        <v>246</v>
      </c>
      <c r="G1227" s="42" t="s">
        <v>3114</v>
      </c>
      <c r="H1227" s="42" t="s">
        <v>3114</v>
      </c>
    </row>
    <row r="1228" spans="1:8" x14ac:dyDescent="0.25">
      <c r="A1228">
        <v>2021</v>
      </c>
      <c r="B1228" s="49" t="s">
        <v>4583</v>
      </c>
      <c r="C1228" t="s">
        <v>3451</v>
      </c>
      <c r="D1228">
        <v>1</v>
      </c>
      <c r="E1228">
        <v>246</v>
      </c>
      <c r="F1228">
        <v>246</v>
      </c>
      <c r="G1228" s="42" t="s">
        <v>3114</v>
      </c>
      <c r="H1228" s="42" t="s">
        <v>3114</v>
      </c>
    </row>
    <row r="1229" spans="1:8" x14ac:dyDescent="0.25">
      <c r="A1229">
        <v>2021</v>
      </c>
      <c r="B1229" s="49" t="s">
        <v>3742</v>
      </c>
      <c r="C1229" t="s">
        <v>3483</v>
      </c>
      <c r="D1229">
        <v>1</v>
      </c>
      <c r="E1229">
        <v>246</v>
      </c>
      <c r="F1229">
        <v>246</v>
      </c>
      <c r="G1229" s="42" t="s">
        <v>3114</v>
      </c>
      <c r="H1229" s="42" t="s">
        <v>3114</v>
      </c>
    </row>
    <row r="1230" spans="1:8" x14ac:dyDescent="0.25">
      <c r="A1230">
        <v>2021</v>
      </c>
      <c r="B1230" s="49" t="s">
        <v>2653</v>
      </c>
      <c r="C1230" t="s">
        <v>3352</v>
      </c>
      <c r="D1230">
        <v>1</v>
      </c>
      <c r="E1230">
        <v>246</v>
      </c>
      <c r="F1230">
        <v>246</v>
      </c>
      <c r="G1230" s="42" t="s">
        <v>3114</v>
      </c>
      <c r="H1230" s="42" t="s">
        <v>3114</v>
      </c>
    </row>
    <row r="1231" spans="1:8" x14ac:dyDescent="0.25">
      <c r="A1231">
        <v>2021</v>
      </c>
      <c r="B1231" s="49" t="s">
        <v>4433</v>
      </c>
      <c r="C1231" t="s">
        <v>3509</v>
      </c>
      <c r="D1231">
        <v>1</v>
      </c>
      <c r="E1231">
        <v>246</v>
      </c>
      <c r="F1231">
        <v>246</v>
      </c>
      <c r="G1231" s="42" t="s">
        <v>3114</v>
      </c>
      <c r="H1231" s="42" t="s">
        <v>3114</v>
      </c>
    </row>
    <row r="1232" spans="1:8" x14ac:dyDescent="0.25">
      <c r="A1232">
        <v>2021</v>
      </c>
      <c r="B1232" s="49" t="s">
        <v>2504</v>
      </c>
      <c r="C1232" t="s">
        <v>3349</v>
      </c>
      <c r="D1232">
        <v>1</v>
      </c>
      <c r="E1232">
        <v>246</v>
      </c>
      <c r="F1232">
        <v>246</v>
      </c>
      <c r="G1232" s="42" t="s">
        <v>3114</v>
      </c>
      <c r="H1232" s="42" t="s">
        <v>3114</v>
      </c>
    </row>
    <row r="1233" spans="1:8" x14ac:dyDescent="0.25">
      <c r="A1233">
        <v>2021</v>
      </c>
      <c r="B1233" s="49" t="s">
        <v>4436</v>
      </c>
      <c r="C1233" t="s">
        <v>3435</v>
      </c>
      <c r="D1233">
        <v>1</v>
      </c>
      <c r="E1233">
        <v>243</v>
      </c>
      <c r="F1233">
        <v>243</v>
      </c>
      <c r="G1233" s="42" t="s">
        <v>3114</v>
      </c>
      <c r="H1233" s="42" t="s">
        <v>3114</v>
      </c>
    </row>
    <row r="1234" spans="1:8" x14ac:dyDescent="0.25">
      <c r="A1234">
        <v>2021</v>
      </c>
      <c r="B1234" s="49" t="s">
        <v>4541</v>
      </c>
      <c r="C1234" t="s">
        <v>3417</v>
      </c>
      <c r="D1234">
        <v>1</v>
      </c>
      <c r="E1234">
        <v>234</v>
      </c>
      <c r="F1234">
        <v>234</v>
      </c>
      <c r="G1234" s="42" t="s">
        <v>3114</v>
      </c>
      <c r="H1234" s="42" t="s">
        <v>3114</v>
      </c>
    </row>
    <row r="1235" spans="1:8" x14ac:dyDescent="0.25">
      <c r="A1235">
        <v>2021</v>
      </c>
      <c r="B1235" s="49" t="s">
        <v>4190</v>
      </c>
      <c r="C1235" t="s">
        <v>3133</v>
      </c>
      <c r="D1235">
        <v>1</v>
      </c>
      <c r="E1235">
        <v>221</v>
      </c>
      <c r="F1235">
        <v>221</v>
      </c>
      <c r="G1235" s="42" t="s">
        <v>3114</v>
      </c>
      <c r="H1235" s="42" t="s">
        <v>3114</v>
      </c>
    </row>
    <row r="1236" spans="1:8" x14ac:dyDescent="0.25">
      <c r="A1236">
        <v>2021</v>
      </c>
      <c r="B1236" s="49" t="s">
        <v>3995</v>
      </c>
      <c r="C1236" t="s">
        <v>3290</v>
      </c>
      <c r="D1236">
        <v>1</v>
      </c>
      <c r="E1236">
        <v>215</v>
      </c>
      <c r="F1236">
        <v>215</v>
      </c>
      <c r="G1236" s="42" t="s">
        <v>3114</v>
      </c>
      <c r="H1236" s="42" t="s">
        <v>3114</v>
      </c>
    </row>
    <row r="1237" spans="1:8" x14ac:dyDescent="0.25">
      <c r="A1237">
        <v>2021</v>
      </c>
      <c r="B1237" s="49" t="s">
        <v>4360</v>
      </c>
      <c r="C1237" t="s">
        <v>3609</v>
      </c>
      <c r="D1237">
        <v>1</v>
      </c>
      <c r="E1237">
        <v>212</v>
      </c>
      <c r="F1237">
        <v>212</v>
      </c>
      <c r="G1237" s="42" t="s">
        <v>3114</v>
      </c>
      <c r="H1237" s="42" t="s">
        <v>3114</v>
      </c>
    </row>
    <row r="1238" spans="1:8" x14ac:dyDescent="0.25">
      <c r="A1238">
        <v>2021</v>
      </c>
      <c r="B1238" s="49" t="s">
        <v>3966</v>
      </c>
      <c r="C1238" t="s">
        <v>3643</v>
      </c>
      <c r="D1238">
        <v>1</v>
      </c>
      <c r="E1238">
        <v>207</v>
      </c>
      <c r="F1238">
        <v>207</v>
      </c>
      <c r="G1238" s="42" t="s">
        <v>3114</v>
      </c>
      <c r="H1238" s="42" t="s">
        <v>3114</v>
      </c>
    </row>
    <row r="1239" spans="1:8" x14ac:dyDescent="0.25">
      <c r="A1239">
        <v>2021</v>
      </c>
      <c r="B1239" s="49" t="s">
        <v>3984</v>
      </c>
      <c r="C1239" t="s">
        <v>3393</v>
      </c>
      <c r="D1239">
        <v>1</v>
      </c>
      <c r="E1239">
        <v>204</v>
      </c>
      <c r="F1239">
        <v>204</v>
      </c>
      <c r="G1239" s="42" t="s">
        <v>3114</v>
      </c>
      <c r="H1239" s="42" t="s">
        <v>3114</v>
      </c>
    </row>
    <row r="1240" spans="1:8" x14ac:dyDescent="0.25">
      <c r="A1240">
        <v>2021</v>
      </c>
      <c r="B1240" s="49" t="s">
        <v>4686</v>
      </c>
      <c r="C1240" t="s">
        <v>3684</v>
      </c>
      <c r="D1240">
        <v>1</v>
      </c>
      <c r="E1240">
        <v>193</v>
      </c>
      <c r="F1240">
        <v>193</v>
      </c>
      <c r="G1240" s="42" t="s">
        <v>3114</v>
      </c>
      <c r="H1240" s="42" t="s">
        <v>3114</v>
      </c>
    </row>
    <row r="1241" spans="1:8" x14ac:dyDescent="0.25">
      <c r="A1241">
        <v>2021</v>
      </c>
      <c r="B1241" s="49" t="s">
        <v>4689</v>
      </c>
      <c r="C1241" t="s">
        <v>3685</v>
      </c>
      <c r="D1241">
        <v>1</v>
      </c>
      <c r="E1241">
        <v>193</v>
      </c>
      <c r="F1241">
        <v>193</v>
      </c>
      <c r="G1241" s="42" t="s">
        <v>3114</v>
      </c>
      <c r="H1241" s="42" t="s">
        <v>3114</v>
      </c>
    </row>
    <row r="1242" spans="1:8" x14ac:dyDescent="0.25">
      <c r="A1242">
        <v>2021</v>
      </c>
      <c r="B1242" s="49" t="s">
        <v>3751</v>
      </c>
      <c r="C1242" t="s">
        <v>3145</v>
      </c>
      <c r="D1242">
        <v>1</v>
      </c>
      <c r="E1242">
        <v>190</v>
      </c>
      <c r="F1242">
        <v>190</v>
      </c>
      <c r="G1242" s="42" t="s">
        <v>3114</v>
      </c>
      <c r="H1242" s="42" t="s">
        <v>3114</v>
      </c>
    </row>
    <row r="1243" spans="1:8" x14ac:dyDescent="0.25">
      <c r="A1243">
        <v>2021</v>
      </c>
      <c r="B1243" s="49" t="s">
        <v>2554</v>
      </c>
      <c r="C1243" t="s">
        <v>3360</v>
      </c>
      <c r="D1243">
        <v>1</v>
      </c>
      <c r="E1243">
        <v>189</v>
      </c>
      <c r="F1243">
        <v>189</v>
      </c>
      <c r="G1243" s="42" t="s">
        <v>3114</v>
      </c>
      <c r="H1243" s="42" t="s">
        <v>3114</v>
      </c>
    </row>
    <row r="1244" spans="1:8" x14ac:dyDescent="0.25">
      <c r="A1244">
        <v>2021</v>
      </c>
      <c r="B1244" s="49" t="s">
        <v>4304</v>
      </c>
      <c r="C1244" t="s">
        <v>3281</v>
      </c>
      <c r="D1244">
        <v>1</v>
      </c>
      <c r="E1244">
        <v>189</v>
      </c>
      <c r="F1244">
        <v>189</v>
      </c>
      <c r="G1244" s="42" t="s">
        <v>3114</v>
      </c>
      <c r="H1244" s="42" t="s">
        <v>3114</v>
      </c>
    </row>
    <row r="1245" spans="1:8" x14ac:dyDescent="0.25">
      <c r="A1245">
        <v>2021</v>
      </c>
      <c r="B1245" s="49" t="s">
        <v>3958</v>
      </c>
      <c r="C1245" t="s">
        <v>3275</v>
      </c>
      <c r="D1245">
        <v>1</v>
      </c>
      <c r="E1245">
        <v>184</v>
      </c>
      <c r="F1245">
        <v>184</v>
      </c>
      <c r="G1245" s="42" t="s">
        <v>3114</v>
      </c>
      <c r="H1245" s="42" t="s">
        <v>3114</v>
      </c>
    </row>
    <row r="1246" spans="1:8" x14ac:dyDescent="0.25">
      <c r="A1246">
        <v>2021</v>
      </c>
      <c r="B1246" s="49" t="s">
        <v>3975</v>
      </c>
      <c r="C1246" t="s">
        <v>3375</v>
      </c>
      <c r="D1246">
        <v>1</v>
      </c>
      <c r="E1246">
        <v>175</v>
      </c>
      <c r="F1246">
        <v>175</v>
      </c>
      <c r="G1246" s="42" t="s">
        <v>3114</v>
      </c>
      <c r="H1246" s="42" t="s">
        <v>3114</v>
      </c>
    </row>
    <row r="1247" spans="1:8" x14ac:dyDescent="0.25">
      <c r="A1247">
        <v>2021</v>
      </c>
      <c r="B1247" s="49" t="s">
        <v>2508</v>
      </c>
      <c r="C1247" t="s">
        <v>3628</v>
      </c>
      <c r="D1247">
        <v>1</v>
      </c>
      <c r="E1247">
        <v>172</v>
      </c>
      <c r="F1247">
        <v>172</v>
      </c>
      <c r="G1247" s="42" t="s">
        <v>3114</v>
      </c>
      <c r="H1247" s="42" t="s">
        <v>3114</v>
      </c>
    </row>
    <row r="1248" spans="1:8" x14ac:dyDescent="0.25">
      <c r="A1248">
        <v>2021</v>
      </c>
      <c r="B1248" s="49" t="s">
        <v>4640</v>
      </c>
      <c r="C1248" t="s">
        <v>3293</v>
      </c>
      <c r="D1248">
        <v>2</v>
      </c>
      <c r="E1248">
        <v>159</v>
      </c>
      <c r="F1248">
        <v>159</v>
      </c>
      <c r="G1248" s="42" t="s">
        <v>3114</v>
      </c>
      <c r="H1248" s="42" t="s">
        <v>3114</v>
      </c>
    </row>
    <row r="1249" spans="1:8" x14ac:dyDescent="0.25">
      <c r="A1249">
        <v>2021</v>
      </c>
      <c r="B1249" s="49" t="s">
        <v>3739</v>
      </c>
      <c r="C1249" t="s">
        <v>3308</v>
      </c>
      <c r="D1249">
        <v>1</v>
      </c>
      <c r="E1249">
        <v>158</v>
      </c>
      <c r="F1249">
        <v>158</v>
      </c>
      <c r="G1249" s="42" t="s">
        <v>3114</v>
      </c>
      <c r="H1249" s="42" t="s">
        <v>3114</v>
      </c>
    </row>
    <row r="1250" spans="1:8" x14ac:dyDescent="0.25">
      <c r="A1250">
        <v>2021</v>
      </c>
      <c r="B1250" s="49" t="s">
        <v>2712</v>
      </c>
      <c r="C1250" t="s">
        <v>2298</v>
      </c>
      <c r="D1250">
        <v>1</v>
      </c>
      <c r="E1250">
        <v>150</v>
      </c>
      <c r="F1250">
        <v>150</v>
      </c>
      <c r="G1250" s="42" t="s">
        <v>3114</v>
      </c>
      <c r="H1250" s="42" t="s">
        <v>3114</v>
      </c>
    </row>
    <row r="1251" spans="1:8" x14ac:dyDescent="0.25">
      <c r="A1251">
        <v>2021</v>
      </c>
      <c r="B1251" s="49" t="s">
        <v>4159</v>
      </c>
      <c r="C1251" t="s">
        <v>3681</v>
      </c>
      <c r="D1251">
        <v>1</v>
      </c>
      <c r="E1251">
        <v>133</v>
      </c>
      <c r="F1251">
        <v>133</v>
      </c>
      <c r="G1251" s="42" t="s">
        <v>3114</v>
      </c>
      <c r="H1251" s="42" t="s">
        <v>3114</v>
      </c>
    </row>
    <row r="1252" spans="1:8" x14ac:dyDescent="0.25">
      <c r="A1252">
        <v>2021</v>
      </c>
      <c r="B1252" s="49" t="s">
        <v>5053</v>
      </c>
      <c r="C1252" t="s">
        <v>3550</v>
      </c>
      <c r="D1252">
        <v>1</v>
      </c>
      <c r="E1252">
        <v>131</v>
      </c>
      <c r="F1252">
        <v>131</v>
      </c>
      <c r="G1252" s="42" t="s">
        <v>3114</v>
      </c>
      <c r="H1252" s="42" t="s">
        <v>3114</v>
      </c>
    </row>
    <row r="1253" spans="1:8" x14ac:dyDescent="0.25">
      <c r="A1253">
        <v>2021</v>
      </c>
      <c r="B1253" s="49" t="s">
        <v>2700</v>
      </c>
      <c r="C1253" t="s">
        <v>3388</v>
      </c>
      <c r="D1253">
        <v>1</v>
      </c>
      <c r="E1253">
        <v>128</v>
      </c>
      <c r="F1253">
        <v>152</v>
      </c>
      <c r="G1253" s="42" t="s">
        <v>3114</v>
      </c>
      <c r="H1253" s="42" t="s">
        <v>3114</v>
      </c>
    </row>
    <row r="1254" spans="1:8" x14ac:dyDescent="0.25">
      <c r="A1254">
        <v>2021</v>
      </c>
      <c r="B1254" s="49" t="s">
        <v>5177</v>
      </c>
      <c r="C1254" t="s">
        <v>2304</v>
      </c>
      <c r="D1254">
        <v>1</v>
      </c>
      <c r="E1254">
        <v>127</v>
      </c>
      <c r="F1254">
        <v>128</v>
      </c>
      <c r="G1254" s="42" t="s">
        <v>3114</v>
      </c>
      <c r="H1254" s="42" t="s">
        <v>3114</v>
      </c>
    </row>
    <row r="1255" spans="1:8" x14ac:dyDescent="0.25">
      <c r="A1255">
        <v>2021</v>
      </c>
      <c r="B1255" s="49" t="s">
        <v>2530</v>
      </c>
      <c r="C1255" t="s">
        <v>3342</v>
      </c>
      <c r="D1255">
        <v>1</v>
      </c>
      <c r="E1255">
        <v>124</v>
      </c>
      <c r="F1255">
        <v>124</v>
      </c>
      <c r="G1255" s="42" t="s">
        <v>3114</v>
      </c>
      <c r="H1255" s="42" t="s">
        <v>3114</v>
      </c>
    </row>
    <row r="1256" spans="1:8" x14ac:dyDescent="0.25">
      <c r="A1256">
        <v>2021</v>
      </c>
      <c r="B1256" s="49" t="s">
        <v>3978</v>
      </c>
      <c r="C1256" t="s">
        <v>3240</v>
      </c>
      <c r="D1256">
        <v>1</v>
      </c>
      <c r="E1256">
        <v>120</v>
      </c>
      <c r="F1256">
        <v>120</v>
      </c>
      <c r="G1256" s="42" t="s">
        <v>3114</v>
      </c>
      <c r="H1256" s="42" t="s">
        <v>3114</v>
      </c>
    </row>
    <row r="1257" spans="1:8" x14ac:dyDescent="0.25">
      <c r="A1257">
        <v>2021</v>
      </c>
      <c r="B1257" s="49" t="s">
        <v>2562</v>
      </c>
      <c r="C1257" t="s">
        <v>3378</v>
      </c>
      <c r="D1257">
        <v>1</v>
      </c>
      <c r="E1257">
        <v>120</v>
      </c>
      <c r="F1257">
        <v>120</v>
      </c>
      <c r="G1257" s="42" t="s">
        <v>3114</v>
      </c>
      <c r="H1257" s="42" t="s">
        <v>3114</v>
      </c>
    </row>
    <row r="1258" spans="1:8" x14ac:dyDescent="0.25">
      <c r="A1258">
        <v>2021</v>
      </c>
      <c r="B1258" s="49" t="s">
        <v>4760</v>
      </c>
      <c r="C1258" t="s">
        <v>3629</v>
      </c>
      <c r="D1258">
        <v>1</v>
      </c>
      <c r="E1258">
        <v>112</v>
      </c>
      <c r="F1258">
        <v>112</v>
      </c>
      <c r="G1258" s="42" t="s">
        <v>3114</v>
      </c>
      <c r="H1258" s="42" t="s">
        <v>3114</v>
      </c>
    </row>
    <row r="1259" spans="1:8" x14ac:dyDescent="0.25">
      <c r="A1259">
        <v>2021</v>
      </c>
      <c r="B1259" s="49" t="s">
        <v>4765</v>
      </c>
      <c r="C1259" t="s">
        <v>3327</v>
      </c>
      <c r="D1259">
        <v>1</v>
      </c>
      <c r="E1259">
        <v>112</v>
      </c>
      <c r="F1259">
        <v>112</v>
      </c>
      <c r="G1259" s="42" t="s">
        <v>3114</v>
      </c>
      <c r="H1259" s="42" t="s">
        <v>3114</v>
      </c>
    </row>
    <row r="1260" spans="1:8" x14ac:dyDescent="0.25">
      <c r="A1260">
        <v>2021</v>
      </c>
      <c r="B1260" s="49" t="s">
        <v>4226</v>
      </c>
      <c r="C1260" t="s">
        <v>3392</v>
      </c>
      <c r="D1260">
        <v>1</v>
      </c>
      <c r="E1260">
        <v>104</v>
      </c>
      <c r="F1260">
        <v>104</v>
      </c>
      <c r="G1260" s="42" t="s">
        <v>3114</v>
      </c>
      <c r="H1260" s="42" t="s">
        <v>3114</v>
      </c>
    </row>
    <row r="1261" spans="1:8" x14ac:dyDescent="0.25">
      <c r="A1261">
        <v>2021</v>
      </c>
      <c r="B1261" s="49" t="s">
        <v>3798</v>
      </c>
      <c r="C1261" t="s">
        <v>3612</v>
      </c>
      <c r="D1261">
        <v>1</v>
      </c>
      <c r="E1261">
        <v>102</v>
      </c>
      <c r="F1261">
        <v>102</v>
      </c>
      <c r="G1261" s="42" t="s">
        <v>3114</v>
      </c>
      <c r="H1261" s="42" t="s">
        <v>3114</v>
      </c>
    </row>
    <row r="1262" spans="1:8" x14ac:dyDescent="0.25">
      <c r="A1262">
        <v>2021</v>
      </c>
      <c r="B1262" s="49" t="s">
        <v>3758</v>
      </c>
      <c r="C1262" t="s">
        <v>3553</v>
      </c>
      <c r="D1262">
        <v>1</v>
      </c>
      <c r="E1262">
        <v>102</v>
      </c>
      <c r="F1262">
        <v>102</v>
      </c>
      <c r="G1262" s="42" t="s">
        <v>3114</v>
      </c>
      <c r="H1262" s="42" t="s">
        <v>3114</v>
      </c>
    </row>
    <row r="1263" spans="1:8" x14ac:dyDescent="0.25">
      <c r="A1263">
        <v>2021</v>
      </c>
      <c r="B1263" s="49" t="s">
        <v>3812</v>
      </c>
      <c r="C1263" t="s">
        <v>3577</v>
      </c>
      <c r="D1263">
        <v>1</v>
      </c>
      <c r="E1263">
        <v>102</v>
      </c>
      <c r="F1263">
        <v>102</v>
      </c>
      <c r="G1263" s="42" t="s">
        <v>3114</v>
      </c>
      <c r="H1263" s="42" t="s">
        <v>3114</v>
      </c>
    </row>
    <row r="1264" spans="1:8" x14ac:dyDescent="0.25">
      <c r="A1264">
        <v>2021</v>
      </c>
      <c r="B1264" s="49" t="s">
        <v>3808</v>
      </c>
      <c r="C1264" t="s">
        <v>3185</v>
      </c>
      <c r="D1264">
        <v>1</v>
      </c>
      <c r="E1264">
        <v>102</v>
      </c>
      <c r="F1264">
        <v>102</v>
      </c>
      <c r="G1264" s="42" t="s">
        <v>3114</v>
      </c>
      <c r="H1264" s="42" t="s">
        <v>3114</v>
      </c>
    </row>
    <row r="1265" spans="1:8" x14ac:dyDescent="0.25">
      <c r="A1265">
        <v>2021</v>
      </c>
      <c r="B1265" s="49" t="s">
        <v>3805</v>
      </c>
      <c r="C1265" t="s">
        <v>3184</v>
      </c>
      <c r="D1265">
        <v>1</v>
      </c>
      <c r="E1265">
        <v>102</v>
      </c>
      <c r="F1265">
        <v>102</v>
      </c>
      <c r="G1265" s="42" t="s">
        <v>3114</v>
      </c>
      <c r="H1265" s="42" t="s">
        <v>3114</v>
      </c>
    </row>
    <row r="1266" spans="1:8" x14ac:dyDescent="0.25">
      <c r="A1266">
        <v>2021</v>
      </c>
      <c r="B1266" s="49" t="s">
        <v>3803</v>
      </c>
      <c r="C1266" t="s">
        <v>3244</v>
      </c>
      <c r="D1266">
        <v>1</v>
      </c>
      <c r="E1266">
        <v>102</v>
      </c>
      <c r="F1266">
        <v>102</v>
      </c>
      <c r="G1266" s="42" t="s">
        <v>3114</v>
      </c>
      <c r="H1266" s="42" t="s">
        <v>3114</v>
      </c>
    </row>
    <row r="1267" spans="1:8" x14ac:dyDescent="0.25">
      <c r="A1267">
        <v>2021</v>
      </c>
      <c r="B1267" s="49" t="s">
        <v>3801</v>
      </c>
      <c r="C1267" t="s">
        <v>3676</v>
      </c>
      <c r="D1267">
        <v>1</v>
      </c>
      <c r="E1267">
        <v>102</v>
      </c>
      <c r="F1267">
        <v>102</v>
      </c>
      <c r="G1267" s="42" t="s">
        <v>3114</v>
      </c>
      <c r="H1267" s="42" t="s">
        <v>3114</v>
      </c>
    </row>
    <row r="1268" spans="1:8" x14ac:dyDescent="0.25">
      <c r="A1268">
        <v>2021</v>
      </c>
      <c r="B1268" s="49" t="s">
        <v>3779</v>
      </c>
      <c r="C1268" t="s">
        <v>3582</v>
      </c>
      <c r="D1268">
        <v>1</v>
      </c>
      <c r="E1268">
        <v>102</v>
      </c>
      <c r="F1268">
        <v>102</v>
      </c>
      <c r="G1268" s="42" t="s">
        <v>3114</v>
      </c>
      <c r="H1268" s="42" t="s">
        <v>3114</v>
      </c>
    </row>
    <row r="1269" spans="1:8" x14ac:dyDescent="0.25">
      <c r="A1269">
        <v>2021</v>
      </c>
      <c r="B1269" s="49" t="s">
        <v>3778</v>
      </c>
      <c r="C1269" t="s">
        <v>3580</v>
      </c>
      <c r="D1269">
        <v>1</v>
      </c>
      <c r="E1269">
        <v>102</v>
      </c>
      <c r="F1269">
        <v>102</v>
      </c>
      <c r="G1269" s="42" t="s">
        <v>3114</v>
      </c>
      <c r="H1269" s="42" t="s">
        <v>3114</v>
      </c>
    </row>
    <row r="1270" spans="1:8" x14ac:dyDescent="0.25">
      <c r="A1270">
        <v>2021</v>
      </c>
      <c r="B1270" s="49" t="s">
        <v>3776</v>
      </c>
      <c r="C1270" t="s">
        <v>3581</v>
      </c>
      <c r="D1270">
        <v>1</v>
      </c>
      <c r="E1270">
        <v>102</v>
      </c>
      <c r="F1270">
        <v>102</v>
      </c>
      <c r="G1270" s="42" t="s">
        <v>3114</v>
      </c>
      <c r="H1270" s="42" t="s">
        <v>3114</v>
      </c>
    </row>
    <row r="1271" spans="1:8" x14ac:dyDescent="0.25">
      <c r="A1271">
        <v>2021</v>
      </c>
      <c r="B1271" s="49" t="s">
        <v>3771</v>
      </c>
      <c r="C1271" t="s">
        <v>3190</v>
      </c>
      <c r="D1271">
        <v>1</v>
      </c>
      <c r="E1271">
        <v>102</v>
      </c>
      <c r="F1271">
        <v>102</v>
      </c>
      <c r="G1271" s="42" t="s">
        <v>3114</v>
      </c>
      <c r="H1271" s="42" t="s">
        <v>3114</v>
      </c>
    </row>
    <row r="1272" spans="1:8" x14ac:dyDescent="0.25">
      <c r="A1272">
        <v>2021</v>
      </c>
      <c r="B1272" s="49" t="s">
        <v>3760</v>
      </c>
      <c r="C1272" t="s">
        <v>3554</v>
      </c>
      <c r="D1272">
        <v>1</v>
      </c>
      <c r="E1272">
        <v>102</v>
      </c>
      <c r="F1272">
        <v>102</v>
      </c>
      <c r="G1272" s="42" t="s">
        <v>3114</v>
      </c>
      <c r="H1272" s="42" t="s">
        <v>3114</v>
      </c>
    </row>
    <row r="1273" spans="1:8" x14ac:dyDescent="0.25">
      <c r="A1273">
        <v>2021</v>
      </c>
      <c r="B1273" s="49" t="s">
        <v>3789</v>
      </c>
      <c r="C1273" t="s">
        <v>3670</v>
      </c>
      <c r="D1273">
        <v>1</v>
      </c>
      <c r="E1273">
        <v>88</v>
      </c>
      <c r="F1273">
        <v>88</v>
      </c>
      <c r="G1273" s="42" t="s">
        <v>3114</v>
      </c>
      <c r="H1273" s="42" t="s">
        <v>3114</v>
      </c>
    </row>
    <row r="1274" spans="1:8" x14ac:dyDescent="0.25">
      <c r="A1274">
        <v>2021</v>
      </c>
      <c r="B1274" s="49" t="s">
        <v>3788</v>
      </c>
      <c r="C1274" t="s">
        <v>3671</v>
      </c>
      <c r="D1274">
        <v>1</v>
      </c>
      <c r="E1274">
        <v>88</v>
      </c>
      <c r="F1274">
        <v>88</v>
      </c>
      <c r="G1274" s="42" t="s">
        <v>3114</v>
      </c>
      <c r="H1274" s="42" t="s">
        <v>3114</v>
      </c>
    </row>
    <row r="1275" spans="1:8" x14ac:dyDescent="0.25">
      <c r="A1275">
        <v>2021</v>
      </c>
      <c r="B1275" s="49" t="s">
        <v>3786</v>
      </c>
      <c r="C1275" t="s">
        <v>3675</v>
      </c>
      <c r="D1275">
        <v>1</v>
      </c>
      <c r="E1275">
        <v>88</v>
      </c>
      <c r="F1275">
        <v>88</v>
      </c>
      <c r="G1275" s="42" t="s">
        <v>3114</v>
      </c>
      <c r="H1275" s="42" t="s">
        <v>3114</v>
      </c>
    </row>
    <row r="1276" spans="1:8" x14ac:dyDescent="0.25">
      <c r="A1276">
        <v>2021</v>
      </c>
      <c r="B1276" s="49" t="s">
        <v>3783</v>
      </c>
      <c r="C1276" t="s">
        <v>3673</v>
      </c>
      <c r="D1276">
        <v>1</v>
      </c>
      <c r="E1276">
        <v>88</v>
      </c>
      <c r="F1276">
        <v>88</v>
      </c>
      <c r="G1276" s="42" t="s">
        <v>3114</v>
      </c>
      <c r="H1276" s="42" t="s">
        <v>3114</v>
      </c>
    </row>
    <row r="1277" spans="1:8" x14ac:dyDescent="0.25">
      <c r="A1277">
        <v>2021</v>
      </c>
      <c r="B1277" s="49" t="s">
        <v>3791</v>
      </c>
      <c r="C1277" t="s">
        <v>3674</v>
      </c>
      <c r="D1277">
        <v>1</v>
      </c>
      <c r="E1277">
        <v>88</v>
      </c>
      <c r="F1277">
        <v>88</v>
      </c>
      <c r="G1277" s="42" t="s">
        <v>3114</v>
      </c>
      <c r="H1277" s="42" t="s">
        <v>3114</v>
      </c>
    </row>
    <row r="1278" spans="1:8" x14ac:dyDescent="0.25">
      <c r="A1278">
        <v>2021</v>
      </c>
      <c r="B1278" s="49" t="s">
        <v>3823</v>
      </c>
      <c r="C1278" t="s">
        <v>3679</v>
      </c>
      <c r="D1278">
        <v>1</v>
      </c>
      <c r="E1278">
        <v>88</v>
      </c>
      <c r="F1278">
        <v>88</v>
      </c>
      <c r="G1278" s="42" t="s">
        <v>3114</v>
      </c>
      <c r="H1278" s="42" t="s">
        <v>3114</v>
      </c>
    </row>
    <row r="1279" spans="1:8" x14ac:dyDescent="0.25">
      <c r="A1279">
        <v>2021</v>
      </c>
      <c r="B1279" s="49" t="s">
        <v>3821</v>
      </c>
      <c r="C1279" t="s">
        <v>3680</v>
      </c>
      <c r="D1279">
        <v>1</v>
      </c>
      <c r="E1279">
        <v>88</v>
      </c>
      <c r="F1279">
        <v>88</v>
      </c>
      <c r="G1279" s="42" t="s">
        <v>3114</v>
      </c>
      <c r="H1279" s="42" t="s">
        <v>3114</v>
      </c>
    </row>
    <row r="1280" spans="1:8" x14ac:dyDescent="0.25">
      <c r="A1280">
        <v>2021</v>
      </c>
      <c r="B1280" s="49" t="s">
        <v>3819</v>
      </c>
      <c r="C1280" t="s">
        <v>3678</v>
      </c>
      <c r="D1280">
        <v>1</v>
      </c>
      <c r="E1280">
        <v>88</v>
      </c>
      <c r="F1280">
        <v>88</v>
      </c>
      <c r="G1280" s="42" t="s">
        <v>3114</v>
      </c>
      <c r="H1280" s="42" t="s">
        <v>3114</v>
      </c>
    </row>
    <row r="1281" spans="1:8" x14ac:dyDescent="0.25">
      <c r="A1281">
        <v>2021</v>
      </c>
      <c r="B1281" s="49" t="s">
        <v>3816</v>
      </c>
      <c r="C1281" t="s">
        <v>3623</v>
      </c>
      <c r="D1281">
        <v>1</v>
      </c>
      <c r="E1281">
        <v>88</v>
      </c>
      <c r="F1281">
        <v>88</v>
      </c>
      <c r="G1281" s="42" t="s">
        <v>3114</v>
      </c>
      <c r="H1281" s="42" t="s">
        <v>3114</v>
      </c>
    </row>
    <row r="1282" spans="1:8" x14ac:dyDescent="0.25">
      <c r="A1282">
        <v>2021</v>
      </c>
      <c r="B1282" s="49" t="s">
        <v>3790</v>
      </c>
      <c r="C1282" t="s">
        <v>3672</v>
      </c>
      <c r="D1282">
        <v>1</v>
      </c>
      <c r="E1282">
        <v>88</v>
      </c>
      <c r="F1282">
        <v>88</v>
      </c>
      <c r="G1282" s="42" t="s">
        <v>3114</v>
      </c>
      <c r="H1282" s="42" t="s">
        <v>3114</v>
      </c>
    </row>
    <row r="1283" spans="1:8" x14ac:dyDescent="0.25">
      <c r="A1283">
        <v>2021</v>
      </c>
      <c r="B1283" s="49" t="s">
        <v>4532</v>
      </c>
      <c r="C1283" t="s">
        <v>3512</v>
      </c>
      <c r="D1283">
        <v>1</v>
      </c>
      <c r="E1283">
        <v>84</v>
      </c>
      <c r="F1283">
        <v>84</v>
      </c>
      <c r="G1283" s="42" t="s">
        <v>3114</v>
      </c>
      <c r="H1283" s="42" t="s">
        <v>3114</v>
      </c>
    </row>
    <row r="1284" spans="1:8" x14ac:dyDescent="0.25">
      <c r="A1284">
        <v>2021</v>
      </c>
      <c r="B1284" s="49" t="s">
        <v>4093</v>
      </c>
      <c r="C1284" t="s">
        <v>3449</v>
      </c>
      <c r="D1284">
        <v>1</v>
      </c>
      <c r="E1284">
        <v>80</v>
      </c>
      <c r="F1284">
        <v>80</v>
      </c>
      <c r="G1284" s="42" t="s">
        <v>3114</v>
      </c>
      <c r="H1284" s="42" t="s">
        <v>3114</v>
      </c>
    </row>
    <row r="1285" spans="1:8" x14ac:dyDescent="0.25">
      <c r="A1285">
        <v>2021</v>
      </c>
      <c r="B1285" s="49" t="s">
        <v>4661</v>
      </c>
      <c r="C1285" t="s">
        <v>3649</v>
      </c>
      <c r="D1285">
        <v>1</v>
      </c>
      <c r="E1285">
        <v>73</v>
      </c>
      <c r="F1285">
        <v>73</v>
      </c>
      <c r="G1285" s="42" t="s">
        <v>3114</v>
      </c>
      <c r="H1285" s="42" t="s">
        <v>3114</v>
      </c>
    </row>
    <row r="1286" spans="1:8" x14ac:dyDescent="0.25">
      <c r="A1286">
        <v>2021</v>
      </c>
      <c r="B1286" s="49" t="s">
        <v>5004</v>
      </c>
      <c r="C1286" t="s">
        <v>3665</v>
      </c>
      <c r="D1286">
        <v>1</v>
      </c>
      <c r="E1286">
        <v>70</v>
      </c>
      <c r="F1286">
        <v>70</v>
      </c>
      <c r="G1286" s="42" t="s">
        <v>3114</v>
      </c>
      <c r="H1286" s="42" t="s">
        <v>3114</v>
      </c>
    </row>
    <row r="1287" spans="1:8" x14ac:dyDescent="0.25">
      <c r="A1287">
        <v>2021</v>
      </c>
      <c r="B1287" s="49" t="s">
        <v>5207</v>
      </c>
      <c r="C1287" t="s">
        <v>2303</v>
      </c>
      <c r="D1287">
        <v>1</v>
      </c>
      <c r="E1287">
        <v>57</v>
      </c>
      <c r="F1287">
        <v>57</v>
      </c>
      <c r="G1287" s="42" t="s">
        <v>3114</v>
      </c>
      <c r="H1287" s="42" t="s">
        <v>3114</v>
      </c>
    </row>
    <row r="1288" spans="1:8" x14ac:dyDescent="0.25">
      <c r="A1288">
        <v>2021</v>
      </c>
      <c r="B1288" s="49" t="s">
        <v>4416</v>
      </c>
      <c r="C1288" t="s">
        <v>3525</v>
      </c>
      <c r="D1288">
        <v>2</v>
      </c>
      <c r="E1288">
        <v>56</v>
      </c>
      <c r="F1288">
        <v>56</v>
      </c>
      <c r="G1288" s="42" t="s">
        <v>3114</v>
      </c>
      <c r="H1288" s="42" t="s">
        <v>3114</v>
      </c>
    </row>
    <row r="1289" spans="1:8" x14ac:dyDescent="0.25">
      <c r="A1289">
        <v>2021</v>
      </c>
      <c r="B1289" s="49" t="s">
        <v>2835</v>
      </c>
      <c r="C1289" t="s">
        <v>2372</v>
      </c>
      <c r="D1289">
        <v>1</v>
      </c>
      <c r="E1289">
        <v>52</v>
      </c>
      <c r="F1289">
        <v>52</v>
      </c>
      <c r="G1289" s="42" t="s">
        <v>3114</v>
      </c>
      <c r="H1289" s="42" t="s">
        <v>3114</v>
      </c>
    </row>
    <row r="1290" spans="1:8" x14ac:dyDescent="0.25">
      <c r="A1290">
        <v>2021</v>
      </c>
      <c r="B1290" s="49" t="s">
        <v>4988</v>
      </c>
      <c r="C1290" t="s">
        <v>2305</v>
      </c>
      <c r="D1290">
        <v>1</v>
      </c>
      <c r="E1290">
        <v>42</v>
      </c>
      <c r="F1290">
        <v>44</v>
      </c>
      <c r="G1290" s="42" t="s">
        <v>3114</v>
      </c>
      <c r="H1290" s="42" t="s">
        <v>3114</v>
      </c>
    </row>
    <row r="1291" spans="1:8" x14ac:dyDescent="0.25">
      <c r="A1291">
        <v>2021</v>
      </c>
      <c r="B1291" s="49" t="s">
        <v>4223</v>
      </c>
      <c r="C1291" t="s">
        <v>3391</v>
      </c>
      <c r="D1291">
        <v>1</v>
      </c>
      <c r="E1291">
        <v>38</v>
      </c>
      <c r="F1291">
        <v>38</v>
      </c>
      <c r="G1291" s="42" t="s">
        <v>3114</v>
      </c>
      <c r="H1291" s="42" t="s">
        <v>3114</v>
      </c>
    </row>
    <row r="1292" spans="1:8" x14ac:dyDescent="0.25">
      <c r="A1292">
        <v>2021</v>
      </c>
      <c r="B1292" s="49" t="s">
        <v>2790</v>
      </c>
      <c r="C1292" t="s">
        <v>3683</v>
      </c>
      <c r="D1292">
        <v>1</v>
      </c>
      <c r="E1292">
        <v>37</v>
      </c>
      <c r="F1292">
        <v>37</v>
      </c>
      <c r="G1292" s="42" t="s">
        <v>3114</v>
      </c>
      <c r="H1292" s="42" t="s">
        <v>3114</v>
      </c>
    </row>
    <row r="1293" spans="1:8" x14ac:dyDescent="0.25">
      <c r="A1293">
        <v>2021</v>
      </c>
      <c r="B1293" s="49" t="s">
        <v>4645</v>
      </c>
      <c r="C1293" t="s">
        <v>3450</v>
      </c>
      <c r="D1293">
        <v>1</v>
      </c>
      <c r="E1293">
        <v>32</v>
      </c>
      <c r="F1293">
        <v>32</v>
      </c>
      <c r="G1293" s="42" t="s">
        <v>3114</v>
      </c>
      <c r="H1293" s="42" t="s">
        <v>3114</v>
      </c>
    </row>
    <row r="1294" spans="1:8" x14ac:dyDescent="0.25">
      <c r="A1294">
        <v>2021</v>
      </c>
      <c r="B1294" s="49" t="s">
        <v>4658</v>
      </c>
      <c r="C1294" t="s">
        <v>3495</v>
      </c>
      <c r="D1294">
        <v>1</v>
      </c>
      <c r="E1294">
        <v>2</v>
      </c>
      <c r="F1294">
        <v>2</v>
      </c>
      <c r="G1294" s="42" t="s">
        <v>3114</v>
      </c>
      <c r="H1294" s="42" t="s">
        <v>3114</v>
      </c>
    </row>
    <row r="1295" spans="1:8" x14ac:dyDescent="0.25">
      <c r="A1295">
        <v>2020</v>
      </c>
      <c r="B1295" s="49" t="s">
        <v>5207</v>
      </c>
      <c r="C1295" t="s">
        <v>2303</v>
      </c>
      <c r="D1295">
        <v>1</v>
      </c>
      <c r="F1295">
        <v>48</v>
      </c>
      <c r="G1295" s="42"/>
      <c r="H1295" s="42" t="s">
        <v>3114</v>
      </c>
    </row>
    <row r="1296" spans="1:8" x14ac:dyDescent="0.25">
      <c r="A1296">
        <v>2020</v>
      </c>
      <c r="B1296" s="49" t="s">
        <v>4351</v>
      </c>
      <c r="C1296" t="s">
        <v>3245</v>
      </c>
      <c r="D1296">
        <v>1</v>
      </c>
      <c r="F1296">
        <v>77</v>
      </c>
      <c r="G1296" s="42"/>
      <c r="H1296" s="42" t="s">
        <v>3114</v>
      </c>
    </row>
    <row r="1297" spans="1:8" x14ac:dyDescent="0.25">
      <c r="A1297">
        <v>2020</v>
      </c>
      <c r="B1297" s="49" t="s">
        <v>5177</v>
      </c>
      <c r="C1297" t="s">
        <v>2304</v>
      </c>
      <c r="D1297">
        <v>1</v>
      </c>
      <c r="F1297">
        <v>89</v>
      </c>
      <c r="G1297" s="42"/>
      <c r="H1297" s="42" t="s">
        <v>3114</v>
      </c>
    </row>
    <row r="1298" spans="1:8" x14ac:dyDescent="0.25">
      <c r="A1298">
        <v>2020</v>
      </c>
      <c r="B1298" s="49" t="s">
        <v>2708</v>
      </c>
      <c r="C1298" t="s">
        <v>2297</v>
      </c>
      <c r="D1298">
        <v>2</v>
      </c>
      <c r="E1298">
        <v>47795</v>
      </c>
      <c r="F1298">
        <v>49331</v>
      </c>
      <c r="G1298" s="42" t="s">
        <v>5654</v>
      </c>
      <c r="H1298" s="42" t="s">
        <v>5653</v>
      </c>
    </row>
    <row r="1299" spans="1:8" x14ac:dyDescent="0.25">
      <c r="A1299">
        <v>2020</v>
      </c>
      <c r="B1299" s="49" t="s">
        <v>2681</v>
      </c>
      <c r="C1299" t="s">
        <v>3202</v>
      </c>
      <c r="D1299">
        <v>2</v>
      </c>
      <c r="E1299">
        <v>24597</v>
      </c>
      <c r="F1299">
        <v>25178</v>
      </c>
      <c r="G1299" s="42" t="s">
        <v>5641</v>
      </c>
      <c r="H1299" s="42" t="s">
        <v>5640</v>
      </c>
    </row>
    <row r="1300" spans="1:8" x14ac:dyDescent="0.25">
      <c r="A1300">
        <v>2020</v>
      </c>
      <c r="B1300" s="49" t="s">
        <v>2618</v>
      </c>
      <c r="C1300" t="s">
        <v>2308</v>
      </c>
      <c r="D1300">
        <v>3</v>
      </c>
      <c r="E1300">
        <v>17855</v>
      </c>
      <c r="F1300">
        <v>17856</v>
      </c>
      <c r="G1300" s="42" t="s">
        <v>5645</v>
      </c>
      <c r="H1300" s="42" t="s">
        <v>5645</v>
      </c>
    </row>
    <row r="1301" spans="1:8" x14ac:dyDescent="0.25">
      <c r="A1301">
        <v>2020</v>
      </c>
      <c r="B1301" s="49" t="s">
        <v>2685</v>
      </c>
      <c r="C1301" t="s">
        <v>3161</v>
      </c>
      <c r="D1301">
        <v>3</v>
      </c>
      <c r="E1301">
        <v>15627</v>
      </c>
      <c r="F1301">
        <v>15627</v>
      </c>
      <c r="G1301" s="42" t="s">
        <v>5587</v>
      </c>
      <c r="H1301" s="42" t="s">
        <v>5587</v>
      </c>
    </row>
    <row r="1302" spans="1:8" x14ac:dyDescent="0.25">
      <c r="A1302">
        <v>2020</v>
      </c>
      <c r="B1302" s="49" t="s">
        <v>2774</v>
      </c>
      <c r="C1302" t="s">
        <v>3264</v>
      </c>
      <c r="D1302">
        <v>2</v>
      </c>
      <c r="E1302">
        <v>13185</v>
      </c>
      <c r="F1302">
        <v>14085</v>
      </c>
      <c r="G1302" s="42" t="s">
        <v>2368</v>
      </c>
      <c r="H1302" s="42" t="s">
        <v>2368</v>
      </c>
    </row>
    <row r="1303" spans="1:8" x14ac:dyDescent="0.25">
      <c r="A1303">
        <v>2020</v>
      </c>
      <c r="B1303" s="49" t="s">
        <v>2542</v>
      </c>
      <c r="C1303" t="s">
        <v>3205</v>
      </c>
      <c r="D1303">
        <v>2</v>
      </c>
      <c r="E1303">
        <v>11699</v>
      </c>
      <c r="F1303">
        <v>11754</v>
      </c>
      <c r="G1303" s="42" t="s">
        <v>5585</v>
      </c>
      <c r="H1303" s="42" t="s">
        <v>5645</v>
      </c>
    </row>
    <row r="1304" spans="1:8" x14ac:dyDescent="0.25">
      <c r="A1304">
        <v>2020</v>
      </c>
      <c r="B1304" s="49" t="s">
        <v>4602</v>
      </c>
      <c r="C1304" t="s">
        <v>3197</v>
      </c>
      <c r="D1304">
        <v>2</v>
      </c>
      <c r="E1304">
        <v>11593</v>
      </c>
      <c r="F1304">
        <v>11994</v>
      </c>
      <c r="G1304" s="42" t="s">
        <v>5585</v>
      </c>
      <c r="H1304" s="42" t="s">
        <v>5645</v>
      </c>
    </row>
    <row r="1305" spans="1:8" x14ac:dyDescent="0.25">
      <c r="A1305">
        <v>2020</v>
      </c>
      <c r="B1305" s="49" t="s">
        <v>2606</v>
      </c>
      <c r="C1305" t="s">
        <v>5584</v>
      </c>
      <c r="D1305">
        <v>2</v>
      </c>
      <c r="E1305">
        <v>10929</v>
      </c>
      <c r="F1305">
        <v>11218</v>
      </c>
      <c r="G1305" s="42" t="s">
        <v>5585</v>
      </c>
      <c r="H1305" s="42" t="s">
        <v>5585</v>
      </c>
    </row>
    <row r="1306" spans="1:8" x14ac:dyDescent="0.25">
      <c r="A1306">
        <v>2020</v>
      </c>
      <c r="B1306" s="49" t="s">
        <v>2602</v>
      </c>
      <c r="C1306" t="s">
        <v>2310</v>
      </c>
      <c r="D1306">
        <v>2</v>
      </c>
      <c r="E1306">
        <v>10065</v>
      </c>
      <c r="F1306">
        <v>10183</v>
      </c>
      <c r="G1306" s="42" t="s">
        <v>5585</v>
      </c>
      <c r="H1306" s="42" t="s">
        <v>5585</v>
      </c>
    </row>
    <row r="1307" spans="1:8" x14ac:dyDescent="0.25">
      <c r="A1307">
        <v>2020</v>
      </c>
      <c r="B1307" s="49" t="s">
        <v>4264</v>
      </c>
      <c r="C1307" t="s">
        <v>3468</v>
      </c>
      <c r="D1307">
        <v>1</v>
      </c>
      <c r="E1307">
        <v>7880</v>
      </c>
      <c r="F1307">
        <v>7880</v>
      </c>
      <c r="G1307" s="42" t="s">
        <v>3114</v>
      </c>
      <c r="H1307" s="42" t="s">
        <v>3114</v>
      </c>
    </row>
    <row r="1308" spans="1:8" x14ac:dyDescent="0.25">
      <c r="A1308">
        <v>2020</v>
      </c>
      <c r="B1308" s="49" t="s">
        <v>2657</v>
      </c>
      <c r="C1308" t="s">
        <v>3159</v>
      </c>
      <c r="D1308">
        <v>2</v>
      </c>
      <c r="E1308">
        <v>7595</v>
      </c>
      <c r="F1308">
        <v>7595</v>
      </c>
      <c r="G1308" s="42" t="s">
        <v>5587</v>
      </c>
      <c r="H1308" s="42" t="s">
        <v>5587</v>
      </c>
    </row>
    <row r="1309" spans="1:8" x14ac:dyDescent="0.25">
      <c r="A1309">
        <v>2020</v>
      </c>
      <c r="B1309" s="49" t="s">
        <v>2626</v>
      </c>
      <c r="C1309" t="s">
        <v>3220</v>
      </c>
      <c r="D1309">
        <v>2</v>
      </c>
      <c r="E1309">
        <v>7503</v>
      </c>
      <c r="F1309">
        <v>7503</v>
      </c>
      <c r="G1309" s="42" t="s">
        <v>5587</v>
      </c>
      <c r="H1309" s="42" t="s">
        <v>5587</v>
      </c>
    </row>
    <row r="1310" spans="1:8" x14ac:dyDescent="0.25">
      <c r="A1310">
        <v>2020</v>
      </c>
      <c r="B1310" s="49" t="s">
        <v>2688</v>
      </c>
      <c r="C1310" t="s">
        <v>3153</v>
      </c>
      <c r="D1310">
        <v>2</v>
      </c>
      <c r="E1310">
        <v>6232</v>
      </c>
      <c r="F1310">
        <v>6361</v>
      </c>
      <c r="G1310" s="42" t="s">
        <v>3114</v>
      </c>
      <c r="H1310" s="42" t="s">
        <v>3114</v>
      </c>
    </row>
    <row r="1311" spans="1:8" x14ac:dyDescent="0.25">
      <c r="A1311">
        <v>2020</v>
      </c>
      <c r="B1311" s="49" t="s">
        <v>2594</v>
      </c>
      <c r="C1311" t="s">
        <v>3228</v>
      </c>
      <c r="D1311">
        <v>2</v>
      </c>
      <c r="E1311">
        <v>6017</v>
      </c>
      <c r="F1311">
        <v>6041</v>
      </c>
      <c r="G1311" s="42" t="s">
        <v>2368</v>
      </c>
      <c r="H1311" s="42" t="s">
        <v>2368</v>
      </c>
    </row>
    <row r="1312" spans="1:8" x14ac:dyDescent="0.25">
      <c r="A1312">
        <v>2020</v>
      </c>
      <c r="B1312" s="49" t="s">
        <v>2610</v>
      </c>
      <c r="C1312" t="s">
        <v>3214</v>
      </c>
      <c r="D1312">
        <v>1</v>
      </c>
      <c r="E1312">
        <v>5974</v>
      </c>
      <c r="F1312">
        <v>6362</v>
      </c>
      <c r="G1312" s="42" t="s">
        <v>2368</v>
      </c>
      <c r="H1312" s="42" t="s">
        <v>2369</v>
      </c>
    </row>
    <row r="1313" spans="1:8" x14ac:dyDescent="0.25">
      <c r="A1313">
        <v>2020</v>
      </c>
      <c r="B1313" s="49" t="s">
        <v>2762</v>
      </c>
      <c r="C1313" t="s">
        <v>3163</v>
      </c>
      <c r="D1313">
        <v>2</v>
      </c>
      <c r="E1313">
        <v>5911</v>
      </c>
      <c r="F1313">
        <v>5911</v>
      </c>
      <c r="G1313" s="42" t="s">
        <v>5587</v>
      </c>
      <c r="H1313" s="42" t="s">
        <v>5587</v>
      </c>
    </row>
    <row r="1314" spans="1:8" x14ac:dyDescent="0.25">
      <c r="A1314">
        <v>2020</v>
      </c>
      <c r="B1314" s="49" t="s">
        <v>4785</v>
      </c>
      <c r="C1314" t="s">
        <v>3256</v>
      </c>
      <c r="D1314">
        <v>2</v>
      </c>
      <c r="E1314">
        <v>5548</v>
      </c>
      <c r="F1314">
        <v>5947</v>
      </c>
      <c r="G1314" s="42" t="s">
        <v>2368</v>
      </c>
      <c r="H1314" s="42" t="s">
        <v>5587</v>
      </c>
    </row>
    <row r="1315" spans="1:8" x14ac:dyDescent="0.25">
      <c r="A1315">
        <v>2020</v>
      </c>
      <c r="B1315" s="49" t="s">
        <v>2614</v>
      </c>
      <c r="C1315" t="s">
        <v>2309</v>
      </c>
      <c r="D1315">
        <v>2</v>
      </c>
      <c r="E1315">
        <v>5336</v>
      </c>
      <c r="F1315">
        <v>5336</v>
      </c>
      <c r="G1315" s="42" t="s">
        <v>5587</v>
      </c>
      <c r="H1315" s="42" t="s">
        <v>5587</v>
      </c>
    </row>
    <row r="1316" spans="1:8" x14ac:dyDescent="0.25">
      <c r="A1316">
        <v>2020</v>
      </c>
      <c r="B1316" s="49" t="s">
        <v>2731</v>
      </c>
      <c r="C1316" t="s">
        <v>3241</v>
      </c>
      <c r="D1316">
        <v>2</v>
      </c>
      <c r="E1316">
        <v>4653</v>
      </c>
      <c r="F1316">
        <v>4653</v>
      </c>
      <c r="G1316" s="42" t="s">
        <v>5587</v>
      </c>
      <c r="H1316" s="42" t="s">
        <v>5587</v>
      </c>
    </row>
    <row r="1317" spans="1:8" x14ac:dyDescent="0.25">
      <c r="A1317">
        <v>2020</v>
      </c>
      <c r="B1317" s="49" t="s">
        <v>2637</v>
      </c>
      <c r="C1317" t="s">
        <v>3132</v>
      </c>
      <c r="D1317">
        <v>2</v>
      </c>
      <c r="E1317">
        <v>4606</v>
      </c>
      <c r="F1317">
        <v>4608</v>
      </c>
      <c r="G1317" s="42" t="s">
        <v>2368</v>
      </c>
      <c r="H1317" s="42" t="s">
        <v>2368</v>
      </c>
    </row>
    <row r="1318" spans="1:8" x14ac:dyDescent="0.25">
      <c r="A1318">
        <v>2020</v>
      </c>
      <c r="B1318" s="49" t="s">
        <v>2669</v>
      </c>
      <c r="C1318" t="s">
        <v>3234</v>
      </c>
      <c r="D1318">
        <v>2</v>
      </c>
      <c r="E1318">
        <v>4515</v>
      </c>
      <c r="F1318">
        <v>4610</v>
      </c>
      <c r="G1318" s="42" t="s">
        <v>3114</v>
      </c>
      <c r="H1318" s="42" t="s">
        <v>2368</v>
      </c>
    </row>
    <row r="1319" spans="1:8" x14ac:dyDescent="0.25">
      <c r="A1319">
        <v>2020</v>
      </c>
      <c r="B1319" s="49" t="s">
        <v>4203</v>
      </c>
      <c r="C1319" t="s">
        <v>3215</v>
      </c>
      <c r="D1319">
        <v>1</v>
      </c>
      <c r="E1319">
        <v>4440</v>
      </c>
      <c r="F1319">
        <v>4441</v>
      </c>
      <c r="G1319" s="42" t="s">
        <v>2369</v>
      </c>
      <c r="H1319" s="42" t="s">
        <v>2369</v>
      </c>
    </row>
    <row r="1320" spans="1:8" x14ac:dyDescent="0.25">
      <c r="A1320">
        <v>2020</v>
      </c>
      <c r="B1320" s="49" t="s">
        <v>4239</v>
      </c>
      <c r="C1320" t="s">
        <v>3263</v>
      </c>
      <c r="D1320">
        <v>2</v>
      </c>
      <c r="E1320">
        <v>4431</v>
      </c>
      <c r="F1320">
        <v>4538</v>
      </c>
      <c r="G1320" s="42" t="s">
        <v>2368</v>
      </c>
      <c r="H1320" s="42" t="s">
        <v>2368</v>
      </c>
    </row>
    <row r="1321" spans="1:8" x14ac:dyDescent="0.25">
      <c r="A1321">
        <v>2020</v>
      </c>
      <c r="B1321" s="49" t="s">
        <v>2649</v>
      </c>
      <c r="C1321" t="s">
        <v>3208</v>
      </c>
      <c r="D1321">
        <v>2</v>
      </c>
      <c r="E1321">
        <v>4243</v>
      </c>
      <c r="F1321">
        <v>4245</v>
      </c>
      <c r="G1321" s="42" t="s">
        <v>2368</v>
      </c>
      <c r="H1321" s="42" t="s">
        <v>2368</v>
      </c>
    </row>
    <row r="1322" spans="1:8" x14ac:dyDescent="0.25">
      <c r="A1322">
        <v>2020</v>
      </c>
      <c r="B1322" s="49" t="s">
        <v>2692</v>
      </c>
      <c r="C1322" t="s">
        <v>3276</v>
      </c>
      <c r="D1322">
        <v>2</v>
      </c>
      <c r="E1322">
        <v>3941</v>
      </c>
      <c r="F1322">
        <v>4312</v>
      </c>
      <c r="G1322" s="42" t="s">
        <v>2368</v>
      </c>
      <c r="H1322" s="42" t="s">
        <v>2369</v>
      </c>
    </row>
    <row r="1323" spans="1:8" x14ac:dyDescent="0.25">
      <c r="A1323">
        <v>2020</v>
      </c>
      <c r="B1323" s="49" t="s">
        <v>4857</v>
      </c>
      <c r="C1323" t="s">
        <v>3189</v>
      </c>
      <c r="D1323">
        <v>2</v>
      </c>
      <c r="E1323">
        <v>3780</v>
      </c>
      <c r="F1323">
        <v>3780</v>
      </c>
      <c r="G1323" s="42" t="s">
        <v>2368</v>
      </c>
      <c r="H1323" s="42" t="s">
        <v>2368</v>
      </c>
    </row>
    <row r="1324" spans="1:8" x14ac:dyDescent="0.25">
      <c r="A1324">
        <v>2020</v>
      </c>
      <c r="B1324" s="49" t="s">
        <v>5198</v>
      </c>
      <c r="C1324" t="s">
        <v>3510</v>
      </c>
      <c r="D1324">
        <v>1</v>
      </c>
      <c r="E1324">
        <v>3683</v>
      </c>
      <c r="F1324">
        <v>3683</v>
      </c>
      <c r="G1324" s="42" t="s">
        <v>3114</v>
      </c>
      <c r="H1324" s="42" t="s">
        <v>3114</v>
      </c>
    </row>
    <row r="1325" spans="1:8" x14ac:dyDescent="0.25">
      <c r="A1325">
        <v>2020</v>
      </c>
      <c r="B1325" s="49" t="s">
        <v>2516</v>
      </c>
      <c r="C1325" t="s">
        <v>3224</v>
      </c>
      <c r="D1325">
        <v>1</v>
      </c>
      <c r="E1325">
        <v>3607</v>
      </c>
      <c r="F1325">
        <v>3876</v>
      </c>
      <c r="G1325" s="42" t="s">
        <v>2368</v>
      </c>
      <c r="H1325" s="42" t="s">
        <v>2368</v>
      </c>
    </row>
    <row r="1326" spans="1:8" x14ac:dyDescent="0.25">
      <c r="A1326">
        <v>2020</v>
      </c>
      <c r="B1326" s="49" t="s">
        <v>3830</v>
      </c>
      <c r="C1326" t="s">
        <v>3187</v>
      </c>
      <c r="D1326">
        <v>2</v>
      </c>
      <c r="E1326">
        <v>3605</v>
      </c>
      <c r="F1326">
        <v>3605</v>
      </c>
      <c r="G1326" s="42" t="s">
        <v>3114</v>
      </c>
      <c r="H1326" s="42" t="s">
        <v>3114</v>
      </c>
    </row>
    <row r="1327" spans="1:8" x14ac:dyDescent="0.25">
      <c r="A1327">
        <v>2020</v>
      </c>
      <c r="B1327" s="49" t="s">
        <v>2534</v>
      </c>
      <c r="C1327" t="s">
        <v>2535</v>
      </c>
      <c r="D1327">
        <v>2</v>
      </c>
      <c r="E1327">
        <v>3587</v>
      </c>
      <c r="F1327">
        <v>3611</v>
      </c>
      <c r="G1327" s="42" t="s">
        <v>3114</v>
      </c>
      <c r="H1327" s="42" t="s">
        <v>3114</v>
      </c>
    </row>
    <row r="1328" spans="1:8" x14ac:dyDescent="0.25">
      <c r="A1328">
        <v>2020</v>
      </c>
      <c r="B1328" s="49" t="s">
        <v>2574</v>
      </c>
      <c r="C1328" t="s">
        <v>3168</v>
      </c>
      <c r="D1328">
        <v>2</v>
      </c>
      <c r="E1328">
        <v>3490</v>
      </c>
      <c r="F1328">
        <v>3490</v>
      </c>
      <c r="G1328" s="42" t="s">
        <v>2368</v>
      </c>
      <c r="H1328" s="42" t="s">
        <v>2368</v>
      </c>
    </row>
    <row r="1329" spans="1:8" x14ac:dyDescent="0.25">
      <c r="A1329">
        <v>2020</v>
      </c>
      <c r="B1329" s="49" t="s">
        <v>5201</v>
      </c>
      <c r="C1329" t="s">
        <v>3231</v>
      </c>
      <c r="D1329">
        <v>1</v>
      </c>
      <c r="E1329">
        <v>3490</v>
      </c>
      <c r="F1329">
        <v>3490</v>
      </c>
      <c r="G1329" s="42" t="s">
        <v>3114</v>
      </c>
      <c r="H1329" s="42" t="s">
        <v>3114</v>
      </c>
    </row>
    <row r="1330" spans="1:8" x14ac:dyDescent="0.25">
      <c r="A1330">
        <v>2020</v>
      </c>
      <c r="B1330" s="49" t="s">
        <v>2630</v>
      </c>
      <c r="C1330" t="s">
        <v>3119</v>
      </c>
      <c r="D1330">
        <v>2</v>
      </c>
      <c r="E1330">
        <v>3408</v>
      </c>
      <c r="F1330">
        <v>3408</v>
      </c>
      <c r="G1330" s="42" t="s">
        <v>2368</v>
      </c>
      <c r="H1330" s="42" t="s">
        <v>2368</v>
      </c>
    </row>
    <row r="1331" spans="1:8" x14ac:dyDescent="0.25">
      <c r="A1331">
        <v>2020</v>
      </c>
      <c r="B1331" s="49" t="s">
        <v>2743</v>
      </c>
      <c r="C1331" t="s">
        <v>3261</v>
      </c>
      <c r="D1331">
        <v>2</v>
      </c>
      <c r="E1331">
        <v>3244</v>
      </c>
      <c r="F1331">
        <v>3270</v>
      </c>
      <c r="G1331" s="42" t="s">
        <v>3114</v>
      </c>
      <c r="H1331" s="42" t="s">
        <v>3114</v>
      </c>
    </row>
    <row r="1332" spans="1:8" x14ac:dyDescent="0.25">
      <c r="A1332">
        <v>2020</v>
      </c>
      <c r="B1332" s="49" t="s">
        <v>2586</v>
      </c>
      <c r="C1332" t="s">
        <v>3268</v>
      </c>
      <c r="D1332">
        <v>2</v>
      </c>
      <c r="E1332">
        <v>3181</v>
      </c>
      <c r="F1332">
        <v>3257</v>
      </c>
      <c r="G1332" s="42" t="s">
        <v>3114</v>
      </c>
      <c r="H1332" s="42" t="s">
        <v>3114</v>
      </c>
    </row>
    <row r="1333" spans="1:8" x14ac:dyDescent="0.25">
      <c r="A1333">
        <v>2020</v>
      </c>
      <c r="B1333" s="49" t="s">
        <v>4571</v>
      </c>
      <c r="C1333" t="s">
        <v>3337</v>
      </c>
      <c r="D1333">
        <v>2</v>
      </c>
      <c r="E1333">
        <v>3100</v>
      </c>
      <c r="F1333">
        <v>3100</v>
      </c>
      <c r="G1333" s="42" t="s">
        <v>3114</v>
      </c>
      <c r="H1333" s="42" t="s">
        <v>3114</v>
      </c>
    </row>
    <row r="1334" spans="1:8" x14ac:dyDescent="0.25">
      <c r="A1334">
        <v>2020</v>
      </c>
      <c r="B1334" s="49" t="s">
        <v>4530</v>
      </c>
      <c r="C1334" t="s">
        <v>3350</v>
      </c>
      <c r="D1334">
        <v>1</v>
      </c>
      <c r="E1334">
        <v>3090</v>
      </c>
      <c r="F1334">
        <v>3090</v>
      </c>
      <c r="G1334" s="42" t="s">
        <v>3114</v>
      </c>
      <c r="H1334" s="42" t="s">
        <v>3114</v>
      </c>
    </row>
    <row r="1335" spans="1:8" x14ac:dyDescent="0.25">
      <c r="A1335">
        <v>2020</v>
      </c>
      <c r="B1335" s="49" t="s">
        <v>2727</v>
      </c>
      <c r="C1335" t="s">
        <v>3188</v>
      </c>
      <c r="D1335">
        <v>2</v>
      </c>
      <c r="E1335">
        <v>3022</v>
      </c>
      <c r="F1335">
        <v>3022</v>
      </c>
      <c r="G1335" s="42" t="s">
        <v>2368</v>
      </c>
      <c r="H1335" s="42" t="s">
        <v>2368</v>
      </c>
    </row>
    <row r="1336" spans="1:8" x14ac:dyDescent="0.25">
      <c r="A1336">
        <v>2020</v>
      </c>
      <c r="B1336" s="49" t="s">
        <v>2512</v>
      </c>
      <c r="C1336" t="s">
        <v>3506</v>
      </c>
      <c r="D1336">
        <v>2</v>
      </c>
      <c r="E1336">
        <v>3021</v>
      </c>
      <c r="F1336">
        <v>3021</v>
      </c>
      <c r="G1336" s="42" t="s">
        <v>2368</v>
      </c>
      <c r="H1336" s="42" t="s">
        <v>2368</v>
      </c>
    </row>
    <row r="1337" spans="1:8" x14ac:dyDescent="0.25">
      <c r="A1337">
        <v>2020</v>
      </c>
      <c r="B1337" s="49" t="s">
        <v>2622</v>
      </c>
      <c r="C1337" t="s">
        <v>3249</v>
      </c>
      <c r="D1337">
        <v>2</v>
      </c>
      <c r="E1337">
        <v>2969</v>
      </c>
      <c r="F1337">
        <v>2969</v>
      </c>
      <c r="G1337" s="42" t="s">
        <v>3114</v>
      </c>
      <c r="H1337" s="42" t="s">
        <v>3114</v>
      </c>
    </row>
    <row r="1338" spans="1:8" x14ac:dyDescent="0.25">
      <c r="A1338">
        <v>2020</v>
      </c>
      <c r="B1338" s="49" t="s">
        <v>2641</v>
      </c>
      <c r="C1338" t="s">
        <v>3200</v>
      </c>
      <c r="D1338">
        <v>2</v>
      </c>
      <c r="E1338">
        <v>2939</v>
      </c>
      <c r="F1338">
        <v>2939</v>
      </c>
      <c r="G1338" s="42" t="s">
        <v>3114</v>
      </c>
      <c r="H1338" s="42" t="s">
        <v>3114</v>
      </c>
    </row>
    <row r="1339" spans="1:8" x14ac:dyDescent="0.25">
      <c r="A1339">
        <v>2020</v>
      </c>
      <c r="B1339" s="49" t="s">
        <v>4445</v>
      </c>
      <c r="C1339" t="s">
        <v>3193</v>
      </c>
      <c r="D1339">
        <v>2</v>
      </c>
      <c r="E1339">
        <v>2879</v>
      </c>
      <c r="F1339">
        <v>2940</v>
      </c>
      <c r="G1339" s="42" t="s">
        <v>3114</v>
      </c>
      <c r="H1339" s="42" t="s">
        <v>3114</v>
      </c>
    </row>
    <row r="1340" spans="1:8" x14ac:dyDescent="0.25">
      <c r="A1340">
        <v>2020</v>
      </c>
      <c r="B1340" s="49" t="s">
        <v>2538</v>
      </c>
      <c r="C1340" t="s">
        <v>3204</v>
      </c>
      <c r="D1340">
        <v>2</v>
      </c>
      <c r="E1340">
        <v>2871</v>
      </c>
      <c r="F1340">
        <v>2871</v>
      </c>
      <c r="G1340" s="42" t="s">
        <v>2368</v>
      </c>
      <c r="H1340" s="42" t="s">
        <v>2368</v>
      </c>
    </row>
    <row r="1341" spans="1:8" x14ac:dyDescent="0.25">
      <c r="A1341">
        <v>2020</v>
      </c>
      <c r="B1341" s="49" t="s">
        <v>2550</v>
      </c>
      <c r="C1341" t="s">
        <v>3148</v>
      </c>
      <c r="D1341">
        <v>2</v>
      </c>
      <c r="E1341">
        <v>2704</v>
      </c>
      <c r="F1341">
        <v>2704</v>
      </c>
      <c r="G1341" s="42" t="s">
        <v>2368</v>
      </c>
      <c r="H1341" s="42" t="s">
        <v>2368</v>
      </c>
    </row>
    <row r="1342" spans="1:8" x14ac:dyDescent="0.25">
      <c r="A1342">
        <v>2020</v>
      </c>
      <c r="B1342" s="49" t="s">
        <v>2758</v>
      </c>
      <c r="C1342" t="s">
        <v>2295</v>
      </c>
      <c r="D1342">
        <v>2</v>
      </c>
      <c r="E1342">
        <v>2696</v>
      </c>
      <c r="F1342">
        <v>2748</v>
      </c>
      <c r="G1342" s="42" t="s">
        <v>3114</v>
      </c>
      <c r="H1342" s="42" t="s">
        <v>3114</v>
      </c>
    </row>
    <row r="1343" spans="1:8" x14ac:dyDescent="0.25">
      <c r="A1343">
        <v>2020</v>
      </c>
      <c r="B1343" s="49" t="s">
        <v>4562</v>
      </c>
      <c r="C1343" t="s">
        <v>3271</v>
      </c>
      <c r="D1343">
        <v>2</v>
      </c>
      <c r="E1343">
        <v>2642</v>
      </c>
      <c r="F1343">
        <v>2642</v>
      </c>
      <c r="G1343" s="42" t="s">
        <v>3114</v>
      </c>
      <c r="H1343" s="42" t="s">
        <v>3114</v>
      </c>
    </row>
    <row r="1344" spans="1:8" x14ac:dyDescent="0.25">
      <c r="A1344">
        <v>2020</v>
      </c>
      <c r="B1344" s="49" t="s">
        <v>4084</v>
      </c>
      <c r="C1344" t="s">
        <v>3143</v>
      </c>
      <c r="D1344">
        <v>2</v>
      </c>
      <c r="E1344">
        <v>2501</v>
      </c>
      <c r="F1344">
        <v>2501</v>
      </c>
      <c r="G1344" s="42" t="s">
        <v>3114</v>
      </c>
      <c r="H1344" s="42" t="s">
        <v>3114</v>
      </c>
    </row>
    <row r="1345" spans="1:8" x14ac:dyDescent="0.25">
      <c r="A1345">
        <v>2020</v>
      </c>
      <c r="B1345" s="49" t="s">
        <v>4702</v>
      </c>
      <c r="C1345" t="s">
        <v>3285</v>
      </c>
      <c r="D1345">
        <v>2</v>
      </c>
      <c r="E1345">
        <v>2449</v>
      </c>
      <c r="F1345">
        <v>2526</v>
      </c>
      <c r="G1345" s="42" t="s">
        <v>3114</v>
      </c>
      <c r="H1345" s="42" t="s">
        <v>3114</v>
      </c>
    </row>
    <row r="1346" spans="1:8" x14ac:dyDescent="0.25">
      <c r="A1346">
        <v>2020</v>
      </c>
      <c r="B1346" s="49" t="s">
        <v>4837</v>
      </c>
      <c r="C1346" t="s">
        <v>3152</v>
      </c>
      <c r="D1346">
        <v>2</v>
      </c>
      <c r="E1346">
        <v>2424</v>
      </c>
      <c r="F1346">
        <v>2425</v>
      </c>
      <c r="G1346" s="42" t="s">
        <v>3114</v>
      </c>
      <c r="H1346" s="42" t="s">
        <v>3114</v>
      </c>
    </row>
    <row r="1347" spans="1:8" x14ac:dyDescent="0.25">
      <c r="A1347">
        <v>2020</v>
      </c>
      <c r="B1347" s="49" t="s">
        <v>2661</v>
      </c>
      <c r="C1347" t="s">
        <v>3411</v>
      </c>
      <c r="D1347">
        <v>1</v>
      </c>
      <c r="E1347">
        <v>2416</v>
      </c>
      <c r="F1347">
        <v>2416</v>
      </c>
      <c r="G1347" s="42" t="s">
        <v>3114</v>
      </c>
      <c r="H1347" s="42" t="s">
        <v>3114</v>
      </c>
    </row>
    <row r="1348" spans="1:8" x14ac:dyDescent="0.25">
      <c r="A1348">
        <v>2020</v>
      </c>
      <c r="B1348" s="49" t="s">
        <v>4717</v>
      </c>
      <c r="C1348" t="s">
        <v>3176</v>
      </c>
      <c r="D1348">
        <v>1</v>
      </c>
      <c r="E1348">
        <v>2416</v>
      </c>
      <c r="F1348">
        <v>2416</v>
      </c>
      <c r="G1348" s="42" t="s">
        <v>3114</v>
      </c>
      <c r="H1348" s="42" t="s">
        <v>3114</v>
      </c>
    </row>
    <row r="1349" spans="1:8" x14ac:dyDescent="0.25">
      <c r="A1349">
        <v>2020</v>
      </c>
      <c r="B1349" s="49" t="s">
        <v>4732</v>
      </c>
      <c r="C1349" t="s">
        <v>3250</v>
      </c>
      <c r="D1349">
        <v>1</v>
      </c>
      <c r="E1349">
        <v>2411</v>
      </c>
      <c r="F1349">
        <v>2411</v>
      </c>
      <c r="G1349" s="42" t="s">
        <v>3114</v>
      </c>
      <c r="H1349" s="42" t="s">
        <v>3114</v>
      </c>
    </row>
    <row r="1350" spans="1:8" x14ac:dyDescent="0.25">
      <c r="A1350">
        <v>2020</v>
      </c>
      <c r="B1350" s="49" t="s">
        <v>4800</v>
      </c>
      <c r="C1350" t="s">
        <v>3217</v>
      </c>
      <c r="D1350">
        <v>2</v>
      </c>
      <c r="E1350">
        <v>2402</v>
      </c>
      <c r="F1350">
        <v>2403</v>
      </c>
      <c r="G1350" s="42" t="s">
        <v>3114</v>
      </c>
      <c r="H1350" s="42" t="s">
        <v>3114</v>
      </c>
    </row>
    <row r="1351" spans="1:8" x14ac:dyDescent="0.25">
      <c r="A1351">
        <v>2020</v>
      </c>
      <c r="B1351" s="49" t="s">
        <v>2590</v>
      </c>
      <c r="C1351" t="s">
        <v>3239</v>
      </c>
      <c r="D1351">
        <v>2</v>
      </c>
      <c r="E1351">
        <v>2265</v>
      </c>
      <c r="F1351">
        <v>2265</v>
      </c>
      <c r="G1351" s="42" t="s">
        <v>3114</v>
      </c>
      <c r="H1351" s="42" t="s">
        <v>3114</v>
      </c>
    </row>
    <row r="1352" spans="1:8" x14ac:dyDescent="0.25">
      <c r="A1352">
        <v>2020</v>
      </c>
      <c r="B1352" s="49" t="s">
        <v>2570</v>
      </c>
      <c r="C1352" t="s">
        <v>2571</v>
      </c>
      <c r="D1352">
        <v>2</v>
      </c>
      <c r="E1352">
        <v>2261</v>
      </c>
      <c r="F1352">
        <v>2261</v>
      </c>
      <c r="G1352" s="42" t="s">
        <v>3114</v>
      </c>
      <c r="H1352" s="42" t="s">
        <v>3114</v>
      </c>
    </row>
    <row r="1353" spans="1:8" x14ac:dyDescent="0.25">
      <c r="A1353">
        <v>2020</v>
      </c>
      <c r="B1353" s="49" t="s">
        <v>4430</v>
      </c>
      <c r="C1353" t="s">
        <v>3229</v>
      </c>
      <c r="D1353">
        <v>1</v>
      </c>
      <c r="E1353">
        <v>2164</v>
      </c>
      <c r="F1353">
        <v>2383</v>
      </c>
      <c r="G1353" s="42" t="s">
        <v>3114</v>
      </c>
      <c r="H1353" s="42" t="s">
        <v>3114</v>
      </c>
    </row>
    <row r="1354" spans="1:8" x14ac:dyDescent="0.25">
      <c r="A1354">
        <v>2020</v>
      </c>
      <c r="B1354" s="49" t="s">
        <v>4895</v>
      </c>
      <c r="C1354" t="s">
        <v>3458</v>
      </c>
      <c r="D1354">
        <v>2</v>
      </c>
      <c r="E1354">
        <v>2160</v>
      </c>
      <c r="F1354">
        <v>2160</v>
      </c>
      <c r="G1354" s="42" t="s">
        <v>3114</v>
      </c>
      <c r="H1354" s="42" t="s">
        <v>3114</v>
      </c>
    </row>
    <row r="1355" spans="1:8" x14ac:dyDescent="0.25">
      <c r="A1355">
        <v>2020</v>
      </c>
      <c r="B1355" s="49" t="s">
        <v>5152</v>
      </c>
      <c r="C1355" t="s">
        <v>3121</v>
      </c>
      <c r="D1355">
        <v>3</v>
      </c>
      <c r="E1355">
        <v>2127</v>
      </c>
      <c r="F1355">
        <v>2127</v>
      </c>
      <c r="G1355" s="42" t="s">
        <v>3114</v>
      </c>
      <c r="H1355" s="42" t="s">
        <v>3114</v>
      </c>
    </row>
    <row r="1356" spans="1:8" x14ac:dyDescent="0.25">
      <c r="A1356">
        <v>2020</v>
      </c>
      <c r="B1356" s="49" t="s">
        <v>5112</v>
      </c>
      <c r="C1356" t="s">
        <v>3586</v>
      </c>
      <c r="D1356">
        <v>2</v>
      </c>
      <c r="E1356">
        <v>2096</v>
      </c>
      <c r="F1356">
        <v>2120</v>
      </c>
      <c r="G1356" s="42" t="s">
        <v>3114</v>
      </c>
      <c r="H1356" s="42" t="s">
        <v>3114</v>
      </c>
    </row>
    <row r="1357" spans="1:8" x14ac:dyDescent="0.25">
      <c r="A1357">
        <v>2020</v>
      </c>
      <c r="B1357" s="49" t="s">
        <v>2766</v>
      </c>
      <c r="C1357" t="s">
        <v>2301</v>
      </c>
      <c r="D1357">
        <v>2</v>
      </c>
      <c r="E1357">
        <v>2095</v>
      </c>
      <c r="F1357">
        <v>2095</v>
      </c>
      <c r="G1357" s="42" t="s">
        <v>3114</v>
      </c>
      <c r="H1357" s="42" t="s">
        <v>3114</v>
      </c>
    </row>
    <row r="1358" spans="1:8" x14ac:dyDescent="0.25">
      <c r="A1358">
        <v>2020</v>
      </c>
      <c r="B1358" s="49" t="s">
        <v>4419</v>
      </c>
      <c r="C1358" t="s">
        <v>3178</v>
      </c>
      <c r="D1358">
        <v>1</v>
      </c>
      <c r="E1358">
        <v>2084</v>
      </c>
      <c r="F1358">
        <v>2084</v>
      </c>
      <c r="G1358" s="42" t="s">
        <v>3114</v>
      </c>
      <c r="H1358" s="42" t="s">
        <v>3114</v>
      </c>
    </row>
    <row r="1359" spans="1:8" x14ac:dyDescent="0.25">
      <c r="A1359">
        <v>2020</v>
      </c>
      <c r="B1359" s="49" t="s">
        <v>5021</v>
      </c>
      <c r="C1359" t="s">
        <v>3287</v>
      </c>
      <c r="D1359">
        <v>2</v>
      </c>
      <c r="E1359">
        <v>1968</v>
      </c>
      <c r="F1359">
        <v>1968</v>
      </c>
      <c r="G1359" s="42" t="s">
        <v>3114</v>
      </c>
      <c r="H1359" s="42" t="s">
        <v>3114</v>
      </c>
    </row>
    <row r="1360" spans="1:8" x14ac:dyDescent="0.25">
      <c r="A1360">
        <v>2020</v>
      </c>
      <c r="B1360" s="49" t="s">
        <v>2770</v>
      </c>
      <c r="C1360" t="s">
        <v>3616</v>
      </c>
      <c r="D1360">
        <v>1</v>
      </c>
      <c r="E1360">
        <v>1953</v>
      </c>
      <c r="F1360">
        <v>1953</v>
      </c>
      <c r="G1360" s="42" t="s">
        <v>3114</v>
      </c>
      <c r="H1360" s="42" t="s">
        <v>3114</v>
      </c>
    </row>
    <row r="1361" spans="1:8" x14ac:dyDescent="0.25">
      <c r="A1361">
        <v>2020</v>
      </c>
      <c r="B1361" s="49" t="s">
        <v>4366</v>
      </c>
      <c r="C1361" t="s">
        <v>3518</v>
      </c>
      <c r="D1361">
        <v>1</v>
      </c>
      <c r="E1361">
        <v>1811</v>
      </c>
      <c r="F1361">
        <v>1811</v>
      </c>
      <c r="G1361" s="42" t="s">
        <v>3114</v>
      </c>
      <c r="H1361" s="42" t="s">
        <v>3114</v>
      </c>
    </row>
    <row r="1362" spans="1:8" x14ac:dyDescent="0.25">
      <c r="A1362">
        <v>2020</v>
      </c>
      <c r="B1362" s="49" t="s">
        <v>4296</v>
      </c>
      <c r="C1362" t="s">
        <v>3627</v>
      </c>
      <c r="D1362">
        <v>2</v>
      </c>
      <c r="E1362">
        <v>1763</v>
      </c>
      <c r="F1362">
        <v>1763</v>
      </c>
      <c r="G1362" s="42" t="s">
        <v>3114</v>
      </c>
      <c r="H1362" s="42" t="s">
        <v>3114</v>
      </c>
    </row>
    <row r="1363" spans="1:8" x14ac:dyDescent="0.25">
      <c r="A1363">
        <v>2020</v>
      </c>
      <c r="B1363" s="49" t="s">
        <v>2673</v>
      </c>
      <c r="C1363" t="s">
        <v>3160</v>
      </c>
      <c r="D1363">
        <v>3</v>
      </c>
      <c r="E1363">
        <v>1733</v>
      </c>
      <c r="F1363">
        <v>1733</v>
      </c>
      <c r="G1363" s="42" t="s">
        <v>3114</v>
      </c>
      <c r="H1363" s="42" t="s">
        <v>3114</v>
      </c>
    </row>
    <row r="1364" spans="1:8" x14ac:dyDescent="0.25">
      <c r="A1364">
        <v>2020</v>
      </c>
      <c r="B1364" s="49" t="s">
        <v>4694</v>
      </c>
      <c r="C1364" t="s">
        <v>3535</v>
      </c>
      <c r="D1364">
        <v>1</v>
      </c>
      <c r="E1364">
        <v>1494</v>
      </c>
      <c r="F1364">
        <v>1494</v>
      </c>
      <c r="G1364" s="42" t="s">
        <v>3114</v>
      </c>
      <c r="H1364" s="42" t="s">
        <v>3114</v>
      </c>
    </row>
    <row r="1365" spans="1:8" x14ac:dyDescent="0.25">
      <c r="A1365">
        <v>2020</v>
      </c>
      <c r="B1365" s="49" t="s">
        <v>5164</v>
      </c>
      <c r="C1365" t="s">
        <v>3128</v>
      </c>
      <c r="D1365">
        <v>2</v>
      </c>
      <c r="E1365">
        <v>1478</v>
      </c>
      <c r="F1365">
        <v>1479</v>
      </c>
      <c r="G1365" s="42" t="s">
        <v>3114</v>
      </c>
      <c r="H1365" s="42" t="s">
        <v>3114</v>
      </c>
    </row>
    <row r="1366" spans="1:8" x14ac:dyDescent="0.25">
      <c r="A1366">
        <v>2020</v>
      </c>
      <c r="B1366" s="49" t="s">
        <v>2578</v>
      </c>
      <c r="C1366" t="s">
        <v>3129</v>
      </c>
      <c r="D1366">
        <v>1</v>
      </c>
      <c r="E1366">
        <v>1472</v>
      </c>
      <c r="F1366">
        <v>1472</v>
      </c>
      <c r="G1366" s="42" t="s">
        <v>3114</v>
      </c>
      <c r="H1366" s="42" t="s">
        <v>3114</v>
      </c>
    </row>
    <row r="1367" spans="1:8" x14ac:dyDescent="0.25">
      <c r="A1367">
        <v>2020</v>
      </c>
      <c r="B1367" s="49" t="s">
        <v>2750</v>
      </c>
      <c r="C1367" t="s">
        <v>3237</v>
      </c>
      <c r="D1367">
        <v>2</v>
      </c>
      <c r="E1367">
        <v>1469</v>
      </c>
      <c r="F1367">
        <v>1485</v>
      </c>
      <c r="G1367" s="42" t="s">
        <v>3114</v>
      </c>
      <c r="H1367" s="42" t="s">
        <v>3114</v>
      </c>
    </row>
    <row r="1368" spans="1:8" x14ac:dyDescent="0.25">
      <c r="A1368">
        <v>2020</v>
      </c>
      <c r="B1368" s="49" t="s">
        <v>2754</v>
      </c>
      <c r="C1368" t="s">
        <v>3198</v>
      </c>
      <c r="D1368">
        <v>2</v>
      </c>
      <c r="E1368">
        <v>1452</v>
      </c>
      <c r="F1368">
        <v>1452</v>
      </c>
      <c r="G1368" s="42" t="s">
        <v>3114</v>
      </c>
      <c r="H1368" s="42" t="s">
        <v>3114</v>
      </c>
    </row>
    <row r="1369" spans="1:8" x14ac:dyDescent="0.25">
      <c r="A1369">
        <v>2020</v>
      </c>
      <c r="B1369" s="49" t="s">
        <v>2696</v>
      </c>
      <c r="C1369" t="s">
        <v>3154</v>
      </c>
      <c r="D1369">
        <v>2</v>
      </c>
      <c r="E1369">
        <v>1450</v>
      </c>
      <c r="F1369">
        <v>1450</v>
      </c>
      <c r="G1369" s="42" t="s">
        <v>3114</v>
      </c>
      <c r="H1369" s="42" t="s">
        <v>3114</v>
      </c>
    </row>
    <row r="1370" spans="1:8" x14ac:dyDescent="0.25">
      <c r="A1370">
        <v>2020</v>
      </c>
      <c r="B1370" s="49" t="s">
        <v>4044</v>
      </c>
      <c r="C1370" t="s">
        <v>3162</v>
      </c>
      <c r="D1370">
        <v>2</v>
      </c>
      <c r="E1370">
        <v>1412</v>
      </c>
      <c r="F1370">
        <v>1412</v>
      </c>
      <c r="G1370" s="42" t="s">
        <v>3114</v>
      </c>
      <c r="H1370" s="42" t="s">
        <v>3114</v>
      </c>
    </row>
    <row r="1371" spans="1:8" x14ac:dyDescent="0.25">
      <c r="A1371">
        <v>2020</v>
      </c>
      <c r="B1371" s="49" t="s">
        <v>4011</v>
      </c>
      <c r="C1371" t="s">
        <v>3419</v>
      </c>
      <c r="D1371">
        <v>2</v>
      </c>
      <c r="E1371">
        <v>1385</v>
      </c>
      <c r="F1371">
        <v>1385</v>
      </c>
      <c r="G1371" s="42" t="s">
        <v>3114</v>
      </c>
      <c r="H1371" s="42" t="s">
        <v>3114</v>
      </c>
    </row>
    <row r="1372" spans="1:8" x14ac:dyDescent="0.25">
      <c r="A1372">
        <v>2020</v>
      </c>
      <c r="B1372" s="49" t="s">
        <v>4535</v>
      </c>
      <c r="C1372" t="s">
        <v>3270</v>
      </c>
      <c r="D1372">
        <v>2</v>
      </c>
      <c r="E1372">
        <v>1294</v>
      </c>
      <c r="F1372">
        <v>1294</v>
      </c>
      <c r="G1372" s="42" t="s">
        <v>3114</v>
      </c>
      <c r="H1372" s="42" t="s">
        <v>3114</v>
      </c>
    </row>
    <row r="1373" spans="1:8" x14ac:dyDescent="0.25">
      <c r="A1373">
        <v>2020</v>
      </c>
      <c r="B1373" s="49" t="s">
        <v>2558</v>
      </c>
      <c r="C1373" t="s">
        <v>3182</v>
      </c>
      <c r="D1373">
        <v>1</v>
      </c>
      <c r="E1373">
        <v>1286</v>
      </c>
      <c r="F1373">
        <v>1286</v>
      </c>
      <c r="G1373" s="42" t="s">
        <v>3114</v>
      </c>
      <c r="H1373" s="42" t="s">
        <v>3114</v>
      </c>
    </row>
    <row r="1374" spans="1:8" x14ac:dyDescent="0.25">
      <c r="A1374">
        <v>2020</v>
      </c>
      <c r="B1374" s="49" t="s">
        <v>4700</v>
      </c>
      <c r="C1374" t="s">
        <v>3126</v>
      </c>
      <c r="D1374">
        <v>1</v>
      </c>
      <c r="E1374">
        <v>1274</v>
      </c>
      <c r="F1374">
        <v>1285</v>
      </c>
      <c r="G1374" s="42" t="s">
        <v>3114</v>
      </c>
      <c r="H1374" s="42" t="s">
        <v>3114</v>
      </c>
    </row>
    <row r="1375" spans="1:8" x14ac:dyDescent="0.25">
      <c r="A1375">
        <v>2020</v>
      </c>
      <c r="B1375" s="49" t="s">
        <v>5007</v>
      </c>
      <c r="C1375" t="s">
        <v>3452</v>
      </c>
      <c r="D1375">
        <v>3</v>
      </c>
      <c r="E1375">
        <v>1256</v>
      </c>
      <c r="F1375">
        <v>1256</v>
      </c>
      <c r="G1375" s="42" t="s">
        <v>3114</v>
      </c>
      <c r="H1375" s="42" t="s">
        <v>3114</v>
      </c>
    </row>
    <row r="1376" spans="1:8" x14ac:dyDescent="0.25">
      <c r="A1376">
        <v>2020</v>
      </c>
      <c r="B1376" s="49" t="s">
        <v>2519</v>
      </c>
      <c r="C1376" t="s">
        <v>3226</v>
      </c>
      <c r="D1376">
        <v>2</v>
      </c>
      <c r="E1376">
        <v>1242</v>
      </c>
      <c r="F1376">
        <v>1242</v>
      </c>
      <c r="G1376" s="42" t="s">
        <v>3114</v>
      </c>
      <c r="H1376" s="42" t="s">
        <v>3114</v>
      </c>
    </row>
    <row r="1377" spans="1:8" x14ac:dyDescent="0.25">
      <c r="A1377">
        <v>2020</v>
      </c>
      <c r="B1377" s="49" t="s">
        <v>4556</v>
      </c>
      <c r="C1377" t="s">
        <v>3606</v>
      </c>
      <c r="D1377">
        <v>1</v>
      </c>
      <c r="E1377">
        <v>1217</v>
      </c>
      <c r="F1377">
        <v>1217</v>
      </c>
      <c r="G1377" s="42" t="s">
        <v>3114</v>
      </c>
      <c r="H1377" s="42" t="s">
        <v>3114</v>
      </c>
    </row>
    <row r="1378" spans="1:8" x14ac:dyDescent="0.25">
      <c r="A1378">
        <v>2020</v>
      </c>
      <c r="B1378" s="49" t="s">
        <v>5186</v>
      </c>
      <c r="C1378" t="s">
        <v>3591</v>
      </c>
      <c r="D1378">
        <v>1</v>
      </c>
      <c r="E1378">
        <v>1202</v>
      </c>
      <c r="F1378">
        <v>1202</v>
      </c>
      <c r="G1378" s="42" t="s">
        <v>3114</v>
      </c>
      <c r="H1378" s="42" t="s">
        <v>3114</v>
      </c>
    </row>
    <row r="1379" spans="1:8" x14ac:dyDescent="0.25">
      <c r="A1379">
        <v>2020</v>
      </c>
      <c r="B1379" s="49" t="s">
        <v>3873</v>
      </c>
      <c r="C1379" t="s">
        <v>3294</v>
      </c>
      <c r="D1379">
        <v>2</v>
      </c>
      <c r="E1379">
        <v>1199</v>
      </c>
      <c r="F1379">
        <v>1199</v>
      </c>
      <c r="G1379" s="42" t="s">
        <v>3114</v>
      </c>
      <c r="H1379" s="42" t="s">
        <v>3114</v>
      </c>
    </row>
    <row r="1380" spans="1:8" x14ac:dyDescent="0.25">
      <c r="A1380">
        <v>2020</v>
      </c>
      <c r="B1380" s="49" t="s">
        <v>2712</v>
      </c>
      <c r="C1380" t="s">
        <v>2298</v>
      </c>
      <c r="D1380">
        <v>1</v>
      </c>
      <c r="E1380">
        <v>1167</v>
      </c>
      <c r="F1380">
        <v>1167</v>
      </c>
      <c r="G1380" s="42" t="s">
        <v>3114</v>
      </c>
      <c r="H1380" s="42" t="s">
        <v>3114</v>
      </c>
    </row>
    <row r="1381" spans="1:8" x14ac:dyDescent="0.25">
      <c r="A1381">
        <v>2020</v>
      </c>
      <c r="B1381" s="49" t="s">
        <v>4261</v>
      </c>
      <c r="C1381" t="s">
        <v>3564</v>
      </c>
      <c r="D1381">
        <v>1</v>
      </c>
      <c r="E1381">
        <v>1164</v>
      </c>
      <c r="F1381">
        <v>1164</v>
      </c>
      <c r="G1381" s="42" t="s">
        <v>3114</v>
      </c>
      <c r="H1381" s="42" t="s">
        <v>3114</v>
      </c>
    </row>
    <row r="1382" spans="1:8" x14ac:dyDescent="0.25">
      <c r="A1382">
        <v>2020</v>
      </c>
      <c r="B1382" s="49" t="s">
        <v>5086</v>
      </c>
      <c r="C1382" t="s">
        <v>3238</v>
      </c>
      <c r="D1382">
        <v>1</v>
      </c>
      <c r="E1382">
        <v>1134</v>
      </c>
      <c r="F1382">
        <v>1134</v>
      </c>
      <c r="G1382" s="42" t="s">
        <v>3114</v>
      </c>
      <c r="H1382" s="42" t="s">
        <v>3114</v>
      </c>
    </row>
    <row r="1383" spans="1:8" x14ac:dyDescent="0.25">
      <c r="A1383">
        <v>2020</v>
      </c>
      <c r="B1383" s="49" t="s">
        <v>2802</v>
      </c>
      <c r="C1383" t="s">
        <v>3218</v>
      </c>
      <c r="D1383">
        <v>1</v>
      </c>
      <c r="E1383">
        <v>1115</v>
      </c>
      <c r="F1383">
        <v>1115</v>
      </c>
      <c r="G1383" s="42" t="s">
        <v>3114</v>
      </c>
      <c r="H1383" s="42" t="s">
        <v>3114</v>
      </c>
    </row>
    <row r="1384" spans="1:8" x14ac:dyDescent="0.25">
      <c r="A1384">
        <v>2020</v>
      </c>
      <c r="B1384" s="49" t="s">
        <v>4187</v>
      </c>
      <c r="C1384" t="s">
        <v>3134</v>
      </c>
      <c r="D1384">
        <v>2</v>
      </c>
      <c r="E1384">
        <v>1088</v>
      </c>
      <c r="F1384">
        <v>1413</v>
      </c>
      <c r="G1384" s="42" t="s">
        <v>3114</v>
      </c>
      <c r="H1384" s="42" t="s">
        <v>3114</v>
      </c>
    </row>
    <row r="1385" spans="1:8" x14ac:dyDescent="0.25">
      <c r="A1385">
        <v>2020</v>
      </c>
      <c r="B1385" s="49" t="s">
        <v>4175</v>
      </c>
      <c r="C1385" t="s">
        <v>3235</v>
      </c>
      <c r="D1385">
        <v>1</v>
      </c>
      <c r="E1385">
        <v>1086</v>
      </c>
      <c r="F1385">
        <v>1086</v>
      </c>
      <c r="G1385" s="42" t="s">
        <v>3114</v>
      </c>
      <c r="H1385" s="42" t="s">
        <v>3114</v>
      </c>
    </row>
    <row r="1386" spans="1:8" x14ac:dyDescent="0.25">
      <c r="A1386">
        <v>2020</v>
      </c>
      <c r="B1386" s="49" t="s">
        <v>4319</v>
      </c>
      <c r="C1386" t="s">
        <v>3556</v>
      </c>
      <c r="D1386">
        <v>1</v>
      </c>
      <c r="E1386">
        <v>1058</v>
      </c>
      <c r="F1386">
        <v>1058</v>
      </c>
      <c r="G1386" s="42" t="s">
        <v>3114</v>
      </c>
      <c r="H1386" s="42" t="s">
        <v>3114</v>
      </c>
    </row>
    <row r="1387" spans="1:8" x14ac:dyDescent="0.25">
      <c r="A1387">
        <v>2020</v>
      </c>
      <c r="B1387" s="49" t="s">
        <v>5051</v>
      </c>
      <c r="C1387" t="s">
        <v>3503</v>
      </c>
      <c r="D1387">
        <v>1</v>
      </c>
      <c r="E1387">
        <v>1037</v>
      </c>
      <c r="F1387">
        <v>1037</v>
      </c>
      <c r="G1387" s="42" t="s">
        <v>3114</v>
      </c>
      <c r="H1387" s="42" t="s">
        <v>3114</v>
      </c>
    </row>
    <row r="1388" spans="1:8" x14ac:dyDescent="0.25">
      <c r="A1388">
        <v>2020</v>
      </c>
      <c r="B1388" s="49" t="s">
        <v>4726</v>
      </c>
      <c r="C1388" t="s">
        <v>3233</v>
      </c>
      <c r="D1388">
        <v>1</v>
      </c>
      <c r="E1388">
        <v>996</v>
      </c>
      <c r="F1388">
        <v>996</v>
      </c>
      <c r="G1388" s="42" t="s">
        <v>3114</v>
      </c>
      <c r="H1388" s="42" t="s">
        <v>3114</v>
      </c>
    </row>
    <row r="1389" spans="1:8" x14ac:dyDescent="0.25">
      <c r="A1389">
        <v>2020</v>
      </c>
      <c r="B1389" s="49" t="s">
        <v>4755</v>
      </c>
      <c r="C1389" t="s">
        <v>3257</v>
      </c>
      <c r="D1389">
        <v>1</v>
      </c>
      <c r="E1389">
        <v>996</v>
      </c>
      <c r="F1389">
        <v>996</v>
      </c>
      <c r="G1389" s="42" t="s">
        <v>3114</v>
      </c>
      <c r="H1389" s="42" t="s">
        <v>3114</v>
      </c>
    </row>
    <row r="1390" spans="1:8" x14ac:dyDescent="0.25">
      <c r="A1390">
        <v>2020</v>
      </c>
      <c r="B1390" s="49" t="s">
        <v>2704</v>
      </c>
      <c r="C1390" t="s">
        <v>3528</v>
      </c>
      <c r="D1390">
        <v>1</v>
      </c>
      <c r="E1390">
        <v>994</v>
      </c>
      <c r="F1390">
        <v>994</v>
      </c>
      <c r="G1390" s="42" t="s">
        <v>3114</v>
      </c>
      <c r="H1390" s="42" t="s">
        <v>3114</v>
      </c>
    </row>
    <row r="1391" spans="1:8" x14ac:dyDescent="0.25">
      <c r="A1391">
        <v>2020</v>
      </c>
      <c r="B1391" s="49" t="s">
        <v>4709</v>
      </c>
      <c r="C1391" t="s">
        <v>3135</v>
      </c>
      <c r="D1391">
        <v>1</v>
      </c>
      <c r="E1391">
        <v>985</v>
      </c>
      <c r="F1391">
        <v>986</v>
      </c>
      <c r="G1391" s="42" t="s">
        <v>3114</v>
      </c>
      <c r="H1391" s="42" t="s">
        <v>3114</v>
      </c>
    </row>
    <row r="1392" spans="1:8" x14ac:dyDescent="0.25">
      <c r="A1392">
        <v>2020</v>
      </c>
      <c r="B1392" s="49" t="s">
        <v>2566</v>
      </c>
      <c r="C1392" t="s">
        <v>3139</v>
      </c>
      <c r="D1392">
        <v>1</v>
      </c>
      <c r="E1392">
        <v>960</v>
      </c>
      <c r="F1392">
        <v>960</v>
      </c>
      <c r="G1392" s="42" t="s">
        <v>3114</v>
      </c>
      <c r="H1392" s="42" t="s">
        <v>3114</v>
      </c>
    </row>
    <row r="1393" spans="1:8" x14ac:dyDescent="0.25">
      <c r="A1393">
        <v>2020</v>
      </c>
      <c r="B1393" s="49" t="s">
        <v>3828</v>
      </c>
      <c r="C1393" t="s">
        <v>3412</v>
      </c>
      <c r="D1393">
        <v>1</v>
      </c>
      <c r="E1393">
        <v>944</v>
      </c>
      <c r="F1393">
        <v>944</v>
      </c>
      <c r="G1393" s="42" t="s">
        <v>3114</v>
      </c>
      <c r="H1393" s="42" t="s">
        <v>3114</v>
      </c>
    </row>
    <row r="1394" spans="1:8" x14ac:dyDescent="0.25">
      <c r="A1394">
        <v>2020</v>
      </c>
      <c r="B1394" s="49" t="s">
        <v>4608</v>
      </c>
      <c r="C1394" t="s">
        <v>3262</v>
      </c>
      <c r="D1394">
        <v>1</v>
      </c>
      <c r="E1394">
        <v>935</v>
      </c>
      <c r="F1394">
        <v>935</v>
      </c>
      <c r="G1394" s="42" t="s">
        <v>3114</v>
      </c>
      <c r="H1394" s="42" t="s">
        <v>3114</v>
      </c>
    </row>
    <row r="1395" spans="1:8" x14ac:dyDescent="0.25">
      <c r="A1395">
        <v>2020</v>
      </c>
      <c r="B1395" s="49" t="s">
        <v>4622</v>
      </c>
      <c r="C1395" t="s">
        <v>3367</v>
      </c>
      <c r="D1395">
        <v>2</v>
      </c>
      <c r="E1395">
        <v>888</v>
      </c>
      <c r="F1395">
        <v>888</v>
      </c>
      <c r="G1395" s="42" t="s">
        <v>3114</v>
      </c>
      <c r="H1395" s="42" t="s">
        <v>3114</v>
      </c>
    </row>
    <row r="1396" spans="1:8" x14ac:dyDescent="0.25">
      <c r="A1396">
        <v>2020</v>
      </c>
      <c r="B1396" s="49" t="s">
        <v>4275</v>
      </c>
      <c r="C1396" t="s">
        <v>3656</v>
      </c>
      <c r="D1396">
        <v>1</v>
      </c>
      <c r="E1396">
        <v>838</v>
      </c>
      <c r="F1396">
        <v>838</v>
      </c>
      <c r="G1396" s="42" t="s">
        <v>3114</v>
      </c>
      <c r="H1396" s="42" t="s">
        <v>3114</v>
      </c>
    </row>
    <row r="1397" spans="1:8" x14ac:dyDescent="0.25">
      <c r="A1397">
        <v>2020</v>
      </c>
      <c r="B1397" s="49" t="s">
        <v>4654</v>
      </c>
      <c r="C1397" t="s">
        <v>3584</v>
      </c>
      <c r="D1397">
        <v>1</v>
      </c>
      <c r="E1397">
        <v>828</v>
      </c>
      <c r="F1397">
        <v>828</v>
      </c>
      <c r="G1397" s="42" t="s">
        <v>3114</v>
      </c>
      <c r="H1397" s="42" t="s">
        <v>3114</v>
      </c>
    </row>
    <row r="1398" spans="1:8" x14ac:dyDescent="0.25">
      <c r="A1398">
        <v>2020</v>
      </c>
      <c r="B1398" s="49" t="s">
        <v>4052</v>
      </c>
      <c r="C1398" t="s">
        <v>3210</v>
      </c>
      <c r="D1398">
        <v>2</v>
      </c>
      <c r="E1398">
        <v>821</v>
      </c>
      <c r="F1398">
        <v>822</v>
      </c>
      <c r="G1398" s="42" t="s">
        <v>3114</v>
      </c>
      <c r="H1398" s="42" t="s">
        <v>3114</v>
      </c>
    </row>
    <row r="1399" spans="1:8" x14ac:dyDescent="0.25">
      <c r="A1399">
        <v>2020</v>
      </c>
      <c r="B1399" s="49" t="s">
        <v>2526</v>
      </c>
      <c r="C1399" t="s">
        <v>3222</v>
      </c>
      <c r="D1399">
        <v>1</v>
      </c>
      <c r="E1399">
        <v>801</v>
      </c>
      <c r="F1399">
        <v>1017</v>
      </c>
      <c r="G1399" s="42" t="s">
        <v>3114</v>
      </c>
      <c r="H1399" s="42" t="s">
        <v>3114</v>
      </c>
    </row>
    <row r="1400" spans="1:8" x14ac:dyDescent="0.25">
      <c r="A1400">
        <v>2020</v>
      </c>
      <c r="B1400" s="49" t="s">
        <v>2782</v>
      </c>
      <c r="C1400" t="s">
        <v>3183</v>
      </c>
      <c r="D1400">
        <v>1</v>
      </c>
      <c r="E1400">
        <v>765</v>
      </c>
      <c r="F1400">
        <v>765</v>
      </c>
      <c r="G1400" s="42" t="s">
        <v>3114</v>
      </c>
      <c r="H1400" s="42" t="s">
        <v>3114</v>
      </c>
    </row>
    <row r="1401" spans="1:8" x14ac:dyDescent="0.25">
      <c r="A1401">
        <v>2020</v>
      </c>
      <c r="B1401" s="49" t="s">
        <v>2677</v>
      </c>
      <c r="C1401" t="s">
        <v>3251</v>
      </c>
      <c r="D1401">
        <v>2</v>
      </c>
      <c r="E1401">
        <v>765</v>
      </c>
      <c r="F1401">
        <v>765</v>
      </c>
      <c r="G1401" s="42" t="s">
        <v>3114</v>
      </c>
      <c r="H1401" s="42" t="s">
        <v>3114</v>
      </c>
    </row>
    <row r="1402" spans="1:8" x14ac:dyDescent="0.25">
      <c r="A1402">
        <v>2020</v>
      </c>
      <c r="B1402" s="49" t="s">
        <v>5101</v>
      </c>
      <c r="C1402" t="s">
        <v>3427</v>
      </c>
      <c r="D1402">
        <v>1</v>
      </c>
      <c r="E1402">
        <v>758</v>
      </c>
      <c r="F1402">
        <v>758</v>
      </c>
      <c r="G1402" s="42" t="s">
        <v>3114</v>
      </c>
      <c r="H1402" s="42" t="s">
        <v>3114</v>
      </c>
    </row>
    <row r="1403" spans="1:8" x14ac:dyDescent="0.25">
      <c r="A1403">
        <v>2020</v>
      </c>
      <c r="B1403" s="49" t="s">
        <v>4527</v>
      </c>
      <c r="C1403" t="s">
        <v>3186</v>
      </c>
      <c r="D1403">
        <v>2</v>
      </c>
      <c r="E1403">
        <v>753</v>
      </c>
      <c r="F1403">
        <v>753</v>
      </c>
      <c r="G1403" s="42" t="s">
        <v>3114</v>
      </c>
      <c r="H1403" s="42" t="s">
        <v>3114</v>
      </c>
    </row>
    <row r="1404" spans="1:8" x14ac:dyDescent="0.25">
      <c r="A1404">
        <v>2020</v>
      </c>
      <c r="B1404" s="49" t="s">
        <v>5094</v>
      </c>
      <c r="C1404" t="s">
        <v>3122</v>
      </c>
      <c r="D1404">
        <v>1</v>
      </c>
      <c r="E1404">
        <v>711</v>
      </c>
      <c r="F1404">
        <v>1173</v>
      </c>
      <c r="G1404" s="42" t="s">
        <v>3114</v>
      </c>
      <c r="H1404" s="42" t="s">
        <v>3114</v>
      </c>
    </row>
    <row r="1405" spans="1:8" x14ac:dyDescent="0.25">
      <c r="A1405">
        <v>2020</v>
      </c>
      <c r="B1405" s="49" t="s">
        <v>4002</v>
      </c>
      <c r="C1405" t="s">
        <v>3223</v>
      </c>
      <c r="D1405">
        <v>1</v>
      </c>
      <c r="E1405">
        <v>705</v>
      </c>
      <c r="F1405">
        <v>705</v>
      </c>
      <c r="G1405" s="42" t="s">
        <v>3114</v>
      </c>
      <c r="H1405" s="42" t="s">
        <v>3114</v>
      </c>
    </row>
    <row r="1406" spans="1:8" x14ac:dyDescent="0.25">
      <c r="A1406">
        <v>2020</v>
      </c>
      <c r="B1406" s="49" t="s">
        <v>5047</v>
      </c>
      <c r="C1406" t="s">
        <v>3347</v>
      </c>
      <c r="D1406">
        <v>1</v>
      </c>
      <c r="E1406">
        <v>701</v>
      </c>
      <c r="F1406">
        <v>701</v>
      </c>
      <c r="G1406" s="42" t="s">
        <v>3114</v>
      </c>
      <c r="H1406" s="42" t="s">
        <v>3114</v>
      </c>
    </row>
    <row r="1407" spans="1:8" x14ac:dyDescent="0.25">
      <c r="A1407">
        <v>2020</v>
      </c>
      <c r="B1407" s="49" t="s">
        <v>3993</v>
      </c>
      <c r="C1407" t="s">
        <v>3248</v>
      </c>
      <c r="D1407">
        <v>1</v>
      </c>
      <c r="E1407">
        <v>678</v>
      </c>
      <c r="F1407">
        <v>678</v>
      </c>
      <c r="G1407" s="42" t="s">
        <v>3114</v>
      </c>
      <c r="H1407" s="42" t="s">
        <v>3114</v>
      </c>
    </row>
    <row r="1408" spans="1:8" x14ac:dyDescent="0.25">
      <c r="A1408">
        <v>2020</v>
      </c>
      <c r="B1408" s="49" t="s">
        <v>2739</v>
      </c>
      <c r="C1408" t="s">
        <v>3317</v>
      </c>
      <c r="D1408">
        <v>1</v>
      </c>
      <c r="E1408">
        <v>673</v>
      </c>
      <c r="F1408">
        <v>673</v>
      </c>
      <c r="G1408" s="42" t="s">
        <v>3114</v>
      </c>
      <c r="H1408" s="42" t="s">
        <v>3114</v>
      </c>
    </row>
    <row r="1409" spans="1:8" x14ac:dyDescent="0.25">
      <c r="A1409">
        <v>2020</v>
      </c>
      <c r="B1409" s="49" t="s">
        <v>4580</v>
      </c>
      <c r="C1409" t="s">
        <v>3536</v>
      </c>
      <c r="D1409">
        <v>2</v>
      </c>
      <c r="E1409">
        <v>669</v>
      </c>
      <c r="F1409">
        <v>670</v>
      </c>
      <c r="G1409" s="42" t="s">
        <v>3114</v>
      </c>
      <c r="H1409" s="42" t="s">
        <v>3114</v>
      </c>
    </row>
    <row r="1410" spans="1:8" x14ac:dyDescent="0.25">
      <c r="A1410">
        <v>2020</v>
      </c>
      <c r="B1410" s="49" t="s">
        <v>5192</v>
      </c>
      <c r="C1410" t="s">
        <v>3125</v>
      </c>
      <c r="D1410">
        <v>1</v>
      </c>
      <c r="E1410">
        <v>666</v>
      </c>
      <c r="F1410">
        <v>970</v>
      </c>
      <c r="G1410" s="42" t="s">
        <v>3114</v>
      </c>
      <c r="H1410" s="42" t="s">
        <v>3114</v>
      </c>
    </row>
    <row r="1411" spans="1:8" x14ac:dyDescent="0.25">
      <c r="A1411">
        <v>2020</v>
      </c>
      <c r="B1411" s="49" t="s">
        <v>4752</v>
      </c>
      <c r="C1411" t="s">
        <v>3258</v>
      </c>
      <c r="D1411">
        <v>1</v>
      </c>
      <c r="E1411">
        <v>664</v>
      </c>
      <c r="F1411">
        <v>665</v>
      </c>
      <c r="G1411" s="42" t="s">
        <v>3114</v>
      </c>
      <c r="H1411" s="42" t="s">
        <v>3114</v>
      </c>
    </row>
    <row r="1412" spans="1:8" x14ac:dyDescent="0.25">
      <c r="A1412">
        <v>2020</v>
      </c>
      <c r="B1412" s="49" t="s">
        <v>4723</v>
      </c>
      <c r="C1412" t="s">
        <v>3364</v>
      </c>
      <c r="D1412">
        <v>1</v>
      </c>
      <c r="E1412">
        <v>664</v>
      </c>
      <c r="F1412">
        <v>665</v>
      </c>
      <c r="G1412" s="42" t="s">
        <v>3114</v>
      </c>
      <c r="H1412" s="42" t="s">
        <v>3114</v>
      </c>
    </row>
    <row r="1413" spans="1:8" x14ac:dyDescent="0.25">
      <c r="A1413">
        <v>2020</v>
      </c>
      <c r="B1413" s="49" t="s">
        <v>3879</v>
      </c>
      <c r="C1413" t="s">
        <v>3504</v>
      </c>
      <c r="D1413">
        <v>2</v>
      </c>
      <c r="E1413">
        <v>653</v>
      </c>
      <c r="F1413">
        <v>653</v>
      </c>
      <c r="G1413" s="42" t="s">
        <v>3114</v>
      </c>
      <c r="H1413" s="42" t="s">
        <v>3114</v>
      </c>
    </row>
    <row r="1414" spans="1:8" x14ac:dyDescent="0.25">
      <c r="A1414">
        <v>2020</v>
      </c>
      <c r="B1414" s="49" t="s">
        <v>4599</v>
      </c>
      <c r="C1414" t="s">
        <v>3465</v>
      </c>
      <c r="D1414">
        <v>1</v>
      </c>
      <c r="E1414">
        <v>651</v>
      </c>
      <c r="F1414">
        <v>651</v>
      </c>
      <c r="G1414" s="42" t="s">
        <v>3114</v>
      </c>
      <c r="H1414" s="42" t="s">
        <v>3114</v>
      </c>
    </row>
    <row r="1415" spans="1:8" x14ac:dyDescent="0.25">
      <c r="A1415">
        <v>2020</v>
      </c>
      <c r="B1415" s="49" t="s">
        <v>4592</v>
      </c>
      <c r="C1415" t="s">
        <v>3171</v>
      </c>
      <c r="D1415">
        <v>1</v>
      </c>
      <c r="E1415">
        <v>651</v>
      </c>
      <c r="F1415">
        <v>651</v>
      </c>
      <c r="G1415" s="42" t="s">
        <v>3114</v>
      </c>
      <c r="H1415" s="42" t="s">
        <v>3114</v>
      </c>
    </row>
    <row r="1416" spans="1:8" x14ac:dyDescent="0.25">
      <c r="A1416">
        <v>2020</v>
      </c>
      <c r="B1416" s="49" t="s">
        <v>3718</v>
      </c>
      <c r="C1416" t="s">
        <v>3539</v>
      </c>
      <c r="D1416">
        <v>1</v>
      </c>
      <c r="E1416">
        <v>626</v>
      </c>
      <c r="F1416">
        <v>626</v>
      </c>
      <c r="G1416" s="42" t="s">
        <v>3114</v>
      </c>
      <c r="H1416" s="42" t="s">
        <v>3114</v>
      </c>
    </row>
    <row r="1417" spans="1:8" x14ac:dyDescent="0.25">
      <c r="A1417">
        <v>2020</v>
      </c>
      <c r="B1417" s="49" t="s">
        <v>2582</v>
      </c>
      <c r="C1417" t="s">
        <v>3212</v>
      </c>
      <c r="D1417">
        <v>2</v>
      </c>
      <c r="E1417">
        <v>611</v>
      </c>
      <c r="F1417">
        <v>611</v>
      </c>
      <c r="G1417" s="42" t="s">
        <v>3114</v>
      </c>
      <c r="H1417" s="42" t="s">
        <v>3114</v>
      </c>
    </row>
    <row r="1418" spans="1:8" x14ac:dyDescent="0.25">
      <c r="A1418">
        <v>2020</v>
      </c>
      <c r="B1418" s="49" t="s">
        <v>4640</v>
      </c>
      <c r="C1418" t="s">
        <v>3293</v>
      </c>
      <c r="D1418">
        <v>1</v>
      </c>
      <c r="E1418">
        <v>611</v>
      </c>
      <c r="F1418">
        <v>614</v>
      </c>
      <c r="G1418" s="42" t="s">
        <v>3114</v>
      </c>
      <c r="H1418" s="42" t="s">
        <v>3114</v>
      </c>
    </row>
    <row r="1419" spans="1:8" x14ac:dyDescent="0.25">
      <c r="A1419">
        <v>2020</v>
      </c>
      <c r="B1419" s="49" t="s">
        <v>4475</v>
      </c>
      <c r="C1419" t="s">
        <v>3405</v>
      </c>
      <c r="D1419">
        <v>1</v>
      </c>
      <c r="E1419">
        <v>605</v>
      </c>
      <c r="F1419">
        <v>605</v>
      </c>
      <c r="G1419" s="42" t="s">
        <v>3114</v>
      </c>
      <c r="H1419" s="42" t="s">
        <v>3114</v>
      </c>
    </row>
    <row r="1420" spans="1:8" x14ac:dyDescent="0.25">
      <c r="A1420">
        <v>2020</v>
      </c>
      <c r="B1420" s="49" t="s">
        <v>4047</v>
      </c>
      <c r="C1420" t="s">
        <v>3130</v>
      </c>
      <c r="D1420">
        <v>1</v>
      </c>
      <c r="E1420">
        <v>580</v>
      </c>
      <c r="F1420">
        <v>580</v>
      </c>
      <c r="G1420" s="42" t="s">
        <v>3114</v>
      </c>
      <c r="H1420" s="42" t="s">
        <v>3114</v>
      </c>
    </row>
    <row r="1421" spans="1:8" x14ac:dyDescent="0.25">
      <c r="A1421">
        <v>2020</v>
      </c>
      <c r="B1421" s="49" t="s">
        <v>4553</v>
      </c>
      <c r="C1421" t="s">
        <v>3604</v>
      </c>
      <c r="D1421">
        <v>1</v>
      </c>
      <c r="E1421">
        <v>563</v>
      </c>
      <c r="F1421">
        <v>563</v>
      </c>
      <c r="G1421" s="42" t="s">
        <v>3114</v>
      </c>
      <c r="H1421" s="42" t="s">
        <v>3114</v>
      </c>
    </row>
    <row r="1422" spans="1:8" x14ac:dyDescent="0.25">
      <c r="A1422">
        <v>2020</v>
      </c>
      <c r="B1422" s="49" t="s">
        <v>4228</v>
      </c>
      <c r="C1422" t="s">
        <v>3677</v>
      </c>
      <c r="D1422">
        <v>1</v>
      </c>
      <c r="E1422">
        <v>560</v>
      </c>
      <c r="F1422">
        <v>560</v>
      </c>
      <c r="G1422" s="42" t="s">
        <v>3114</v>
      </c>
      <c r="H1422" s="42" t="s">
        <v>3114</v>
      </c>
    </row>
    <row r="1423" spans="1:8" x14ac:dyDescent="0.25">
      <c r="A1423">
        <v>2020</v>
      </c>
      <c r="B1423" s="49" t="s">
        <v>5183</v>
      </c>
      <c r="C1423" t="s">
        <v>3632</v>
      </c>
      <c r="D1423">
        <v>1</v>
      </c>
      <c r="E1423">
        <v>550</v>
      </c>
      <c r="F1423">
        <v>550</v>
      </c>
      <c r="G1423" s="42" t="s">
        <v>3114</v>
      </c>
      <c r="H1423" s="42" t="s">
        <v>3114</v>
      </c>
    </row>
    <row r="1424" spans="1:8" x14ac:dyDescent="0.25">
      <c r="A1424">
        <v>2020</v>
      </c>
      <c r="B1424" s="49" t="s">
        <v>5049</v>
      </c>
      <c r="C1424" t="s">
        <v>3346</v>
      </c>
      <c r="D1424">
        <v>1</v>
      </c>
      <c r="E1424">
        <v>547</v>
      </c>
      <c r="F1424">
        <v>547</v>
      </c>
      <c r="G1424" s="42" t="s">
        <v>3114</v>
      </c>
      <c r="H1424" s="42" t="s">
        <v>3114</v>
      </c>
    </row>
    <row r="1425" spans="1:8" x14ac:dyDescent="0.25">
      <c r="A1425">
        <v>2020</v>
      </c>
      <c r="B1425" s="49" t="s">
        <v>5143</v>
      </c>
      <c r="C1425" t="s">
        <v>3461</v>
      </c>
      <c r="D1425">
        <v>2</v>
      </c>
      <c r="E1425">
        <v>517</v>
      </c>
      <c r="F1425">
        <v>517</v>
      </c>
      <c r="G1425" s="42" t="s">
        <v>3114</v>
      </c>
      <c r="H1425" s="42" t="s">
        <v>3114</v>
      </c>
    </row>
    <row r="1426" spans="1:8" x14ac:dyDescent="0.25">
      <c r="A1426">
        <v>2020</v>
      </c>
      <c r="B1426" s="49" t="s">
        <v>3870</v>
      </c>
      <c r="C1426" t="s">
        <v>3437</v>
      </c>
      <c r="D1426">
        <v>1</v>
      </c>
      <c r="E1426">
        <v>513</v>
      </c>
      <c r="F1426">
        <v>561</v>
      </c>
      <c r="G1426" s="42" t="s">
        <v>3114</v>
      </c>
      <c r="H1426" s="42" t="s">
        <v>3114</v>
      </c>
    </row>
    <row r="1427" spans="1:8" x14ac:dyDescent="0.25">
      <c r="A1427">
        <v>2020</v>
      </c>
      <c r="B1427" s="49" t="s">
        <v>5384</v>
      </c>
      <c r="C1427" t="s">
        <v>5385</v>
      </c>
      <c r="D1427">
        <v>1</v>
      </c>
      <c r="E1427">
        <v>511</v>
      </c>
      <c r="F1427">
        <v>511</v>
      </c>
      <c r="G1427" s="42" t="s">
        <v>3114</v>
      </c>
      <c r="H1427" s="42" t="s">
        <v>3114</v>
      </c>
    </row>
    <row r="1428" spans="1:8" x14ac:dyDescent="0.25">
      <c r="A1428">
        <v>2020</v>
      </c>
      <c r="B1428" s="49" t="s">
        <v>2735</v>
      </c>
      <c r="C1428" t="s">
        <v>3118</v>
      </c>
      <c r="D1428">
        <v>1</v>
      </c>
      <c r="E1428">
        <v>508</v>
      </c>
      <c r="F1428">
        <v>508</v>
      </c>
      <c r="G1428" s="42" t="s">
        <v>3114</v>
      </c>
      <c r="H1428" s="42" t="s">
        <v>3114</v>
      </c>
    </row>
    <row r="1429" spans="1:8" x14ac:dyDescent="0.25">
      <c r="A1429">
        <v>2020</v>
      </c>
      <c r="B1429" s="49" t="s">
        <v>4821</v>
      </c>
      <c r="C1429" t="s">
        <v>3467</v>
      </c>
      <c r="D1429">
        <v>1</v>
      </c>
      <c r="E1429">
        <v>504</v>
      </c>
      <c r="F1429">
        <v>504</v>
      </c>
      <c r="G1429" s="42" t="s">
        <v>3114</v>
      </c>
      <c r="H1429" s="42" t="s">
        <v>3114</v>
      </c>
    </row>
    <row r="1430" spans="1:8" x14ac:dyDescent="0.25">
      <c r="A1430">
        <v>2020</v>
      </c>
      <c r="B1430" s="49" t="s">
        <v>5222</v>
      </c>
      <c r="C1430" t="s">
        <v>3526</v>
      </c>
      <c r="D1430">
        <v>1</v>
      </c>
      <c r="E1430">
        <v>498</v>
      </c>
      <c r="F1430">
        <v>498</v>
      </c>
      <c r="G1430" s="42" t="s">
        <v>3114</v>
      </c>
      <c r="H1430" s="42" t="s">
        <v>3114</v>
      </c>
    </row>
    <row r="1431" spans="1:8" x14ac:dyDescent="0.25">
      <c r="A1431">
        <v>2020</v>
      </c>
      <c r="B1431" s="49" t="s">
        <v>5224</v>
      </c>
      <c r="C1431" t="s">
        <v>3519</v>
      </c>
      <c r="D1431">
        <v>1</v>
      </c>
      <c r="E1431">
        <v>498</v>
      </c>
      <c r="F1431">
        <v>498</v>
      </c>
      <c r="G1431" s="42" t="s">
        <v>3114</v>
      </c>
      <c r="H1431" s="42" t="s">
        <v>3114</v>
      </c>
    </row>
    <row r="1432" spans="1:8" x14ac:dyDescent="0.25">
      <c r="A1432">
        <v>2020</v>
      </c>
      <c r="B1432" s="49" t="s">
        <v>2598</v>
      </c>
      <c r="C1432" t="s">
        <v>3425</v>
      </c>
      <c r="D1432">
        <v>2</v>
      </c>
      <c r="E1432">
        <v>498</v>
      </c>
      <c r="F1432">
        <v>498</v>
      </c>
      <c r="G1432" s="42" t="s">
        <v>3114</v>
      </c>
      <c r="H1432" s="42" t="s">
        <v>3114</v>
      </c>
    </row>
    <row r="1433" spans="1:8" x14ac:dyDescent="0.25">
      <c r="A1433">
        <v>2020</v>
      </c>
      <c r="B1433" s="49" t="s">
        <v>4139</v>
      </c>
      <c r="C1433" t="s">
        <v>3227</v>
      </c>
      <c r="D1433">
        <v>1</v>
      </c>
      <c r="E1433">
        <v>479</v>
      </c>
      <c r="F1433">
        <v>954</v>
      </c>
      <c r="G1433" s="42" t="s">
        <v>3114</v>
      </c>
      <c r="H1433" s="42" t="s">
        <v>3114</v>
      </c>
    </row>
    <row r="1434" spans="1:8" x14ac:dyDescent="0.25">
      <c r="A1434">
        <v>2020</v>
      </c>
      <c r="B1434" s="49" t="s">
        <v>4595</v>
      </c>
      <c r="C1434" t="s">
        <v>3170</v>
      </c>
      <c r="D1434">
        <v>1</v>
      </c>
      <c r="E1434">
        <v>478</v>
      </c>
      <c r="F1434">
        <v>479</v>
      </c>
      <c r="G1434" s="42" t="s">
        <v>3114</v>
      </c>
      <c r="H1434" s="42" t="s">
        <v>3114</v>
      </c>
    </row>
    <row r="1435" spans="1:8" x14ac:dyDescent="0.25">
      <c r="A1435">
        <v>2020</v>
      </c>
      <c r="B1435" s="49" t="s">
        <v>4869</v>
      </c>
      <c r="C1435" t="s">
        <v>3408</v>
      </c>
      <c r="D1435">
        <v>2</v>
      </c>
      <c r="E1435">
        <v>470</v>
      </c>
      <c r="F1435">
        <v>470</v>
      </c>
      <c r="G1435" s="42" t="s">
        <v>3114</v>
      </c>
      <c r="H1435" s="42" t="s">
        <v>3114</v>
      </c>
    </row>
    <row r="1436" spans="1:8" x14ac:dyDescent="0.25">
      <c r="A1436">
        <v>2020</v>
      </c>
      <c r="B1436" s="49" t="s">
        <v>4404</v>
      </c>
      <c r="C1436" t="s">
        <v>3219</v>
      </c>
      <c r="D1436">
        <v>1</v>
      </c>
      <c r="E1436">
        <v>458</v>
      </c>
      <c r="F1436">
        <v>458</v>
      </c>
      <c r="G1436" s="42" t="s">
        <v>3114</v>
      </c>
      <c r="H1436" s="42" t="s">
        <v>3114</v>
      </c>
    </row>
    <row r="1437" spans="1:8" x14ac:dyDescent="0.25">
      <c r="A1437">
        <v>2020</v>
      </c>
      <c r="B1437" s="49" t="s">
        <v>4448</v>
      </c>
      <c r="C1437" t="s">
        <v>3396</v>
      </c>
      <c r="D1437">
        <v>1</v>
      </c>
      <c r="E1437">
        <v>458</v>
      </c>
      <c r="F1437">
        <v>556</v>
      </c>
      <c r="G1437" s="42" t="s">
        <v>3114</v>
      </c>
      <c r="H1437" s="42" t="s">
        <v>3114</v>
      </c>
    </row>
    <row r="1438" spans="1:8" x14ac:dyDescent="0.25">
      <c r="A1438">
        <v>2020</v>
      </c>
      <c r="B1438" s="49" t="s">
        <v>3990</v>
      </c>
      <c r="C1438" t="s">
        <v>3520</v>
      </c>
      <c r="D1438">
        <v>2</v>
      </c>
      <c r="E1438">
        <v>453</v>
      </c>
      <c r="F1438">
        <v>453</v>
      </c>
      <c r="G1438" s="42" t="s">
        <v>3114</v>
      </c>
      <c r="H1438" s="42" t="s">
        <v>3114</v>
      </c>
    </row>
    <row r="1439" spans="1:8" x14ac:dyDescent="0.25">
      <c r="A1439">
        <v>2020</v>
      </c>
      <c r="B1439" s="49" t="s">
        <v>4307</v>
      </c>
      <c r="C1439" t="s">
        <v>3447</v>
      </c>
      <c r="D1439">
        <v>1</v>
      </c>
      <c r="E1439">
        <v>449</v>
      </c>
      <c r="F1439">
        <v>449</v>
      </c>
      <c r="G1439" s="42" t="s">
        <v>3114</v>
      </c>
      <c r="H1439" s="42" t="s">
        <v>3114</v>
      </c>
    </row>
    <row r="1440" spans="1:8" x14ac:dyDescent="0.25">
      <c r="A1440">
        <v>2020</v>
      </c>
      <c r="B1440" s="49" t="s">
        <v>2546</v>
      </c>
      <c r="C1440" t="s">
        <v>2547</v>
      </c>
      <c r="D1440">
        <v>2</v>
      </c>
      <c r="E1440">
        <v>448</v>
      </c>
      <c r="F1440">
        <v>448</v>
      </c>
      <c r="G1440" s="42" t="s">
        <v>3114</v>
      </c>
      <c r="H1440" s="42" t="s">
        <v>3114</v>
      </c>
    </row>
    <row r="1441" spans="1:8" x14ac:dyDescent="0.25">
      <c r="A1441">
        <v>2020</v>
      </c>
      <c r="B1441" s="49" t="s">
        <v>3947</v>
      </c>
      <c r="C1441" t="s">
        <v>3307</v>
      </c>
      <c r="D1441">
        <v>2</v>
      </c>
      <c r="E1441">
        <v>448</v>
      </c>
      <c r="F1441">
        <v>448</v>
      </c>
      <c r="G1441" s="42" t="s">
        <v>3114</v>
      </c>
      <c r="H1441" s="42" t="s">
        <v>3114</v>
      </c>
    </row>
    <row r="1442" spans="1:8" x14ac:dyDescent="0.25">
      <c r="A1442">
        <v>2020</v>
      </c>
      <c r="B1442" s="49" t="s">
        <v>5121</v>
      </c>
      <c r="C1442" t="s">
        <v>3485</v>
      </c>
      <c r="D1442">
        <v>1</v>
      </c>
      <c r="E1442">
        <v>431</v>
      </c>
      <c r="F1442">
        <v>431</v>
      </c>
      <c r="G1442" s="42" t="s">
        <v>3114</v>
      </c>
      <c r="H1442" s="42" t="s">
        <v>3114</v>
      </c>
    </row>
    <row r="1443" spans="1:8" x14ac:dyDescent="0.25">
      <c r="A1443">
        <v>2020</v>
      </c>
      <c r="B1443" s="49" t="s">
        <v>5019</v>
      </c>
      <c r="C1443" t="s">
        <v>2302</v>
      </c>
      <c r="D1443">
        <v>1</v>
      </c>
      <c r="E1443">
        <v>418</v>
      </c>
      <c r="F1443">
        <v>785</v>
      </c>
      <c r="G1443" s="42" t="s">
        <v>3114</v>
      </c>
      <c r="H1443" s="42" t="s">
        <v>3114</v>
      </c>
    </row>
    <row r="1444" spans="1:8" x14ac:dyDescent="0.25">
      <c r="A1444">
        <v>2020</v>
      </c>
      <c r="B1444" s="49" t="s">
        <v>4478</v>
      </c>
      <c r="C1444" t="s">
        <v>3124</v>
      </c>
      <c r="D1444">
        <v>1</v>
      </c>
      <c r="E1444">
        <v>415</v>
      </c>
      <c r="F1444">
        <v>415</v>
      </c>
      <c r="G1444" s="42" t="s">
        <v>3114</v>
      </c>
      <c r="H1444" s="42" t="s">
        <v>3114</v>
      </c>
    </row>
    <row r="1445" spans="1:8" x14ac:dyDescent="0.25">
      <c r="A1445">
        <v>2020</v>
      </c>
      <c r="B1445" s="49" t="s">
        <v>4078</v>
      </c>
      <c r="C1445" t="s">
        <v>3570</v>
      </c>
      <c r="D1445">
        <v>1</v>
      </c>
      <c r="E1445">
        <v>411</v>
      </c>
      <c r="F1445">
        <v>411</v>
      </c>
      <c r="G1445" s="42" t="s">
        <v>3114</v>
      </c>
      <c r="H1445" s="42" t="s">
        <v>3114</v>
      </c>
    </row>
    <row r="1446" spans="1:8" x14ac:dyDescent="0.25">
      <c r="A1446">
        <v>2020</v>
      </c>
      <c r="B1446" s="49" t="s">
        <v>4501</v>
      </c>
      <c r="C1446" t="s">
        <v>3151</v>
      </c>
      <c r="D1446">
        <v>1</v>
      </c>
      <c r="E1446">
        <v>410</v>
      </c>
      <c r="F1446">
        <v>410</v>
      </c>
      <c r="G1446" s="42" t="s">
        <v>3114</v>
      </c>
      <c r="H1446" s="42" t="s">
        <v>3114</v>
      </c>
    </row>
    <row r="1447" spans="1:8" x14ac:dyDescent="0.25">
      <c r="A1447">
        <v>2020</v>
      </c>
      <c r="B1447" s="49" t="s">
        <v>4663</v>
      </c>
      <c r="C1447" t="s">
        <v>3355</v>
      </c>
      <c r="D1447">
        <v>1</v>
      </c>
      <c r="E1447">
        <v>405</v>
      </c>
      <c r="F1447">
        <v>406</v>
      </c>
      <c r="G1447" s="42" t="s">
        <v>3114</v>
      </c>
      <c r="H1447" s="42" t="s">
        <v>3114</v>
      </c>
    </row>
    <row r="1448" spans="1:8" x14ac:dyDescent="0.25">
      <c r="A1448">
        <v>2020</v>
      </c>
      <c r="B1448" s="49" t="s">
        <v>3849</v>
      </c>
      <c r="C1448" t="s">
        <v>3300</v>
      </c>
      <c r="D1448">
        <v>2</v>
      </c>
      <c r="E1448">
        <v>402</v>
      </c>
      <c r="F1448">
        <v>402</v>
      </c>
      <c r="G1448" s="42" t="s">
        <v>3114</v>
      </c>
      <c r="H1448" s="42" t="s">
        <v>3114</v>
      </c>
    </row>
    <row r="1449" spans="1:8" x14ac:dyDescent="0.25">
      <c r="A1449">
        <v>2020</v>
      </c>
      <c r="B1449" s="49" t="s">
        <v>4310</v>
      </c>
      <c r="C1449" t="s">
        <v>3199</v>
      </c>
      <c r="D1449">
        <v>1</v>
      </c>
      <c r="E1449">
        <v>394</v>
      </c>
      <c r="F1449">
        <v>394</v>
      </c>
      <c r="G1449" s="42" t="s">
        <v>3114</v>
      </c>
      <c r="H1449" s="42" t="s">
        <v>3114</v>
      </c>
    </row>
    <row r="1450" spans="1:8" x14ac:dyDescent="0.25">
      <c r="A1450">
        <v>2020</v>
      </c>
      <c r="B1450" s="49" t="s">
        <v>2522</v>
      </c>
      <c r="C1450" t="s">
        <v>3265</v>
      </c>
      <c r="D1450">
        <v>2</v>
      </c>
      <c r="E1450">
        <v>376</v>
      </c>
      <c r="F1450">
        <v>376</v>
      </c>
      <c r="G1450" s="42" t="s">
        <v>3114</v>
      </c>
      <c r="H1450" s="42" t="s">
        <v>3114</v>
      </c>
    </row>
    <row r="1451" spans="1:8" x14ac:dyDescent="0.25">
      <c r="A1451">
        <v>2020</v>
      </c>
      <c r="B1451" s="49" t="s">
        <v>3833</v>
      </c>
      <c r="C1451" t="s">
        <v>3341</v>
      </c>
      <c r="D1451">
        <v>1</v>
      </c>
      <c r="E1451">
        <v>369</v>
      </c>
      <c r="F1451">
        <v>369</v>
      </c>
      <c r="G1451" s="42" t="s">
        <v>3114</v>
      </c>
      <c r="H1451" s="42" t="s">
        <v>3114</v>
      </c>
    </row>
    <row r="1452" spans="1:8" x14ac:dyDescent="0.25">
      <c r="A1452">
        <v>2020</v>
      </c>
      <c r="B1452" s="49" t="s">
        <v>5126</v>
      </c>
      <c r="C1452" t="s">
        <v>3155</v>
      </c>
      <c r="D1452">
        <v>1</v>
      </c>
      <c r="E1452">
        <v>366</v>
      </c>
      <c r="F1452">
        <v>367</v>
      </c>
      <c r="G1452" s="42" t="s">
        <v>3114</v>
      </c>
      <c r="H1452" s="42" t="s">
        <v>3114</v>
      </c>
    </row>
    <row r="1453" spans="1:8" x14ac:dyDescent="0.25">
      <c r="A1453">
        <v>2020</v>
      </c>
      <c r="B1453" s="49" t="s">
        <v>4681</v>
      </c>
      <c r="C1453" t="s">
        <v>3448</v>
      </c>
      <c r="D1453">
        <v>1</v>
      </c>
      <c r="E1453">
        <v>365</v>
      </c>
      <c r="F1453">
        <v>365</v>
      </c>
      <c r="G1453" s="42" t="s">
        <v>3114</v>
      </c>
      <c r="H1453" s="42" t="s">
        <v>3114</v>
      </c>
    </row>
    <row r="1454" spans="1:8" x14ac:dyDescent="0.25">
      <c r="A1454">
        <v>2020</v>
      </c>
      <c r="B1454" s="49" t="s">
        <v>4340</v>
      </c>
      <c r="C1454" t="s">
        <v>3426</v>
      </c>
      <c r="D1454">
        <v>1</v>
      </c>
      <c r="E1454">
        <v>362</v>
      </c>
      <c r="F1454">
        <v>362</v>
      </c>
      <c r="G1454" s="42" t="s">
        <v>3114</v>
      </c>
      <c r="H1454" s="42" t="s">
        <v>3114</v>
      </c>
    </row>
    <row r="1455" spans="1:8" x14ac:dyDescent="0.25">
      <c r="A1455">
        <v>2020</v>
      </c>
      <c r="B1455" s="49" t="s">
        <v>3995</v>
      </c>
      <c r="C1455" t="s">
        <v>3290</v>
      </c>
      <c r="D1455">
        <v>1</v>
      </c>
      <c r="E1455">
        <v>356</v>
      </c>
      <c r="F1455">
        <v>356</v>
      </c>
      <c r="G1455" s="42" t="s">
        <v>3114</v>
      </c>
      <c r="H1455" s="42" t="s">
        <v>3114</v>
      </c>
    </row>
    <row r="1456" spans="1:8" x14ac:dyDescent="0.25">
      <c r="A1456">
        <v>2020</v>
      </c>
      <c r="B1456" s="49" t="s">
        <v>2715</v>
      </c>
      <c r="C1456" t="s">
        <v>3167</v>
      </c>
      <c r="D1456">
        <v>1</v>
      </c>
      <c r="E1456">
        <v>346</v>
      </c>
      <c r="F1456">
        <v>346</v>
      </c>
      <c r="G1456" s="42" t="s">
        <v>3114</v>
      </c>
      <c r="H1456" s="42" t="s">
        <v>3114</v>
      </c>
    </row>
    <row r="1457" spans="1:8" x14ac:dyDescent="0.25">
      <c r="A1457">
        <v>2020</v>
      </c>
      <c r="B1457" s="49" t="s">
        <v>3981</v>
      </c>
      <c r="C1457" t="s">
        <v>3377</v>
      </c>
      <c r="D1457">
        <v>1</v>
      </c>
      <c r="E1457">
        <v>343</v>
      </c>
      <c r="F1457">
        <v>343</v>
      </c>
      <c r="G1457" s="42" t="s">
        <v>3114</v>
      </c>
      <c r="H1457" s="42" t="s">
        <v>3114</v>
      </c>
    </row>
    <row r="1458" spans="1:8" x14ac:dyDescent="0.25">
      <c r="A1458">
        <v>2020</v>
      </c>
      <c r="B1458" s="49" t="s">
        <v>4316</v>
      </c>
      <c r="C1458" t="s">
        <v>3555</v>
      </c>
      <c r="D1458">
        <v>1</v>
      </c>
      <c r="E1458">
        <v>337</v>
      </c>
      <c r="F1458">
        <v>337</v>
      </c>
      <c r="G1458" s="42" t="s">
        <v>3114</v>
      </c>
      <c r="H1458" s="42" t="s">
        <v>3114</v>
      </c>
    </row>
    <row r="1459" spans="1:8" x14ac:dyDescent="0.25">
      <c r="A1459">
        <v>2020</v>
      </c>
      <c r="B1459" s="49" t="s">
        <v>4322</v>
      </c>
      <c r="C1459" t="s">
        <v>3165</v>
      </c>
      <c r="D1459">
        <v>1</v>
      </c>
      <c r="E1459">
        <v>337</v>
      </c>
      <c r="F1459">
        <v>337</v>
      </c>
      <c r="G1459" s="42" t="s">
        <v>3114</v>
      </c>
      <c r="H1459" s="42" t="s">
        <v>3114</v>
      </c>
    </row>
    <row r="1460" spans="1:8" x14ac:dyDescent="0.25">
      <c r="A1460">
        <v>2020</v>
      </c>
      <c r="B1460" s="49" t="s">
        <v>2645</v>
      </c>
      <c r="C1460" t="s">
        <v>3174</v>
      </c>
      <c r="D1460">
        <v>1</v>
      </c>
      <c r="E1460">
        <v>319</v>
      </c>
      <c r="F1460">
        <v>319</v>
      </c>
      <c r="G1460" s="42" t="s">
        <v>3114</v>
      </c>
      <c r="H1460" s="42" t="s">
        <v>3114</v>
      </c>
    </row>
    <row r="1461" spans="1:8" x14ac:dyDescent="0.25">
      <c r="A1461">
        <v>2020</v>
      </c>
      <c r="B1461" s="49" t="s">
        <v>4532</v>
      </c>
      <c r="C1461" t="s">
        <v>3512</v>
      </c>
      <c r="D1461">
        <v>2</v>
      </c>
      <c r="E1461">
        <v>315</v>
      </c>
      <c r="F1461">
        <v>315</v>
      </c>
      <c r="G1461" s="42" t="s">
        <v>3114</v>
      </c>
      <c r="H1461" s="42" t="s">
        <v>3114</v>
      </c>
    </row>
    <row r="1462" spans="1:8" x14ac:dyDescent="0.25">
      <c r="A1462">
        <v>2020</v>
      </c>
      <c r="B1462" s="49" t="s">
        <v>4027</v>
      </c>
      <c r="C1462" t="s">
        <v>3368</v>
      </c>
      <c r="D1462">
        <v>1</v>
      </c>
      <c r="E1462">
        <v>314</v>
      </c>
      <c r="F1462">
        <v>314</v>
      </c>
      <c r="G1462" s="42" t="s">
        <v>3114</v>
      </c>
      <c r="H1462" s="42" t="s">
        <v>3114</v>
      </c>
    </row>
    <row r="1463" spans="1:8" x14ac:dyDescent="0.25">
      <c r="A1463">
        <v>2020</v>
      </c>
      <c r="B1463" s="49" t="s">
        <v>4107</v>
      </c>
      <c r="C1463" t="s">
        <v>3348</v>
      </c>
      <c r="D1463">
        <v>1</v>
      </c>
      <c r="E1463">
        <v>314</v>
      </c>
      <c r="F1463">
        <v>314</v>
      </c>
      <c r="G1463" s="42" t="s">
        <v>3114</v>
      </c>
      <c r="H1463" s="42" t="s">
        <v>3114</v>
      </c>
    </row>
    <row r="1464" spans="1:8" x14ac:dyDescent="0.25">
      <c r="A1464">
        <v>2020</v>
      </c>
      <c r="B1464" s="49" t="s">
        <v>4016</v>
      </c>
      <c r="C1464" t="s">
        <v>3320</v>
      </c>
      <c r="D1464">
        <v>1</v>
      </c>
      <c r="E1464">
        <v>312</v>
      </c>
      <c r="F1464">
        <v>312</v>
      </c>
      <c r="G1464" s="42" t="s">
        <v>3114</v>
      </c>
      <c r="H1464" s="42" t="s">
        <v>3114</v>
      </c>
    </row>
    <row r="1465" spans="1:8" x14ac:dyDescent="0.25">
      <c r="A1465">
        <v>2020</v>
      </c>
      <c r="B1465" s="49" t="s">
        <v>5146</v>
      </c>
      <c r="C1465" t="s">
        <v>3654</v>
      </c>
      <c r="D1465">
        <v>1</v>
      </c>
      <c r="E1465">
        <v>305</v>
      </c>
      <c r="F1465">
        <v>305</v>
      </c>
      <c r="G1465" s="42" t="s">
        <v>3114</v>
      </c>
      <c r="H1465" s="42" t="s">
        <v>3114</v>
      </c>
    </row>
    <row r="1466" spans="1:8" x14ac:dyDescent="0.25">
      <c r="A1466">
        <v>2020</v>
      </c>
      <c r="B1466" s="49" t="s">
        <v>2778</v>
      </c>
      <c r="C1466" t="s">
        <v>2293</v>
      </c>
      <c r="D1466">
        <v>1</v>
      </c>
      <c r="E1466">
        <v>298</v>
      </c>
      <c r="F1466">
        <v>613</v>
      </c>
      <c r="G1466" s="42" t="s">
        <v>3114</v>
      </c>
      <c r="H1466" s="42" t="s">
        <v>3114</v>
      </c>
    </row>
    <row r="1467" spans="1:8" x14ac:dyDescent="0.25">
      <c r="A1467">
        <v>2020</v>
      </c>
      <c r="B1467" s="49" t="s">
        <v>2665</v>
      </c>
      <c r="C1467" t="s">
        <v>3493</v>
      </c>
      <c r="D1467">
        <v>1</v>
      </c>
      <c r="E1467">
        <v>298</v>
      </c>
      <c r="F1467">
        <v>298</v>
      </c>
      <c r="G1467" s="42" t="s">
        <v>3114</v>
      </c>
      <c r="H1467" s="42" t="s">
        <v>3114</v>
      </c>
    </row>
    <row r="1468" spans="1:8" x14ac:dyDescent="0.25">
      <c r="A1468">
        <v>2020</v>
      </c>
      <c r="B1468" s="49" t="s">
        <v>4144</v>
      </c>
      <c r="C1468" t="s">
        <v>3521</v>
      </c>
      <c r="D1468">
        <v>1</v>
      </c>
      <c r="E1468">
        <v>296</v>
      </c>
      <c r="F1468">
        <v>296</v>
      </c>
      <c r="G1468" s="42" t="s">
        <v>3114</v>
      </c>
      <c r="H1468" s="42" t="s">
        <v>3114</v>
      </c>
    </row>
    <row r="1469" spans="1:8" x14ac:dyDescent="0.25">
      <c r="A1469">
        <v>2020</v>
      </c>
      <c r="B1469" s="49" t="s">
        <v>4741</v>
      </c>
      <c r="C1469" t="s">
        <v>3481</v>
      </c>
      <c r="D1469">
        <v>1</v>
      </c>
      <c r="E1469">
        <v>296</v>
      </c>
      <c r="F1469">
        <v>296</v>
      </c>
      <c r="G1469" s="42" t="s">
        <v>3114</v>
      </c>
      <c r="H1469" s="42" t="s">
        <v>3114</v>
      </c>
    </row>
    <row r="1470" spans="1:8" x14ac:dyDescent="0.25">
      <c r="A1470">
        <v>2020</v>
      </c>
      <c r="B1470" s="49" t="s">
        <v>4090</v>
      </c>
      <c r="C1470" t="s">
        <v>3561</v>
      </c>
      <c r="D1470">
        <v>1</v>
      </c>
      <c r="E1470">
        <v>295</v>
      </c>
      <c r="F1470">
        <v>295</v>
      </c>
      <c r="G1470" s="42" t="s">
        <v>3114</v>
      </c>
      <c r="H1470" s="42" t="s">
        <v>3114</v>
      </c>
    </row>
    <row r="1471" spans="1:8" x14ac:dyDescent="0.25">
      <c r="A1471">
        <v>2020</v>
      </c>
      <c r="B1471" s="49" t="s">
        <v>4619</v>
      </c>
      <c r="C1471" t="s">
        <v>3592</v>
      </c>
      <c r="D1471">
        <v>1</v>
      </c>
      <c r="E1471">
        <v>295</v>
      </c>
      <c r="F1471">
        <v>295</v>
      </c>
      <c r="G1471" s="42" t="s">
        <v>3114</v>
      </c>
      <c r="H1471" s="42" t="s">
        <v>3114</v>
      </c>
    </row>
    <row r="1472" spans="1:8" x14ac:dyDescent="0.25">
      <c r="A1472">
        <v>2020</v>
      </c>
      <c r="B1472" s="49" t="s">
        <v>4577</v>
      </c>
      <c r="C1472" t="s">
        <v>3530</v>
      </c>
      <c r="D1472">
        <v>1</v>
      </c>
      <c r="E1472">
        <v>292</v>
      </c>
      <c r="F1472">
        <v>293</v>
      </c>
      <c r="G1472" s="42" t="s">
        <v>3114</v>
      </c>
      <c r="H1472" s="42" t="s">
        <v>3114</v>
      </c>
    </row>
    <row r="1473" spans="1:8" x14ac:dyDescent="0.25">
      <c r="A1473">
        <v>2020</v>
      </c>
      <c r="B1473" s="49" t="s">
        <v>4538</v>
      </c>
      <c r="C1473" t="s">
        <v>3492</v>
      </c>
      <c r="D1473">
        <v>1</v>
      </c>
      <c r="E1473">
        <v>292</v>
      </c>
      <c r="F1473">
        <v>293</v>
      </c>
      <c r="G1473" s="42" t="s">
        <v>3114</v>
      </c>
      <c r="H1473" s="42" t="s">
        <v>3114</v>
      </c>
    </row>
    <row r="1474" spans="1:8" x14ac:dyDescent="0.25">
      <c r="A1474">
        <v>2020</v>
      </c>
      <c r="B1474" s="49" t="s">
        <v>3739</v>
      </c>
      <c r="C1474" t="s">
        <v>3308</v>
      </c>
      <c r="D1474">
        <v>1</v>
      </c>
      <c r="E1474">
        <v>290</v>
      </c>
      <c r="F1474">
        <v>290</v>
      </c>
      <c r="G1474" s="42" t="s">
        <v>3114</v>
      </c>
      <c r="H1474" s="42" t="s">
        <v>3114</v>
      </c>
    </row>
    <row r="1475" spans="1:8" x14ac:dyDescent="0.25">
      <c r="A1475">
        <v>2020</v>
      </c>
      <c r="B1475" s="49" t="s">
        <v>4254</v>
      </c>
      <c r="C1475" t="s">
        <v>3432</v>
      </c>
      <c r="D1475">
        <v>1</v>
      </c>
      <c r="E1475">
        <v>284</v>
      </c>
      <c r="F1475">
        <v>284</v>
      </c>
      <c r="G1475" s="42" t="s">
        <v>3114</v>
      </c>
      <c r="H1475" s="42" t="s">
        <v>3114</v>
      </c>
    </row>
    <row r="1476" spans="1:8" x14ac:dyDescent="0.25">
      <c r="A1476">
        <v>2020</v>
      </c>
      <c r="B1476" s="49" t="s">
        <v>3912</v>
      </c>
      <c r="C1476" t="s">
        <v>3547</v>
      </c>
      <c r="D1476">
        <v>1</v>
      </c>
      <c r="E1476">
        <v>282</v>
      </c>
      <c r="F1476">
        <v>282</v>
      </c>
      <c r="G1476" s="42" t="s">
        <v>3114</v>
      </c>
      <c r="H1476" s="42" t="s">
        <v>3114</v>
      </c>
    </row>
    <row r="1477" spans="1:8" x14ac:dyDescent="0.25">
      <c r="A1477">
        <v>2020</v>
      </c>
      <c r="B1477" s="49" t="s">
        <v>4190</v>
      </c>
      <c r="C1477" t="s">
        <v>3133</v>
      </c>
      <c r="D1477">
        <v>1</v>
      </c>
      <c r="E1477">
        <v>265</v>
      </c>
      <c r="F1477">
        <v>289</v>
      </c>
      <c r="G1477" s="42" t="s">
        <v>3114</v>
      </c>
      <c r="H1477" s="42" t="s">
        <v>3114</v>
      </c>
    </row>
    <row r="1478" spans="1:8" x14ac:dyDescent="0.25">
      <c r="A1478">
        <v>2020</v>
      </c>
      <c r="B1478" s="49" t="s">
        <v>4797</v>
      </c>
      <c r="C1478" t="s">
        <v>3642</v>
      </c>
      <c r="D1478">
        <v>1</v>
      </c>
      <c r="E1478">
        <v>264</v>
      </c>
      <c r="F1478">
        <v>264</v>
      </c>
      <c r="G1478" s="42" t="s">
        <v>3114</v>
      </c>
      <c r="H1478" s="42" t="s">
        <v>3114</v>
      </c>
    </row>
    <row r="1479" spans="1:8" x14ac:dyDescent="0.25">
      <c r="A1479">
        <v>2020</v>
      </c>
      <c r="B1479" s="49" t="s">
        <v>4791</v>
      </c>
      <c r="C1479" t="s">
        <v>3641</v>
      </c>
      <c r="D1479">
        <v>1</v>
      </c>
      <c r="E1479">
        <v>264</v>
      </c>
      <c r="F1479">
        <v>264</v>
      </c>
      <c r="G1479" s="42" t="s">
        <v>3114</v>
      </c>
      <c r="H1479" s="42" t="s">
        <v>3114</v>
      </c>
    </row>
    <row r="1480" spans="1:8" x14ac:dyDescent="0.25">
      <c r="A1480">
        <v>2020</v>
      </c>
      <c r="B1480" s="49" t="s">
        <v>4788</v>
      </c>
      <c r="C1480" t="s">
        <v>3637</v>
      </c>
      <c r="D1480">
        <v>1</v>
      </c>
      <c r="E1480">
        <v>264</v>
      </c>
      <c r="F1480">
        <v>264</v>
      </c>
      <c r="G1480" s="42" t="s">
        <v>3114</v>
      </c>
      <c r="H1480" s="42" t="s">
        <v>3114</v>
      </c>
    </row>
    <row r="1481" spans="1:8" x14ac:dyDescent="0.25">
      <c r="A1481">
        <v>2020</v>
      </c>
      <c r="B1481" s="49" t="s">
        <v>4812</v>
      </c>
      <c r="C1481" t="s">
        <v>3664</v>
      </c>
      <c r="D1481">
        <v>1</v>
      </c>
      <c r="E1481">
        <v>264</v>
      </c>
      <c r="F1481">
        <v>264</v>
      </c>
      <c r="G1481" s="42" t="s">
        <v>3114</v>
      </c>
      <c r="H1481" s="42" t="s">
        <v>3114</v>
      </c>
    </row>
    <row r="1482" spans="1:8" x14ac:dyDescent="0.25">
      <c r="A1482">
        <v>2020</v>
      </c>
      <c r="B1482" s="49" t="s">
        <v>4809</v>
      </c>
      <c r="C1482" t="s">
        <v>3661</v>
      </c>
      <c r="D1482">
        <v>1</v>
      </c>
      <c r="E1482">
        <v>264</v>
      </c>
      <c r="F1482">
        <v>264</v>
      </c>
      <c r="G1482" s="42" t="s">
        <v>3114</v>
      </c>
      <c r="H1482" s="42" t="s">
        <v>3114</v>
      </c>
    </row>
    <row r="1483" spans="1:8" x14ac:dyDescent="0.25">
      <c r="A1483">
        <v>2020</v>
      </c>
      <c r="B1483" s="49" t="s">
        <v>4806</v>
      </c>
      <c r="C1483" t="s">
        <v>3653</v>
      </c>
      <c r="D1483">
        <v>1</v>
      </c>
      <c r="E1483">
        <v>264</v>
      </c>
      <c r="F1483">
        <v>264</v>
      </c>
      <c r="G1483" s="42" t="s">
        <v>3114</v>
      </c>
      <c r="H1483" s="42" t="s">
        <v>3114</v>
      </c>
    </row>
    <row r="1484" spans="1:8" x14ac:dyDescent="0.25">
      <c r="A1484">
        <v>2020</v>
      </c>
      <c r="B1484" s="49" t="s">
        <v>4803</v>
      </c>
      <c r="C1484" t="s">
        <v>3651</v>
      </c>
      <c r="D1484">
        <v>1</v>
      </c>
      <c r="E1484">
        <v>264</v>
      </c>
      <c r="F1484">
        <v>264</v>
      </c>
      <c r="G1484" s="42" t="s">
        <v>3114</v>
      </c>
      <c r="H1484" s="42" t="s">
        <v>3114</v>
      </c>
    </row>
    <row r="1485" spans="1:8" x14ac:dyDescent="0.25">
      <c r="A1485">
        <v>2020</v>
      </c>
      <c r="B1485" s="49" t="s">
        <v>2794</v>
      </c>
      <c r="C1485" t="s">
        <v>3288</v>
      </c>
      <c r="D1485">
        <v>1</v>
      </c>
      <c r="E1485">
        <v>255</v>
      </c>
      <c r="F1485">
        <v>255</v>
      </c>
      <c r="G1485" s="42" t="s">
        <v>3114</v>
      </c>
      <c r="H1485" s="42" t="s">
        <v>3114</v>
      </c>
    </row>
    <row r="1486" spans="1:8" x14ac:dyDescent="0.25">
      <c r="A1486">
        <v>2020</v>
      </c>
      <c r="B1486" s="49" t="s">
        <v>4041</v>
      </c>
      <c r="C1486" t="s">
        <v>3428</v>
      </c>
      <c r="D1486">
        <v>1</v>
      </c>
      <c r="E1486">
        <v>255</v>
      </c>
      <c r="F1486">
        <v>255</v>
      </c>
      <c r="G1486" s="42" t="s">
        <v>3114</v>
      </c>
      <c r="H1486" s="42" t="s">
        <v>3114</v>
      </c>
    </row>
    <row r="1487" spans="1:8" x14ac:dyDescent="0.25">
      <c r="A1487">
        <v>2020</v>
      </c>
      <c r="B1487" s="49" t="s">
        <v>4519</v>
      </c>
      <c r="C1487" t="s">
        <v>3611</v>
      </c>
      <c r="D1487">
        <v>1</v>
      </c>
      <c r="E1487">
        <v>254</v>
      </c>
      <c r="F1487">
        <v>255</v>
      </c>
      <c r="G1487" s="42" t="s">
        <v>3114</v>
      </c>
      <c r="H1487" s="42" t="s">
        <v>3114</v>
      </c>
    </row>
    <row r="1488" spans="1:8" x14ac:dyDescent="0.25">
      <c r="A1488">
        <v>2020</v>
      </c>
      <c r="B1488" s="49" t="s">
        <v>4192</v>
      </c>
      <c r="C1488" t="s">
        <v>3494</v>
      </c>
      <c r="D1488">
        <v>1</v>
      </c>
      <c r="E1488">
        <v>254</v>
      </c>
      <c r="F1488">
        <v>254</v>
      </c>
      <c r="G1488" s="42" t="s">
        <v>3114</v>
      </c>
      <c r="H1488" s="42" t="s">
        <v>3114</v>
      </c>
    </row>
    <row r="1489" spans="1:8" x14ac:dyDescent="0.25">
      <c r="A1489">
        <v>2020</v>
      </c>
      <c r="B1489" s="49" t="s">
        <v>4481</v>
      </c>
      <c r="C1489" t="s">
        <v>3286</v>
      </c>
      <c r="D1489">
        <v>2</v>
      </c>
      <c r="E1489">
        <v>251</v>
      </c>
      <c r="F1489">
        <v>251</v>
      </c>
      <c r="G1489" s="42" t="s">
        <v>3114</v>
      </c>
      <c r="H1489" s="42" t="s">
        <v>3114</v>
      </c>
    </row>
    <row r="1490" spans="1:8" x14ac:dyDescent="0.25">
      <c r="A1490">
        <v>2020</v>
      </c>
      <c r="B1490" s="49" t="s">
        <v>4628</v>
      </c>
      <c r="C1490" t="s">
        <v>3120</v>
      </c>
      <c r="D1490">
        <v>2</v>
      </c>
      <c r="E1490">
        <v>233</v>
      </c>
      <c r="F1490">
        <v>233</v>
      </c>
      <c r="G1490" s="42" t="s">
        <v>3114</v>
      </c>
      <c r="H1490" s="42" t="s">
        <v>3114</v>
      </c>
    </row>
    <row r="1491" spans="1:8" x14ac:dyDescent="0.25">
      <c r="A1491">
        <v>2020</v>
      </c>
      <c r="B1491" s="49" t="s">
        <v>5132</v>
      </c>
      <c r="C1491" t="s">
        <v>3302</v>
      </c>
      <c r="D1491">
        <v>2</v>
      </c>
      <c r="E1491">
        <v>229</v>
      </c>
      <c r="F1491">
        <v>229</v>
      </c>
      <c r="G1491" s="42" t="s">
        <v>3114</v>
      </c>
      <c r="H1491" s="42" t="s">
        <v>3114</v>
      </c>
    </row>
    <row r="1492" spans="1:8" x14ac:dyDescent="0.25">
      <c r="A1492">
        <v>2020</v>
      </c>
      <c r="B1492" s="49" t="s">
        <v>4643</v>
      </c>
      <c r="C1492" t="s">
        <v>3149</v>
      </c>
      <c r="D1492">
        <v>1</v>
      </c>
      <c r="E1492">
        <v>224</v>
      </c>
      <c r="F1492">
        <v>225</v>
      </c>
      <c r="G1492" s="42" t="s">
        <v>3114</v>
      </c>
      <c r="H1492" s="42" t="s">
        <v>3114</v>
      </c>
    </row>
    <row r="1493" spans="1:8" x14ac:dyDescent="0.25">
      <c r="A1493">
        <v>2020</v>
      </c>
      <c r="B1493" s="49" t="s">
        <v>3855</v>
      </c>
      <c r="C1493" t="s">
        <v>3398</v>
      </c>
      <c r="D1493">
        <v>2</v>
      </c>
      <c r="E1493">
        <v>214</v>
      </c>
      <c r="F1493">
        <v>214</v>
      </c>
      <c r="G1493" s="42" t="s">
        <v>3114</v>
      </c>
      <c r="H1493" s="42" t="s">
        <v>3114</v>
      </c>
    </row>
    <row r="1494" spans="1:8" x14ac:dyDescent="0.25">
      <c r="A1494">
        <v>2020</v>
      </c>
      <c r="B1494" s="49" t="s">
        <v>2826</v>
      </c>
      <c r="C1494" t="s">
        <v>3277</v>
      </c>
      <c r="D1494">
        <v>1</v>
      </c>
      <c r="E1494">
        <v>212</v>
      </c>
      <c r="F1494">
        <v>212</v>
      </c>
      <c r="G1494" s="42" t="s">
        <v>3114</v>
      </c>
      <c r="H1494" s="42" t="s">
        <v>3114</v>
      </c>
    </row>
    <row r="1495" spans="1:8" x14ac:dyDescent="0.25">
      <c r="A1495">
        <v>2020</v>
      </c>
      <c r="B1495" s="49" t="s">
        <v>3961</v>
      </c>
      <c r="C1495" t="s">
        <v>3666</v>
      </c>
      <c r="D1495">
        <v>1</v>
      </c>
      <c r="E1495">
        <v>209</v>
      </c>
      <c r="F1495">
        <v>209</v>
      </c>
      <c r="G1495" s="42" t="s">
        <v>3114</v>
      </c>
      <c r="H1495" s="42" t="s">
        <v>3114</v>
      </c>
    </row>
    <row r="1496" spans="1:8" x14ac:dyDescent="0.25">
      <c r="A1496">
        <v>2020</v>
      </c>
      <c r="B1496" s="49" t="s">
        <v>4779</v>
      </c>
      <c r="C1496" t="s">
        <v>3356</v>
      </c>
      <c r="D1496">
        <v>1</v>
      </c>
      <c r="E1496">
        <v>200</v>
      </c>
      <c r="F1496">
        <v>200</v>
      </c>
      <c r="G1496" s="42" t="s">
        <v>3114</v>
      </c>
      <c r="H1496" s="42" t="s">
        <v>3114</v>
      </c>
    </row>
    <row r="1497" spans="1:8" x14ac:dyDescent="0.25">
      <c r="A1497">
        <v>2020</v>
      </c>
      <c r="B1497" s="49" t="s">
        <v>4714</v>
      </c>
      <c r="C1497" t="s">
        <v>3137</v>
      </c>
      <c r="D1497">
        <v>1</v>
      </c>
      <c r="E1497">
        <v>199</v>
      </c>
      <c r="F1497">
        <v>199</v>
      </c>
      <c r="G1497" s="42" t="s">
        <v>3114</v>
      </c>
      <c r="H1497" s="42" t="s">
        <v>3114</v>
      </c>
    </row>
    <row r="1498" spans="1:8" x14ac:dyDescent="0.25">
      <c r="A1498">
        <v>2020</v>
      </c>
      <c r="B1498" s="49" t="s">
        <v>3950</v>
      </c>
      <c r="C1498" t="s">
        <v>3470</v>
      </c>
      <c r="D1498">
        <v>1</v>
      </c>
      <c r="E1498">
        <v>196</v>
      </c>
      <c r="F1498">
        <v>196</v>
      </c>
      <c r="G1498" s="42" t="s">
        <v>3114</v>
      </c>
      <c r="H1498" s="42" t="s">
        <v>3114</v>
      </c>
    </row>
    <row r="1499" spans="1:8" x14ac:dyDescent="0.25">
      <c r="A1499">
        <v>2020</v>
      </c>
      <c r="B1499" s="49" t="s">
        <v>4525</v>
      </c>
      <c r="C1499" t="s">
        <v>3246</v>
      </c>
      <c r="D1499">
        <v>1</v>
      </c>
      <c r="E1499">
        <v>190</v>
      </c>
      <c r="F1499">
        <v>190</v>
      </c>
      <c r="G1499" s="42" t="s">
        <v>3114</v>
      </c>
      <c r="H1499" s="42" t="s">
        <v>3114</v>
      </c>
    </row>
    <row r="1500" spans="1:8" x14ac:dyDescent="0.25">
      <c r="A1500">
        <v>2020</v>
      </c>
      <c r="B1500" s="49" t="s">
        <v>4846</v>
      </c>
      <c r="C1500" t="s">
        <v>3203</v>
      </c>
      <c r="D1500">
        <v>1</v>
      </c>
      <c r="E1500">
        <v>190</v>
      </c>
      <c r="F1500">
        <v>190</v>
      </c>
      <c r="G1500" s="42" t="s">
        <v>3114</v>
      </c>
      <c r="H1500" s="42" t="s">
        <v>3114</v>
      </c>
    </row>
    <row r="1501" spans="1:8" x14ac:dyDescent="0.25">
      <c r="A1501">
        <v>2020</v>
      </c>
      <c r="B1501" s="49" t="s">
        <v>4427</v>
      </c>
      <c r="C1501" t="s">
        <v>3600</v>
      </c>
      <c r="D1501">
        <v>1</v>
      </c>
      <c r="E1501">
        <v>190</v>
      </c>
      <c r="F1501">
        <v>190</v>
      </c>
      <c r="G1501" s="42" t="s">
        <v>3114</v>
      </c>
      <c r="H1501" s="42" t="s">
        <v>3114</v>
      </c>
    </row>
    <row r="1502" spans="1:8" x14ac:dyDescent="0.25">
      <c r="A1502">
        <v>2020</v>
      </c>
      <c r="B1502" s="49" t="s">
        <v>4472</v>
      </c>
      <c r="C1502" t="s">
        <v>3158</v>
      </c>
      <c r="D1502">
        <v>1</v>
      </c>
      <c r="E1502">
        <v>187</v>
      </c>
      <c r="F1502">
        <v>187</v>
      </c>
      <c r="G1502" s="42" t="s">
        <v>3114</v>
      </c>
      <c r="H1502" s="42" t="s">
        <v>3114</v>
      </c>
    </row>
    <row r="1503" spans="1:8" x14ac:dyDescent="0.25">
      <c r="A1503">
        <v>2020</v>
      </c>
      <c r="B1503" s="49" t="s">
        <v>4354</v>
      </c>
      <c r="C1503" t="s">
        <v>3617</v>
      </c>
      <c r="D1503">
        <v>1</v>
      </c>
      <c r="E1503">
        <v>186</v>
      </c>
      <c r="F1503">
        <v>186</v>
      </c>
      <c r="G1503" s="42" t="s">
        <v>3114</v>
      </c>
      <c r="H1503" s="42" t="s">
        <v>3114</v>
      </c>
    </row>
    <row r="1504" spans="1:8" x14ac:dyDescent="0.25">
      <c r="A1504">
        <v>2020</v>
      </c>
      <c r="B1504" s="49" t="s">
        <v>4230</v>
      </c>
      <c r="C1504" t="s">
        <v>3156</v>
      </c>
      <c r="D1504">
        <v>1</v>
      </c>
      <c r="E1504">
        <v>186</v>
      </c>
      <c r="F1504">
        <v>186</v>
      </c>
      <c r="G1504" s="42" t="s">
        <v>3114</v>
      </c>
      <c r="H1504" s="42" t="s">
        <v>3114</v>
      </c>
    </row>
    <row r="1505" spans="1:8" x14ac:dyDescent="0.25">
      <c r="A1505">
        <v>2020</v>
      </c>
      <c r="B1505" s="49" t="s">
        <v>2508</v>
      </c>
      <c r="C1505" t="s">
        <v>3628</v>
      </c>
      <c r="D1505">
        <v>1</v>
      </c>
      <c r="E1505">
        <v>180</v>
      </c>
      <c r="F1505">
        <v>180</v>
      </c>
      <c r="G1505" s="42" t="s">
        <v>3114</v>
      </c>
      <c r="H1505" s="42" t="s">
        <v>3114</v>
      </c>
    </row>
    <row r="1506" spans="1:8" x14ac:dyDescent="0.25">
      <c r="A1506">
        <v>2020</v>
      </c>
      <c r="B1506" s="49" t="s">
        <v>2719</v>
      </c>
      <c r="C1506" t="s">
        <v>3463</v>
      </c>
      <c r="D1506">
        <v>1</v>
      </c>
      <c r="E1506">
        <v>178</v>
      </c>
      <c r="F1506">
        <v>178</v>
      </c>
      <c r="G1506" s="42" t="s">
        <v>3114</v>
      </c>
      <c r="H1506" s="42" t="s">
        <v>3114</v>
      </c>
    </row>
    <row r="1507" spans="1:8" x14ac:dyDescent="0.25">
      <c r="A1507">
        <v>2020</v>
      </c>
      <c r="B1507" s="49" t="s">
        <v>2723</v>
      </c>
      <c r="C1507" t="s">
        <v>3638</v>
      </c>
      <c r="D1507">
        <v>1</v>
      </c>
      <c r="E1507">
        <v>178</v>
      </c>
      <c r="F1507">
        <v>178</v>
      </c>
      <c r="G1507" s="42" t="s">
        <v>3114</v>
      </c>
      <c r="H1507" s="42" t="s">
        <v>3114</v>
      </c>
    </row>
    <row r="1508" spans="1:8" x14ac:dyDescent="0.25">
      <c r="A1508">
        <v>2020</v>
      </c>
      <c r="B1508" s="49" t="s">
        <v>4360</v>
      </c>
      <c r="C1508" t="s">
        <v>3609</v>
      </c>
      <c r="D1508">
        <v>1</v>
      </c>
      <c r="E1508">
        <v>174</v>
      </c>
      <c r="F1508">
        <v>174</v>
      </c>
      <c r="G1508" s="42" t="s">
        <v>3114</v>
      </c>
      <c r="H1508" s="42" t="s">
        <v>3114</v>
      </c>
    </row>
    <row r="1509" spans="1:8" x14ac:dyDescent="0.25">
      <c r="A1509">
        <v>2020</v>
      </c>
      <c r="B1509" s="49" t="s">
        <v>5041</v>
      </c>
      <c r="C1509" t="s">
        <v>3618</v>
      </c>
      <c r="D1509">
        <v>1</v>
      </c>
      <c r="E1509">
        <v>170</v>
      </c>
      <c r="F1509">
        <v>170</v>
      </c>
      <c r="G1509" s="42" t="s">
        <v>3114</v>
      </c>
      <c r="H1509" s="42" t="s">
        <v>3114</v>
      </c>
    </row>
    <row r="1510" spans="1:8" x14ac:dyDescent="0.25">
      <c r="A1510">
        <v>2020</v>
      </c>
      <c r="B1510" s="49" t="s">
        <v>3893</v>
      </c>
      <c r="C1510" t="s">
        <v>3315</v>
      </c>
      <c r="D1510">
        <v>1</v>
      </c>
      <c r="E1510">
        <v>169</v>
      </c>
      <c r="F1510">
        <v>169</v>
      </c>
      <c r="G1510" s="42" t="s">
        <v>3114</v>
      </c>
      <c r="H1510" s="42" t="s">
        <v>3114</v>
      </c>
    </row>
    <row r="1511" spans="1:8" x14ac:dyDescent="0.25">
      <c r="A1511">
        <v>2020</v>
      </c>
      <c r="B1511" s="49" t="s">
        <v>3887</v>
      </c>
      <c r="C1511" t="s">
        <v>3313</v>
      </c>
      <c r="D1511">
        <v>1</v>
      </c>
      <c r="E1511">
        <v>169</v>
      </c>
      <c r="F1511">
        <v>169</v>
      </c>
      <c r="G1511" s="42" t="s">
        <v>3114</v>
      </c>
      <c r="H1511" s="42" t="s">
        <v>3114</v>
      </c>
    </row>
    <row r="1512" spans="1:8" x14ac:dyDescent="0.25">
      <c r="A1512">
        <v>2020</v>
      </c>
      <c r="B1512" s="49" t="s">
        <v>3884</v>
      </c>
      <c r="C1512" t="s">
        <v>3312</v>
      </c>
      <c r="D1512">
        <v>1</v>
      </c>
      <c r="E1512">
        <v>169</v>
      </c>
      <c r="F1512">
        <v>169</v>
      </c>
      <c r="G1512" s="42" t="s">
        <v>3114</v>
      </c>
      <c r="H1512" s="42" t="s">
        <v>3114</v>
      </c>
    </row>
    <row r="1513" spans="1:8" x14ac:dyDescent="0.25">
      <c r="A1513">
        <v>2020</v>
      </c>
      <c r="B1513" s="49" t="s">
        <v>4369</v>
      </c>
      <c r="C1513" t="s">
        <v>3283</v>
      </c>
      <c r="D1513">
        <v>1</v>
      </c>
      <c r="E1513">
        <v>169</v>
      </c>
      <c r="F1513">
        <v>169</v>
      </c>
      <c r="G1513" s="42" t="s">
        <v>3114</v>
      </c>
      <c r="H1513" s="42" t="s">
        <v>3114</v>
      </c>
    </row>
    <row r="1514" spans="1:8" x14ac:dyDescent="0.25">
      <c r="A1514">
        <v>2020</v>
      </c>
      <c r="B1514" s="49" t="s">
        <v>4372</v>
      </c>
      <c r="C1514" t="s">
        <v>3299</v>
      </c>
      <c r="D1514">
        <v>1</v>
      </c>
      <c r="E1514">
        <v>169</v>
      </c>
      <c r="F1514">
        <v>169</v>
      </c>
      <c r="G1514" s="42" t="s">
        <v>3114</v>
      </c>
      <c r="H1514" s="42" t="s">
        <v>3114</v>
      </c>
    </row>
    <row r="1515" spans="1:8" x14ac:dyDescent="0.25">
      <c r="A1515">
        <v>2020</v>
      </c>
      <c r="B1515" s="49" t="s">
        <v>4375</v>
      </c>
      <c r="C1515" t="s">
        <v>3298</v>
      </c>
      <c r="D1515">
        <v>1</v>
      </c>
      <c r="E1515">
        <v>169</v>
      </c>
      <c r="F1515">
        <v>169</v>
      </c>
      <c r="G1515" s="42" t="s">
        <v>3114</v>
      </c>
      <c r="H1515" s="42" t="s">
        <v>3114</v>
      </c>
    </row>
    <row r="1516" spans="1:8" x14ac:dyDescent="0.25">
      <c r="A1516">
        <v>2020</v>
      </c>
      <c r="B1516" s="49" t="s">
        <v>4377</v>
      </c>
      <c r="C1516" t="s">
        <v>3343</v>
      </c>
      <c r="D1516">
        <v>1</v>
      </c>
      <c r="E1516">
        <v>169</v>
      </c>
      <c r="F1516">
        <v>169</v>
      </c>
      <c r="G1516" s="42" t="s">
        <v>3114</v>
      </c>
      <c r="H1516" s="42" t="s">
        <v>3114</v>
      </c>
    </row>
    <row r="1517" spans="1:8" x14ac:dyDescent="0.25">
      <c r="A1517">
        <v>2020</v>
      </c>
      <c r="B1517" s="49" t="s">
        <v>4380</v>
      </c>
      <c r="C1517" t="s">
        <v>3328</v>
      </c>
      <c r="D1517">
        <v>1</v>
      </c>
      <c r="E1517">
        <v>169</v>
      </c>
      <c r="F1517">
        <v>169</v>
      </c>
      <c r="G1517" s="42" t="s">
        <v>3114</v>
      </c>
      <c r="H1517" s="42" t="s">
        <v>3114</v>
      </c>
    </row>
    <row r="1518" spans="1:8" x14ac:dyDescent="0.25">
      <c r="A1518">
        <v>2020</v>
      </c>
      <c r="B1518" s="49" t="s">
        <v>4383</v>
      </c>
      <c r="C1518" t="s">
        <v>3330</v>
      </c>
      <c r="D1518">
        <v>1</v>
      </c>
      <c r="E1518">
        <v>169</v>
      </c>
      <c r="F1518">
        <v>169</v>
      </c>
      <c r="G1518" s="42" t="s">
        <v>3114</v>
      </c>
      <c r="H1518" s="42" t="s">
        <v>3114</v>
      </c>
    </row>
    <row r="1519" spans="1:8" x14ac:dyDescent="0.25">
      <c r="A1519">
        <v>2020</v>
      </c>
      <c r="B1519" s="49" t="s">
        <v>4385</v>
      </c>
      <c r="C1519" t="s">
        <v>3329</v>
      </c>
      <c r="D1519">
        <v>1</v>
      </c>
      <c r="E1519">
        <v>169</v>
      </c>
      <c r="F1519">
        <v>169</v>
      </c>
      <c r="G1519" s="42" t="s">
        <v>3114</v>
      </c>
      <c r="H1519" s="42" t="s">
        <v>3114</v>
      </c>
    </row>
    <row r="1520" spans="1:8" x14ac:dyDescent="0.25">
      <c r="A1520">
        <v>2020</v>
      </c>
      <c r="B1520" s="49" t="s">
        <v>4387</v>
      </c>
      <c r="C1520" t="s">
        <v>3395</v>
      </c>
      <c r="D1520">
        <v>1</v>
      </c>
      <c r="E1520">
        <v>169</v>
      </c>
      <c r="F1520">
        <v>169</v>
      </c>
      <c r="G1520" s="42" t="s">
        <v>3114</v>
      </c>
      <c r="H1520" s="42" t="s">
        <v>3114</v>
      </c>
    </row>
    <row r="1521" spans="1:8" x14ac:dyDescent="0.25">
      <c r="A1521">
        <v>2020</v>
      </c>
      <c r="B1521" s="49" t="s">
        <v>4390</v>
      </c>
      <c r="C1521" t="s">
        <v>3397</v>
      </c>
      <c r="D1521">
        <v>1</v>
      </c>
      <c r="E1521">
        <v>169</v>
      </c>
      <c r="F1521">
        <v>169</v>
      </c>
      <c r="G1521" s="42" t="s">
        <v>3114</v>
      </c>
      <c r="H1521" s="42" t="s">
        <v>3114</v>
      </c>
    </row>
    <row r="1522" spans="1:8" x14ac:dyDescent="0.25">
      <c r="A1522">
        <v>2020</v>
      </c>
      <c r="B1522" s="49" t="s">
        <v>4467</v>
      </c>
      <c r="C1522" t="s">
        <v>3381</v>
      </c>
      <c r="D1522">
        <v>1</v>
      </c>
      <c r="E1522">
        <v>169</v>
      </c>
      <c r="F1522">
        <v>169</v>
      </c>
      <c r="G1522" s="42" t="s">
        <v>3114</v>
      </c>
      <c r="H1522" s="42" t="s">
        <v>3114</v>
      </c>
    </row>
    <row r="1523" spans="1:8" x14ac:dyDescent="0.25">
      <c r="A1523">
        <v>2020</v>
      </c>
      <c r="B1523" s="49" t="s">
        <v>4464</v>
      </c>
      <c r="C1523" t="s">
        <v>3380</v>
      </c>
      <c r="D1523">
        <v>1</v>
      </c>
      <c r="E1523">
        <v>169</v>
      </c>
      <c r="F1523">
        <v>169</v>
      </c>
      <c r="G1523" s="42" t="s">
        <v>3114</v>
      </c>
      <c r="H1523" s="42" t="s">
        <v>3114</v>
      </c>
    </row>
    <row r="1524" spans="1:8" x14ac:dyDescent="0.25">
      <c r="A1524">
        <v>2020</v>
      </c>
      <c r="B1524" s="49" t="s">
        <v>4461</v>
      </c>
      <c r="C1524" t="s">
        <v>3351</v>
      </c>
      <c r="D1524">
        <v>1</v>
      </c>
      <c r="E1524">
        <v>169</v>
      </c>
      <c r="F1524">
        <v>169</v>
      </c>
      <c r="G1524" s="42" t="s">
        <v>3114</v>
      </c>
      <c r="H1524" s="42" t="s">
        <v>3114</v>
      </c>
    </row>
    <row r="1525" spans="1:8" x14ac:dyDescent="0.25">
      <c r="A1525">
        <v>2020</v>
      </c>
      <c r="B1525" s="49" t="s">
        <v>4459</v>
      </c>
      <c r="C1525" t="s">
        <v>3324</v>
      </c>
      <c r="D1525">
        <v>1</v>
      </c>
      <c r="E1525">
        <v>169</v>
      </c>
      <c r="F1525">
        <v>169</v>
      </c>
      <c r="G1525" s="42" t="s">
        <v>3114</v>
      </c>
      <c r="H1525" s="42" t="s">
        <v>3114</v>
      </c>
    </row>
    <row r="1526" spans="1:8" x14ac:dyDescent="0.25">
      <c r="A1526">
        <v>2020</v>
      </c>
      <c r="B1526" s="49" t="s">
        <v>4456</v>
      </c>
      <c r="C1526" t="s">
        <v>3323</v>
      </c>
      <c r="D1526">
        <v>1</v>
      </c>
      <c r="E1526">
        <v>169</v>
      </c>
      <c r="F1526">
        <v>169</v>
      </c>
      <c r="G1526" s="42" t="s">
        <v>3114</v>
      </c>
      <c r="H1526" s="42" t="s">
        <v>3114</v>
      </c>
    </row>
    <row r="1527" spans="1:8" x14ac:dyDescent="0.25">
      <c r="A1527">
        <v>2020</v>
      </c>
      <c r="B1527" s="49" t="s">
        <v>3881</v>
      </c>
      <c r="C1527" t="s">
        <v>3305</v>
      </c>
      <c r="D1527">
        <v>1</v>
      </c>
      <c r="E1527">
        <v>169</v>
      </c>
      <c r="F1527">
        <v>169</v>
      </c>
      <c r="G1527" s="42" t="s">
        <v>3114</v>
      </c>
      <c r="H1527" s="42" t="s">
        <v>3114</v>
      </c>
    </row>
    <row r="1528" spans="1:8" x14ac:dyDescent="0.25">
      <c r="A1528">
        <v>2020</v>
      </c>
      <c r="B1528" s="49" t="s">
        <v>3890</v>
      </c>
      <c r="C1528" t="s">
        <v>3314</v>
      </c>
      <c r="D1528">
        <v>1</v>
      </c>
      <c r="E1528">
        <v>169</v>
      </c>
      <c r="F1528">
        <v>169</v>
      </c>
      <c r="G1528" s="42" t="s">
        <v>3114</v>
      </c>
      <c r="H1528" s="42" t="s">
        <v>3114</v>
      </c>
    </row>
    <row r="1529" spans="1:8" x14ac:dyDescent="0.25">
      <c r="A1529">
        <v>2020</v>
      </c>
      <c r="B1529" s="49" t="s">
        <v>4454</v>
      </c>
      <c r="C1529" t="s">
        <v>3365</v>
      </c>
      <c r="D1529">
        <v>1</v>
      </c>
      <c r="E1529">
        <v>169</v>
      </c>
      <c r="F1529">
        <v>169</v>
      </c>
      <c r="G1529" s="42" t="s">
        <v>3114</v>
      </c>
      <c r="H1529" s="42" t="s">
        <v>3114</v>
      </c>
    </row>
    <row r="1530" spans="1:8" x14ac:dyDescent="0.25">
      <c r="A1530">
        <v>2020</v>
      </c>
      <c r="B1530" s="49" t="s">
        <v>4451</v>
      </c>
      <c r="C1530" t="s">
        <v>3366</v>
      </c>
      <c r="D1530">
        <v>1</v>
      </c>
      <c r="E1530">
        <v>169</v>
      </c>
      <c r="F1530">
        <v>169</v>
      </c>
      <c r="G1530" s="42" t="s">
        <v>3114</v>
      </c>
      <c r="H1530" s="42" t="s">
        <v>3114</v>
      </c>
    </row>
    <row r="1531" spans="1:8" x14ac:dyDescent="0.25">
      <c r="A1531">
        <v>2020</v>
      </c>
      <c r="B1531" s="49" t="s">
        <v>3904</v>
      </c>
      <c r="C1531" t="s">
        <v>3399</v>
      </c>
      <c r="D1531">
        <v>1</v>
      </c>
      <c r="E1531">
        <v>169</v>
      </c>
      <c r="F1531">
        <v>169</v>
      </c>
      <c r="G1531" s="42" t="s">
        <v>3114</v>
      </c>
      <c r="H1531" s="42" t="s">
        <v>3114</v>
      </c>
    </row>
    <row r="1532" spans="1:8" x14ac:dyDescent="0.25">
      <c r="A1532">
        <v>2020</v>
      </c>
      <c r="B1532" s="49" t="s">
        <v>3901</v>
      </c>
      <c r="C1532" t="s">
        <v>3387</v>
      </c>
      <c r="D1532">
        <v>1</v>
      </c>
      <c r="E1532">
        <v>169</v>
      </c>
      <c r="F1532">
        <v>169</v>
      </c>
      <c r="G1532" s="42" t="s">
        <v>3114</v>
      </c>
      <c r="H1532" s="42" t="s">
        <v>3114</v>
      </c>
    </row>
    <row r="1533" spans="1:8" x14ac:dyDescent="0.25">
      <c r="A1533">
        <v>2020</v>
      </c>
      <c r="B1533" s="49" t="s">
        <v>3899</v>
      </c>
      <c r="C1533" t="s">
        <v>3385</v>
      </c>
      <c r="D1533">
        <v>1</v>
      </c>
      <c r="E1533">
        <v>169</v>
      </c>
      <c r="F1533">
        <v>169</v>
      </c>
      <c r="G1533" s="42" t="s">
        <v>3114</v>
      </c>
      <c r="H1533" s="42" t="s">
        <v>3114</v>
      </c>
    </row>
    <row r="1534" spans="1:8" x14ac:dyDescent="0.25">
      <c r="A1534">
        <v>2020</v>
      </c>
      <c r="B1534" s="49" t="s">
        <v>3896</v>
      </c>
      <c r="C1534" t="s">
        <v>3386</v>
      </c>
      <c r="D1534">
        <v>1</v>
      </c>
      <c r="E1534">
        <v>169</v>
      </c>
      <c r="F1534">
        <v>169</v>
      </c>
      <c r="G1534" s="42" t="s">
        <v>3114</v>
      </c>
      <c r="H1534" s="42" t="s">
        <v>3114</v>
      </c>
    </row>
    <row r="1535" spans="1:8" x14ac:dyDescent="0.25">
      <c r="A1535">
        <v>2020</v>
      </c>
      <c r="B1535" s="49" t="s">
        <v>4014</v>
      </c>
      <c r="C1535" t="s">
        <v>3636</v>
      </c>
      <c r="D1535">
        <v>1</v>
      </c>
      <c r="E1535">
        <v>165</v>
      </c>
      <c r="F1535">
        <v>165</v>
      </c>
      <c r="G1535" s="42" t="s">
        <v>3114</v>
      </c>
      <c r="H1535" s="42" t="s">
        <v>3114</v>
      </c>
    </row>
    <row r="1536" spans="1:8" x14ac:dyDescent="0.25">
      <c r="A1536">
        <v>2020</v>
      </c>
      <c r="B1536" s="49" t="s">
        <v>4574</v>
      </c>
      <c r="C1536" t="s">
        <v>3620</v>
      </c>
      <c r="D1536">
        <v>2</v>
      </c>
      <c r="E1536">
        <v>163</v>
      </c>
      <c r="F1536">
        <v>163</v>
      </c>
      <c r="G1536" s="42" t="s">
        <v>3114</v>
      </c>
      <c r="H1536" s="42" t="s">
        <v>3114</v>
      </c>
    </row>
    <row r="1537" spans="1:8" x14ac:dyDescent="0.25">
      <c r="A1537">
        <v>2020</v>
      </c>
      <c r="B1537" s="49" t="s">
        <v>4522</v>
      </c>
      <c r="C1537" t="s">
        <v>3655</v>
      </c>
      <c r="D1537">
        <v>1</v>
      </c>
      <c r="E1537">
        <v>153</v>
      </c>
      <c r="F1537">
        <v>153</v>
      </c>
      <c r="G1537" s="42" t="s">
        <v>3114</v>
      </c>
      <c r="H1537" s="42" t="s">
        <v>3114</v>
      </c>
    </row>
    <row r="1538" spans="1:8" x14ac:dyDescent="0.25">
      <c r="A1538">
        <v>2020</v>
      </c>
      <c r="B1538" s="49" t="s">
        <v>4233</v>
      </c>
      <c r="C1538" t="s">
        <v>3456</v>
      </c>
      <c r="D1538">
        <v>1</v>
      </c>
      <c r="E1538">
        <v>153</v>
      </c>
      <c r="F1538">
        <v>153</v>
      </c>
      <c r="G1538" s="42" t="s">
        <v>3114</v>
      </c>
      <c r="H1538" s="42" t="s">
        <v>3114</v>
      </c>
    </row>
    <row r="1539" spans="1:8" x14ac:dyDescent="0.25">
      <c r="A1539">
        <v>2020</v>
      </c>
      <c r="B1539" s="49" t="s">
        <v>3958</v>
      </c>
      <c r="C1539" t="s">
        <v>3275</v>
      </c>
      <c r="D1539">
        <v>1</v>
      </c>
      <c r="E1539">
        <v>153</v>
      </c>
      <c r="F1539">
        <v>153</v>
      </c>
      <c r="G1539" s="42" t="s">
        <v>3114</v>
      </c>
      <c r="H1539" s="42" t="s">
        <v>3114</v>
      </c>
    </row>
    <row r="1540" spans="1:8" x14ac:dyDescent="0.25">
      <c r="A1540">
        <v>2020</v>
      </c>
      <c r="B1540" s="49" t="s">
        <v>4483</v>
      </c>
      <c r="C1540" t="s">
        <v>3445</v>
      </c>
      <c r="D1540">
        <v>1</v>
      </c>
      <c r="E1540">
        <v>153</v>
      </c>
      <c r="F1540">
        <v>153</v>
      </c>
      <c r="G1540" s="42" t="s">
        <v>3114</v>
      </c>
      <c r="H1540" s="42" t="s">
        <v>3114</v>
      </c>
    </row>
    <row r="1541" spans="1:8" x14ac:dyDescent="0.25">
      <c r="A1541">
        <v>2020</v>
      </c>
      <c r="B1541" s="49" t="s">
        <v>5149</v>
      </c>
      <c r="C1541" t="s">
        <v>3663</v>
      </c>
      <c r="D1541">
        <v>1</v>
      </c>
      <c r="E1541">
        <v>152</v>
      </c>
      <c r="F1541">
        <v>152</v>
      </c>
      <c r="G1541" s="42" t="s">
        <v>3114</v>
      </c>
      <c r="H1541" s="42" t="s">
        <v>3114</v>
      </c>
    </row>
    <row r="1542" spans="1:8" x14ac:dyDescent="0.25">
      <c r="A1542">
        <v>2020</v>
      </c>
      <c r="B1542" s="49" t="s">
        <v>4516</v>
      </c>
      <c r="C1542" t="s">
        <v>3635</v>
      </c>
      <c r="D1542">
        <v>1</v>
      </c>
      <c r="E1542">
        <v>152</v>
      </c>
      <c r="F1542">
        <v>152</v>
      </c>
      <c r="G1542" s="42" t="s">
        <v>3114</v>
      </c>
      <c r="H1542" s="42" t="s">
        <v>3114</v>
      </c>
    </row>
    <row r="1543" spans="1:8" x14ac:dyDescent="0.25">
      <c r="A1543">
        <v>2020</v>
      </c>
      <c r="B1543" s="49" t="s">
        <v>3963</v>
      </c>
      <c r="C1543" t="s">
        <v>3394</v>
      </c>
      <c r="D1543">
        <v>1</v>
      </c>
      <c r="E1543">
        <v>150</v>
      </c>
      <c r="F1543">
        <v>150</v>
      </c>
      <c r="G1543" s="42" t="s">
        <v>3114</v>
      </c>
      <c r="H1543" s="42" t="s">
        <v>3114</v>
      </c>
    </row>
    <row r="1544" spans="1:8" x14ac:dyDescent="0.25">
      <c r="A1544">
        <v>2020</v>
      </c>
      <c r="B1544" s="49" t="s">
        <v>4565</v>
      </c>
      <c r="C1544" t="s">
        <v>3466</v>
      </c>
      <c r="D1544">
        <v>1</v>
      </c>
      <c r="E1544">
        <v>147</v>
      </c>
      <c r="F1544">
        <v>147</v>
      </c>
      <c r="G1544" s="42" t="s">
        <v>3114</v>
      </c>
      <c r="H1544" s="42" t="s">
        <v>3114</v>
      </c>
    </row>
    <row r="1545" spans="1:8" x14ac:dyDescent="0.25">
      <c r="A1545">
        <v>2020</v>
      </c>
      <c r="B1545" s="49" t="s">
        <v>4363</v>
      </c>
      <c r="C1545" t="s">
        <v>3376</v>
      </c>
      <c r="D1545">
        <v>1</v>
      </c>
      <c r="E1545">
        <v>145</v>
      </c>
      <c r="F1545">
        <v>145</v>
      </c>
      <c r="G1545" s="42" t="s">
        <v>3114</v>
      </c>
      <c r="H1545" s="42" t="s">
        <v>3114</v>
      </c>
    </row>
    <row r="1546" spans="1:8" x14ac:dyDescent="0.25">
      <c r="A1546">
        <v>2020</v>
      </c>
      <c r="B1546" s="49" t="s">
        <v>2700</v>
      </c>
      <c r="C1546" t="s">
        <v>3388</v>
      </c>
      <c r="D1546">
        <v>1</v>
      </c>
      <c r="E1546">
        <v>144</v>
      </c>
      <c r="F1546">
        <v>160</v>
      </c>
      <c r="G1546" s="42" t="s">
        <v>3114</v>
      </c>
      <c r="H1546" s="42" t="s">
        <v>3114</v>
      </c>
    </row>
    <row r="1547" spans="1:8" x14ac:dyDescent="0.25">
      <c r="A1547">
        <v>2020</v>
      </c>
      <c r="B1547" s="49" t="s">
        <v>3742</v>
      </c>
      <c r="C1547" t="s">
        <v>3483</v>
      </c>
      <c r="D1547">
        <v>1</v>
      </c>
      <c r="E1547">
        <v>134</v>
      </c>
      <c r="F1547">
        <v>134</v>
      </c>
      <c r="G1547" s="42" t="s">
        <v>3114</v>
      </c>
      <c r="H1547" s="42" t="s">
        <v>3114</v>
      </c>
    </row>
    <row r="1548" spans="1:8" x14ac:dyDescent="0.25">
      <c r="A1548">
        <v>2020</v>
      </c>
      <c r="B1548" s="49" t="s">
        <v>4433</v>
      </c>
      <c r="C1548" t="s">
        <v>3509</v>
      </c>
      <c r="D1548">
        <v>1</v>
      </c>
      <c r="E1548">
        <v>134</v>
      </c>
      <c r="F1548">
        <v>134</v>
      </c>
      <c r="G1548" s="42" t="s">
        <v>3114</v>
      </c>
      <c r="H1548" s="42" t="s">
        <v>3114</v>
      </c>
    </row>
    <row r="1549" spans="1:8" x14ac:dyDescent="0.25">
      <c r="A1549">
        <v>2020</v>
      </c>
      <c r="B1549" s="49" t="s">
        <v>2653</v>
      </c>
      <c r="C1549" t="s">
        <v>3352</v>
      </c>
      <c r="D1549">
        <v>1</v>
      </c>
      <c r="E1549">
        <v>134</v>
      </c>
      <c r="F1549">
        <v>134</v>
      </c>
      <c r="G1549" s="42" t="s">
        <v>3114</v>
      </c>
      <c r="H1549" s="42" t="s">
        <v>3114</v>
      </c>
    </row>
    <row r="1550" spans="1:8" x14ac:dyDescent="0.25">
      <c r="A1550">
        <v>2020</v>
      </c>
      <c r="B1550" s="49" t="s">
        <v>4583</v>
      </c>
      <c r="C1550" t="s">
        <v>3451</v>
      </c>
      <c r="D1550">
        <v>1</v>
      </c>
      <c r="E1550">
        <v>134</v>
      </c>
      <c r="F1550">
        <v>134</v>
      </c>
      <c r="G1550" s="42" t="s">
        <v>3114</v>
      </c>
      <c r="H1550" s="42" t="s">
        <v>3114</v>
      </c>
    </row>
    <row r="1551" spans="1:8" x14ac:dyDescent="0.25">
      <c r="A1551">
        <v>2020</v>
      </c>
      <c r="B1551" s="49" t="s">
        <v>2504</v>
      </c>
      <c r="C1551" t="s">
        <v>3349</v>
      </c>
      <c r="D1551">
        <v>1</v>
      </c>
      <c r="E1551">
        <v>134</v>
      </c>
      <c r="F1551">
        <v>134</v>
      </c>
      <c r="G1551" s="42" t="s">
        <v>3114</v>
      </c>
      <c r="H1551" s="42" t="s">
        <v>3114</v>
      </c>
    </row>
    <row r="1552" spans="1:8" x14ac:dyDescent="0.25">
      <c r="A1552">
        <v>2020</v>
      </c>
      <c r="B1552" s="49" t="s">
        <v>4436</v>
      </c>
      <c r="C1552" t="s">
        <v>3435</v>
      </c>
      <c r="D1552">
        <v>1</v>
      </c>
      <c r="E1552">
        <v>133</v>
      </c>
      <c r="F1552">
        <v>133</v>
      </c>
      <c r="G1552" s="42" t="s">
        <v>3114</v>
      </c>
      <c r="H1552" s="42" t="s">
        <v>3114</v>
      </c>
    </row>
    <row r="1553" spans="1:8" x14ac:dyDescent="0.25">
      <c r="A1553">
        <v>2020</v>
      </c>
      <c r="B1553" s="49" t="s">
        <v>4033</v>
      </c>
      <c r="C1553" t="s">
        <v>3383</v>
      </c>
      <c r="D1553">
        <v>1</v>
      </c>
      <c r="E1553">
        <v>132</v>
      </c>
      <c r="F1553">
        <v>132</v>
      </c>
      <c r="G1553" s="42" t="s">
        <v>3114</v>
      </c>
      <c r="H1553" s="42" t="s">
        <v>3114</v>
      </c>
    </row>
    <row r="1554" spans="1:8" x14ac:dyDescent="0.25">
      <c r="A1554">
        <v>2020</v>
      </c>
      <c r="B1554" s="49" t="s">
        <v>4198</v>
      </c>
      <c r="C1554" t="s">
        <v>3207</v>
      </c>
      <c r="D1554">
        <v>1</v>
      </c>
      <c r="E1554">
        <v>128</v>
      </c>
      <c r="F1554">
        <v>128</v>
      </c>
      <c r="G1554" s="42" t="s">
        <v>3114</v>
      </c>
      <c r="H1554" s="42" t="s">
        <v>3114</v>
      </c>
    </row>
    <row r="1555" spans="1:8" x14ac:dyDescent="0.25">
      <c r="A1555">
        <v>2020</v>
      </c>
      <c r="B1555" s="49" t="s">
        <v>4284</v>
      </c>
      <c r="C1555" t="s">
        <v>3523</v>
      </c>
      <c r="D1555">
        <v>1</v>
      </c>
      <c r="E1555">
        <v>128</v>
      </c>
      <c r="F1555">
        <v>128</v>
      </c>
      <c r="G1555" s="42" t="s">
        <v>3114</v>
      </c>
      <c r="H1555" s="42" t="s">
        <v>3114</v>
      </c>
    </row>
    <row r="1556" spans="1:8" x14ac:dyDescent="0.25">
      <c r="A1556">
        <v>2020</v>
      </c>
      <c r="B1556" s="49" t="s">
        <v>5195</v>
      </c>
      <c r="C1556" t="s">
        <v>2294</v>
      </c>
      <c r="D1556">
        <v>1</v>
      </c>
      <c r="E1556">
        <v>126</v>
      </c>
      <c r="F1556">
        <v>126</v>
      </c>
      <c r="G1556" s="42" t="s">
        <v>3114</v>
      </c>
      <c r="H1556" s="42" t="s">
        <v>3114</v>
      </c>
    </row>
    <row r="1557" spans="1:8" x14ac:dyDescent="0.25">
      <c r="A1557">
        <v>2020</v>
      </c>
      <c r="B1557" s="49" t="s">
        <v>4073</v>
      </c>
      <c r="C1557" t="s">
        <v>3660</v>
      </c>
      <c r="D1557">
        <v>1</v>
      </c>
      <c r="E1557">
        <v>126</v>
      </c>
      <c r="F1557">
        <v>126</v>
      </c>
      <c r="G1557" s="42" t="s">
        <v>3114</v>
      </c>
      <c r="H1557" s="42" t="s">
        <v>3114</v>
      </c>
    </row>
    <row r="1558" spans="1:8" x14ac:dyDescent="0.25">
      <c r="A1558">
        <v>2020</v>
      </c>
      <c r="B1558" s="49" t="s">
        <v>4815</v>
      </c>
      <c r="C1558" t="s">
        <v>3415</v>
      </c>
      <c r="D1558">
        <v>1</v>
      </c>
      <c r="E1558">
        <v>126</v>
      </c>
      <c r="F1558">
        <v>126</v>
      </c>
      <c r="G1558" s="42" t="s">
        <v>3114</v>
      </c>
      <c r="H1558" s="42" t="s">
        <v>3114</v>
      </c>
    </row>
    <row r="1559" spans="1:8" x14ac:dyDescent="0.25">
      <c r="A1559">
        <v>2020</v>
      </c>
      <c r="B1559" s="49" t="s">
        <v>5056</v>
      </c>
      <c r="C1559" t="s">
        <v>3486</v>
      </c>
      <c r="D1559">
        <v>1</v>
      </c>
      <c r="E1559">
        <v>123</v>
      </c>
      <c r="F1559">
        <v>123</v>
      </c>
      <c r="G1559" s="42" t="s">
        <v>3114</v>
      </c>
      <c r="H1559" s="42" t="s">
        <v>3114</v>
      </c>
    </row>
    <row r="1560" spans="1:8" x14ac:dyDescent="0.25">
      <c r="A1560">
        <v>2020</v>
      </c>
      <c r="B1560" s="49" t="s">
        <v>5169</v>
      </c>
      <c r="C1560" t="s">
        <v>3669</v>
      </c>
      <c r="D1560">
        <v>1</v>
      </c>
      <c r="E1560">
        <v>119</v>
      </c>
      <c r="F1560">
        <v>156</v>
      </c>
      <c r="G1560" s="42" t="s">
        <v>3114</v>
      </c>
      <c r="H1560" s="42" t="s">
        <v>3114</v>
      </c>
    </row>
    <row r="1561" spans="1:8" x14ac:dyDescent="0.25">
      <c r="A1561">
        <v>2020</v>
      </c>
      <c r="B1561" s="49" t="s">
        <v>4656</v>
      </c>
      <c r="C1561" t="s">
        <v>3644</v>
      </c>
      <c r="D1561">
        <v>1</v>
      </c>
      <c r="E1561">
        <v>118</v>
      </c>
      <c r="F1561">
        <v>118</v>
      </c>
      <c r="G1561" s="42" t="s">
        <v>3114</v>
      </c>
      <c r="H1561" s="42" t="s">
        <v>3114</v>
      </c>
    </row>
    <row r="1562" spans="1:8" x14ac:dyDescent="0.25">
      <c r="A1562">
        <v>2020</v>
      </c>
      <c r="B1562" s="49" t="s">
        <v>4637</v>
      </c>
      <c r="C1562" t="s">
        <v>3131</v>
      </c>
      <c r="D1562">
        <v>1</v>
      </c>
      <c r="E1562">
        <v>118</v>
      </c>
      <c r="F1562">
        <v>118</v>
      </c>
      <c r="G1562" s="42" t="s">
        <v>3114</v>
      </c>
      <c r="H1562" s="42" t="s">
        <v>3114</v>
      </c>
    </row>
    <row r="1563" spans="1:8" x14ac:dyDescent="0.25">
      <c r="A1563">
        <v>2020</v>
      </c>
      <c r="B1563" s="49" t="s">
        <v>4631</v>
      </c>
      <c r="C1563" t="s">
        <v>3284</v>
      </c>
      <c r="D1563">
        <v>1</v>
      </c>
      <c r="E1563">
        <v>118</v>
      </c>
      <c r="F1563">
        <v>118</v>
      </c>
      <c r="G1563" s="42" t="s">
        <v>3114</v>
      </c>
      <c r="H1563" s="42" t="s">
        <v>3114</v>
      </c>
    </row>
    <row r="1564" spans="1:8" x14ac:dyDescent="0.25">
      <c r="A1564">
        <v>2020</v>
      </c>
      <c r="B1564" s="49" t="s">
        <v>5038</v>
      </c>
      <c r="C1564" t="s">
        <v>3379</v>
      </c>
      <c r="D1564">
        <v>1</v>
      </c>
      <c r="E1564">
        <v>118</v>
      </c>
      <c r="F1564">
        <v>118</v>
      </c>
      <c r="G1564" s="42" t="s">
        <v>3114</v>
      </c>
      <c r="H1564" s="42" t="s">
        <v>3114</v>
      </c>
    </row>
    <row r="1565" spans="1:8" x14ac:dyDescent="0.25">
      <c r="A1565">
        <v>2020</v>
      </c>
      <c r="B1565" s="49" t="s">
        <v>4541</v>
      </c>
      <c r="C1565" t="s">
        <v>3417</v>
      </c>
      <c r="D1565">
        <v>1</v>
      </c>
      <c r="E1565">
        <v>112</v>
      </c>
      <c r="F1565">
        <v>112</v>
      </c>
      <c r="G1565" s="42" t="s">
        <v>3114</v>
      </c>
      <c r="H1565" s="42" t="s">
        <v>3114</v>
      </c>
    </row>
    <row r="1566" spans="1:8" x14ac:dyDescent="0.25">
      <c r="A1566">
        <v>2020</v>
      </c>
      <c r="B1566" s="49" t="s">
        <v>4093</v>
      </c>
      <c r="C1566" t="s">
        <v>3449</v>
      </c>
      <c r="D1566">
        <v>1</v>
      </c>
      <c r="E1566">
        <v>112</v>
      </c>
      <c r="F1566">
        <v>112</v>
      </c>
      <c r="G1566" s="42" t="s">
        <v>3114</v>
      </c>
      <c r="H1566" s="42" t="s">
        <v>3114</v>
      </c>
    </row>
    <row r="1567" spans="1:8" x14ac:dyDescent="0.25">
      <c r="A1567">
        <v>2020</v>
      </c>
      <c r="B1567" s="49" t="s">
        <v>5166</v>
      </c>
      <c r="C1567" t="s">
        <v>2292</v>
      </c>
      <c r="D1567">
        <v>1</v>
      </c>
      <c r="E1567">
        <v>111</v>
      </c>
      <c r="F1567">
        <v>228</v>
      </c>
      <c r="G1567" s="42" t="s">
        <v>3114</v>
      </c>
      <c r="H1567" s="42" t="s">
        <v>3114</v>
      </c>
    </row>
    <row r="1568" spans="1:8" x14ac:dyDescent="0.25">
      <c r="A1568">
        <v>2020</v>
      </c>
      <c r="B1568" s="49" t="s">
        <v>2562</v>
      </c>
      <c r="C1568" t="s">
        <v>3378</v>
      </c>
      <c r="D1568">
        <v>1</v>
      </c>
      <c r="E1568">
        <v>110</v>
      </c>
      <c r="F1568">
        <v>110</v>
      </c>
      <c r="G1568" s="42" t="s">
        <v>3114</v>
      </c>
      <c r="H1568" s="42" t="s">
        <v>3114</v>
      </c>
    </row>
    <row r="1569" spans="1:8" x14ac:dyDescent="0.25">
      <c r="A1569">
        <v>2020</v>
      </c>
      <c r="B1569" s="49" t="s">
        <v>3978</v>
      </c>
      <c r="C1569" t="s">
        <v>3240</v>
      </c>
      <c r="D1569">
        <v>1</v>
      </c>
      <c r="E1569">
        <v>110</v>
      </c>
      <c r="F1569">
        <v>110</v>
      </c>
      <c r="G1569" s="42" t="s">
        <v>3114</v>
      </c>
      <c r="H1569" s="42" t="s">
        <v>3114</v>
      </c>
    </row>
    <row r="1570" spans="1:8" x14ac:dyDescent="0.25">
      <c r="A1570">
        <v>2020</v>
      </c>
      <c r="B1570" s="49" t="s">
        <v>4982</v>
      </c>
      <c r="C1570" t="s">
        <v>2300</v>
      </c>
      <c r="D1570">
        <v>1</v>
      </c>
      <c r="E1570">
        <v>108</v>
      </c>
      <c r="F1570">
        <v>363</v>
      </c>
      <c r="G1570" s="42" t="s">
        <v>3114</v>
      </c>
      <c r="H1570" s="42" t="s">
        <v>3114</v>
      </c>
    </row>
    <row r="1571" spans="1:8" x14ac:dyDescent="0.25">
      <c r="A1571">
        <v>2020</v>
      </c>
      <c r="B1571" s="49" t="s">
        <v>5161</v>
      </c>
      <c r="C1571" t="s">
        <v>3659</v>
      </c>
      <c r="D1571">
        <v>1</v>
      </c>
      <c r="E1571">
        <v>108</v>
      </c>
      <c r="F1571">
        <v>108</v>
      </c>
      <c r="G1571" s="42" t="s">
        <v>3114</v>
      </c>
      <c r="H1571" s="42" t="s">
        <v>3114</v>
      </c>
    </row>
    <row r="1572" spans="1:8" x14ac:dyDescent="0.25">
      <c r="A1572">
        <v>2020</v>
      </c>
      <c r="B1572" s="49" t="s">
        <v>3867</v>
      </c>
      <c r="C1572" t="s">
        <v>3513</v>
      </c>
      <c r="D1572">
        <v>1</v>
      </c>
      <c r="E1572">
        <v>102</v>
      </c>
      <c r="F1572">
        <v>102</v>
      </c>
      <c r="G1572" s="42" t="s">
        <v>3114</v>
      </c>
      <c r="H1572" s="42" t="s">
        <v>3114</v>
      </c>
    </row>
    <row r="1573" spans="1:8" x14ac:dyDescent="0.25">
      <c r="A1573">
        <v>2020</v>
      </c>
      <c r="B1573" s="49" t="s">
        <v>5137</v>
      </c>
      <c r="C1573" t="s">
        <v>3551</v>
      </c>
      <c r="D1573">
        <v>1</v>
      </c>
      <c r="E1573">
        <v>99</v>
      </c>
      <c r="F1573">
        <v>99</v>
      </c>
      <c r="G1573" s="42" t="s">
        <v>3114</v>
      </c>
      <c r="H1573" s="42" t="s">
        <v>3114</v>
      </c>
    </row>
    <row r="1574" spans="1:8" x14ac:dyDescent="0.25">
      <c r="A1574">
        <v>2020</v>
      </c>
      <c r="B1574" s="49" t="s">
        <v>5027</v>
      </c>
      <c r="C1574" t="s">
        <v>3141</v>
      </c>
      <c r="D1574">
        <v>1</v>
      </c>
      <c r="E1574">
        <v>99</v>
      </c>
      <c r="F1574">
        <v>99</v>
      </c>
      <c r="G1574" s="42" t="s">
        <v>3114</v>
      </c>
      <c r="H1574" s="42" t="s">
        <v>3114</v>
      </c>
    </row>
    <row r="1575" spans="1:8" x14ac:dyDescent="0.25">
      <c r="A1575">
        <v>2020</v>
      </c>
      <c r="B1575" s="49" t="s">
        <v>5134</v>
      </c>
      <c r="C1575" t="s">
        <v>3338</v>
      </c>
      <c r="D1575">
        <v>1</v>
      </c>
      <c r="E1575">
        <v>99</v>
      </c>
      <c r="F1575">
        <v>99</v>
      </c>
      <c r="G1575" s="42" t="s">
        <v>3114</v>
      </c>
      <c r="H1575" s="42" t="s">
        <v>3114</v>
      </c>
    </row>
    <row r="1576" spans="1:8" x14ac:dyDescent="0.25">
      <c r="A1576">
        <v>2020</v>
      </c>
      <c r="B1576" s="49" t="s">
        <v>5030</v>
      </c>
      <c r="C1576" t="s">
        <v>3362</v>
      </c>
      <c r="D1576">
        <v>1</v>
      </c>
      <c r="E1576">
        <v>99</v>
      </c>
      <c r="F1576">
        <v>99</v>
      </c>
      <c r="G1576" s="42" t="s">
        <v>3114</v>
      </c>
      <c r="H1576" s="42" t="s">
        <v>3114</v>
      </c>
    </row>
    <row r="1577" spans="1:8" x14ac:dyDescent="0.25">
      <c r="A1577">
        <v>2020</v>
      </c>
      <c r="B1577" s="49" t="s">
        <v>4061</v>
      </c>
      <c r="C1577" t="s">
        <v>3430</v>
      </c>
      <c r="D1577">
        <v>1</v>
      </c>
      <c r="E1577">
        <v>98</v>
      </c>
      <c r="F1577">
        <v>98</v>
      </c>
      <c r="G1577" s="42" t="s">
        <v>3114</v>
      </c>
      <c r="H1577" s="42" t="s">
        <v>3114</v>
      </c>
    </row>
    <row r="1578" spans="1:8" x14ac:dyDescent="0.25">
      <c r="A1578">
        <v>2020</v>
      </c>
      <c r="B1578" s="49" t="s">
        <v>4008</v>
      </c>
      <c r="C1578" t="s">
        <v>3537</v>
      </c>
      <c r="D1578">
        <v>1</v>
      </c>
      <c r="E1578">
        <v>98</v>
      </c>
      <c r="F1578">
        <v>98</v>
      </c>
      <c r="G1578" s="42" t="s">
        <v>3114</v>
      </c>
      <c r="H1578" s="42" t="s">
        <v>3114</v>
      </c>
    </row>
    <row r="1579" spans="1:8" x14ac:dyDescent="0.25">
      <c r="A1579">
        <v>2020</v>
      </c>
      <c r="B1579" s="49" t="s">
        <v>5099</v>
      </c>
      <c r="C1579" t="s">
        <v>3667</v>
      </c>
      <c r="D1579">
        <v>1</v>
      </c>
      <c r="E1579">
        <v>98</v>
      </c>
      <c r="F1579">
        <v>98</v>
      </c>
      <c r="G1579" s="42" t="s">
        <v>3114</v>
      </c>
      <c r="H1579" s="42" t="s">
        <v>3114</v>
      </c>
    </row>
    <row r="1580" spans="1:8" x14ac:dyDescent="0.25">
      <c r="A1580">
        <v>2020</v>
      </c>
      <c r="B1580" s="49" t="s">
        <v>4304</v>
      </c>
      <c r="C1580" t="s">
        <v>3281</v>
      </c>
      <c r="D1580">
        <v>1</v>
      </c>
      <c r="E1580">
        <v>97</v>
      </c>
      <c r="F1580">
        <v>97</v>
      </c>
      <c r="G1580" s="42" t="s">
        <v>3114</v>
      </c>
      <c r="H1580" s="42" t="s">
        <v>3114</v>
      </c>
    </row>
    <row r="1581" spans="1:8" x14ac:dyDescent="0.25">
      <c r="A1581">
        <v>2020</v>
      </c>
      <c r="B1581" s="49" t="s">
        <v>4096</v>
      </c>
      <c r="C1581" t="s">
        <v>3563</v>
      </c>
      <c r="D1581">
        <v>1</v>
      </c>
      <c r="E1581">
        <v>96</v>
      </c>
      <c r="F1581">
        <v>96</v>
      </c>
      <c r="G1581" s="42" t="s">
        <v>3114</v>
      </c>
      <c r="H1581" s="42" t="s">
        <v>3114</v>
      </c>
    </row>
    <row r="1582" spans="1:8" x14ac:dyDescent="0.25">
      <c r="A1582">
        <v>2020</v>
      </c>
      <c r="B1582" s="49" t="s">
        <v>4147</v>
      </c>
      <c r="C1582" t="s">
        <v>3630</v>
      </c>
      <c r="D1582">
        <v>1</v>
      </c>
      <c r="E1582">
        <v>94</v>
      </c>
      <c r="F1582">
        <v>94</v>
      </c>
      <c r="G1582" s="42" t="s">
        <v>3114</v>
      </c>
      <c r="H1582" s="42" t="s">
        <v>3114</v>
      </c>
    </row>
    <row r="1583" spans="1:8" x14ac:dyDescent="0.25">
      <c r="A1583">
        <v>2020</v>
      </c>
      <c r="B1583" s="49" t="s">
        <v>4416</v>
      </c>
      <c r="C1583" t="s">
        <v>3525</v>
      </c>
      <c r="D1583">
        <v>1</v>
      </c>
      <c r="E1583">
        <v>90</v>
      </c>
      <c r="F1583">
        <v>90</v>
      </c>
      <c r="G1583" s="42" t="s">
        <v>3114</v>
      </c>
      <c r="H1583" s="42" t="s">
        <v>3114</v>
      </c>
    </row>
    <row r="1584" spans="1:8" x14ac:dyDescent="0.25">
      <c r="A1584">
        <v>2020</v>
      </c>
      <c r="B1584" s="49" t="s">
        <v>4141</v>
      </c>
      <c r="C1584" t="s">
        <v>3316</v>
      </c>
      <c r="D1584">
        <v>1</v>
      </c>
      <c r="E1584">
        <v>88</v>
      </c>
      <c r="F1584">
        <v>88</v>
      </c>
      <c r="G1584" s="42" t="s">
        <v>3114</v>
      </c>
      <c r="H1584" s="42" t="s">
        <v>3114</v>
      </c>
    </row>
    <row r="1585" spans="1:8" x14ac:dyDescent="0.25">
      <c r="A1585">
        <v>2020</v>
      </c>
      <c r="B1585" s="49" t="s">
        <v>5123</v>
      </c>
      <c r="C1585" t="s">
        <v>3491</v>
      </c>
      <c r="D1585">
        <v>1</v>
      </c>
      <c r="E1585">
        <v>88</v>
      </c>
      <c r="F1585">
        <v>88</v>
      </c>
      <c r="G1585" s="42" t="s">
        <v>3114</v>
      </c>
      <c r="H1585" s="42" t="s">
        <v>3114</v>
      </c>
    </row>
    <row r="1586" spans="1:8" x14ac:dyDescent="0.25">
      <c r="A1586">
        <v>2020</v>
      </c>
      <c r="B1586" s="49" t="s">
        <v>3997</v>
      </c>
      <c r="C1586" t="s">
        <v>3272</v>
      </c>
      <c r="D1586">
        <v>1</v>
      </c>
      <c r="E1586">
        <v>88</v>
      </c>
      <c r="F1586">
        <v>88</v>
      </c>
      <c r="G1586" s="42" t="s">
        <v>3114</v>
      </c>
      <c r="H1586" s="42" t="s">
        <v>3114</v>
      </c>
    </row>
    <row r="1587" spans="1:8" x14ac:dyDescent="0.25">
      <c r="A1587">
        <v>2020</v>
      </c>
      <c r="B1587" s="49" t="s">
        <v>2798</v>
      </c>
      <c r="C1587" t="s">
        <v>3138</v>
      </c>
      <c r="D1587">
        <v>1</v>
      </c>
      <c r="E1587">
        <v>88</v>
      </c>
      <c r="F1587">
        <v>88</v>
      </c>
      <c r="G1587" s="42" t="s">
        <v>3114</v>
      </c>
      <c r="H1587" s="42" t="s">
        <v>3114</v>
      </c>
    </row>
    <row r="1588" spans="1:8" x14ac:dyDescent="0.25">
      <c r="A1588">
        <v>2020</v>
      </c>
      <c r="B1588" s="49" t="s">
        <v>4849</v>
      </c>
      <c r="C1588" t="s">
        <v>3595</v>
      </c>
      <c r="D1588">
        <v>1</v>
      </c>
      <c r="E1588">
        <v>81</v>
      </c>
      <c r="F1588">
        <v>81</v>
      </c>
      <c r="G1588" s="42" t="s">
        <v>3114</v>
      </c>
      <c r="H1588" s="42" t="s">
        <v>3114</v>
      </c>
    </row>
    <row r="1589" spans="1:8" x14ac:dyDescent="0.25">
      <c r="A1589">
        <v>2020</v>
      </c>
      <c r="B1589" s="49" t="s">
        <v>3751</v>
      </c>
      <c r="C1589" t="s">
        <v>3145</v>
      </c>
      <c r="D1589">
        <v>1</v>
      </c>
      <c r="E1589">
        <v>77</v>
      </c>
      <c r="F1589">
        <v>77</v>
      </c>
      <c r="G1589" s="42" t="s">
        <v>3114</v>
      </c>
      <c r="H1589" s="42" t="s">
        <v>3114</v>
      </c>
    </row>
    <row r="1590" spans="1:8" x14ac:dyDescent="0.25">
      <c r="A1590">
        <v>2020</v>
      </c>
      <c r="B1590" s="49" t="s">
        <v>5118</v>
      </c>
      <c r="C1590" t="s">
        <v>3645</v>
      </c>
      <c r="D1590">
        <v>1</v>
      </c>
      <c r="E1590">
        <v>77</v>
      </c>
      <c r="F1590">
        <v>77</v>
      </c>
      <c r="G1590" s="42" t="s">
        <v>3114</v>
      </c>
      <c r="H1590" s="42" t="s">
        <v>3114</v>
      </c>
    </row>
    <row r="1591" spans="1:8" x14ac:dyDescent="0.25">
      <c r="A1591">
        <v>2020</v>
      </c>
      <c r="B1591" s="49" t="s">
        <v>3721</v>
      </c>
      <c r="C1591" t="s">
        <v>3429</v>
      </c>
      <c r="D1591">
        <v>1</v>
      </c>
      <c r="E1591">
        <v>75</v>
      </c>
      <c r="F1591">
        <v>75</v>
      </c>
      <c r="G1591" s="42" t="s">
        <v>3114</v>
      </c>
      <c r="H1591" s="42" t="s">
        <v>3114</v>
      </c>
    </row>
    <row r="1592" spans="1:8" x14ac:dyDescent="0.25">
      <c r="A1592">
        <v>2020</v>
      </c>
      <c r="B1592" s="49" t="s">
        <v>3984</v>
      </c>
      <c r="C1592" t="s">
        <v>3393</v>
      </c>
      <c r="D1592">
        <v>1</v>
      </c>
      <c r="E1592">
        <v>72</v>
      </c>
      <c r="F1592">
        <v>72</v>
      </c>
      <c r="G1592" s="42" t="s">
        <v>3114</v>
      </c>
      <c r="H1592" s="42" t="s">
        <v>3114</v>
      </c>
    </row>
    <row r="1593" spans="1:8" x14ac:dyDescent="0.25">
      <c r="A1593">
        <v>2020</v>
      </c>
      <c r="B1593" s="49" t="s">
        <v>3966</v>
      </c>
      <c r="C1593" t="s">
        <v>3643</v>
      </c>
      <c r="D1593">
        <v>1</v>
      </c>
      <c r="E1593">
        <v>72</v>
      </c>
      <c r="F1593">
        <v>72</v>
      </c>
      <c r="G1593" s="42" t="s">
        <v>3114</v>
      </c>
      <c r="H1593" s="42" t="s">
        <v>3114</v>
      </c>
    </row>
    <row r="1594" spans="1:8" x14ac:dyDescent="0.25">
      <c r="A1594">
        <v>2020</v>
      </c>
      <c r="B1594" s="49" t="s">
        <v>3975</v>
      </c>
      <c r="C1594" t="s">
        <v>3375</v>
      </c>
      <c r="D1594">
        <v>1</v>
      </c>
      <c r="E1594">
        <v>72</v>
      </c>
      <c r="F1594">
        <v>72</v>
      </c>
      <c r="G1594" s="42" t="s">
        <v>3114</v>
      </c>
      <c r="H1594" s="42" t="s">
        <v>3114</v>
      </c>
    </row>
    <row r="1595" spans="1:8" x14ac:dyDescent="0.25">
      <c r="A1595">
        <v>2020</v>
      </c>
      <c r="B1595" s="49" t="s">
        <v>2530</v>
      </c>
      <c r="C1595" t="s">
        <v>3342</v>
      </c>
      <c r="D1595">
        <v>1</v>
      </c>
      <c r="E1595">
        <v>69</v>
      </c>
      <c r="F1595">
        <v>69</v>
      </c>
      <c r="G1595" s="42" t="s">
        <v>3114</v>
      </c>
      <c r="H1595" s="42" t="s">
        <v>3114</v>
      </c>
    </row>
    <row r="1596" spans="1:8" x14ac:dyDescent="0.25">
      <c r="A1596">
        <v>2020</v>
      </c>
      <c r="B1596" s="49" t="s">
        <v>4962</v>
      </c>
      <c r="C1596" t="s">
        <v>3353</v>
      </c>
      <c r="D1596">
        <v>1</v>
      </c>
      <c r="E1596">
        <v>66</v>
      </c>
      <c r="F1596">
        <v>66</v>
      </c>
      <c r="G1596" s="42" t="s">
        <v>3114</v>
      </c>
      <c r="H1596" s="42" t="s">
        <v>3114</v>
      </c>
    </row>
    <row r="1597" spans="1:8" x14ac:dyDescent="0.25">
      <c r="A1597">
        <v>2020</v>
      </c>
      <c r="B1597" s="49" t="s">
        <v>4301</v>
      </c>
      <c r="C1597" t="s">
        <v>3297</v>
      </c>
      <c r="D1597">
        <v>1</v>
      </c>
      <c r="E1597">
        <v>64</v>
      </c>
      <c r="F1597">
        <v>64</v>
      </c>
      <c r="G1597" s="42" t="s">
        <v>3114</v>
      </c>
      <c r="H1597" s="42" t="s">
        <v>3114</v>
      </c>
    </row>
    <row r="1598" spans="1:8" x14ac:dyDescent="0.25">
      <c r="A1598">
        <v>2020</v>
      </c>
      <c r="B1598" s="49" t="s">
        <v>3733</v>
      </c>
      <c r="C1598" t="s">
        <v>3668</v>
      </c>
      <c r="D1598">
        <v>1</v>
      </c>
      <c r="E1598">
        <v>62</v>
      </c>
      <c r="F1598">
        <v>150</v>
      </c>
      <c r="G1598" s="42" t="s">
        <v>3114</v>
      </c>
      <c r="H1598" s="42" t="s">
        <v>3114</v>
      </c>
    </row>
    <row r="1599" spans="1:8" x14ac:dyDescent="0.25">
      <c r="A1599">
        <v>2020</v>
      </c>
      <c r="B1599" s="49" t="s">
        <v>4150</v>
      </c>
      <c r="C1599" t="s">
        <v>3640</v>
      </c>
      <c r="D1599">
        <v>1</v>
      </c>
      <c r="E1599">
        <v>61</v>
      </c>
      <c r="F1599">
        <v>61</v>
      </c>
      <c r="G1599" s="42" t="s">
        <v>3114</v>
      </c>
      <c r="H1599" s="42" t="s">
        <v>3114</v>
      </c>
    </row>
    <row r="1600" spans="1:8" x14ac:dyDescent="0.25">
      <c r="A1600">
        <v>2020</v>
      </c>
      <c r="B1600" s="49" t="s">
        <v>3758</v>
      </c>
      <c r="C1600" t="s">
        <v>3553</v>
      </c>
      <c r="D1600">
        <v>1</v>
      </c>
      <c r="E1600">
        <v>61</v>
      </c>
      <c r="F1600">
        <v>61</v>
      </c>
      <c r="G1600" s="42" t="s">
        <v>3114</v>
      </c>
      <c r="H1600" s="42" t="s">
        <v>3114</v>
      </c>
    </row>
    <row r="1601" spans="1:8" x14ac:dyDescent="0.25">
      <c r="A1601">
        <v>2020</v>
      </c>
      <c r="B1601" s="49" t="s">
        <v>3760</v>
      </c>
      <c r="C1601" t="s">
        <v>3554</v>
      </c>
      <c r="D1601">
        <v>1</v>
      </c>
      <c r="E1601">
        <v>61</v>
      </c>
      <c r="F1601">
        <v>61</v>
      </c>
      <c r="G1601" s="42" t="s">
        <v>3114</v>
      </c>
      <c r="H1601" s="42" t="s">
        <v>3114</v>
      </c>
    </row>
    <row r="1602" spans="1:8" x14ac:dyDescent="0.25">
      <c r="A1602">
        <v>2020</v>
      </c>
      <c r="B1602" s="49" t="s">
        <v>3771</v>
      </c>
      <c r="C1602" t="s">
        <v>3190</v>
      </c>
      <c r="D1602">
        <v>1</v>
      </c>
      <c r="E1602">
        <v>61</v>
      </c>
      <c r="F1602">
        <v>61</v>
      </c>
      <c r="G1602" s="42" t="s">
        <v>3114</v>
      </c>
      <c r="H1602" s="42" t="s">
        <v>3114</v>
      </c>
    </row>
    <row r="1603" spans="1:8" x14ac:dyDescent="0.25">
      <c r="A1603">
        <v>2020</v>
      </c>
      <c r="B1603" s="49" t="s">
        <v>3776</v>
      </c>
      <c r="C1603" t="s">
        <v>3581</v>
      </c>
      <c r="D1603">
        <v>1</v>
      </c>
      <c r="E1603">
        <v>61</v>
      </c>
      <c r="F1603">
        <v>61</v>
      </c>
      <c r="G1603" s="42" t="s">
        <v>3114</v>
      </c>
      <c r="H1603" s="42" t="s">
        <v>3114</v>
      </c>
    </row>
    <row r="1604" spans="1:8" x14ac:dyDescent="0.25">
      <c r="A1604">
        <v>2020</v>
      </c>
      <c r="B1604" s="49" t="s">
        <v>3778</v>
      </c>
      <c r="C1604" t="s">
        <v>3580</v>
      </c>
      <c r="D1604">
        <v>1</v>
      </c>
      <c r="E1604">
        <v>61</v>
      </c>
      <c r="F1604">
        <v>61</v>
      </c>
      <c r="G1604" s="42" t="s">
        <v>3114</v>
      </c>
      <c r="H1604" s="42" t="s">
        <v>3114</v>
      </c>
    </row>
    <row r="1605" spans="1:8" x14ac:dyDescent="0.25">
      <c r="A1605">
        <v>2020</v>
      </c>
      <c r="B1605" s="49" t="s">
        <v>3779</v>
      </c>
      <c r="C1605" t="s">
        <v>3582</v>
      </c>
      <c r="D1605">
        <v>1</v>
      </c>
      <c r="E1605">
        <v>61</v>
      </c>
      <c r="F1605">
        <v>61</v>
      </c>
      <c r="G1605" s="42" t="s">
        <v>3114</v>
      </c>
      <c r="H1605" s="42" t="s">
        <v>3114</v>
      </c>
    </row>
    <row r="1606" spans="1:8" x14ac:dyDescent="0.25">
      <c r="A1606">
        <v>2020</v>
      </c>
      <c r="B1606" s="49" t="s">
        <v>3798</v>
      </c>
      <c r="C1606" t="s">
        <v>3612</v>
      </c>
      <c r="D1606">
        <v>1</v>
      </c>
      <c r="E1606">
        <v>61</v>
      </c>
      <c r="F1606">
        <v>61</v>
      </c>
      <c r="G1606" s="42" t="s">
        <v>3114</v>
      </c>
      <c r="H1606" s="42" t="s">
        <v>3114</v>
      </c>
    </row>
    <row r="1607" spans="1:8" x14ac:dyDescent="0.25">
      <c r="A1607">
        <v>2020</v>
      </c>
      <c r="B1607" s="49" t="s">
        <v>3803</v>
      </c>
      <c r="C1607" t="s">
        <v>3244</v>
      </c>
      <c r="D1607">
        <v>1</v>
      </c>
      <c r="E1607">
        <v>61</v>
      </c>
      <c r="F1607">
        <v>61</v>
      </c>
      <c r="G1607" s="42" t="s">
        <v>3114</v>
      </c>
      <c r="H1607" s="42" t="s">
        <v>3114</v>
      </c>
    </row>
    <row r="1608" spans="1:8" x14ac:dyDescent="0.25">
      <c r="A1608">
        <v>2020</v>
      </c>
      <c r="B1608" s="49" t="s">
        <v>3805</v>
      </c>
      <c r="C1608" t="s">
        <v>3184</v>
      </c>
      <c r="D1608">
        <v>1</v>
      </c>
      <c r="E1608">
        <v>61</v>
      </c>
      <c r="F1608">
        <v>61</v>
      </c>
      <c r="G1608" s="42" t="s">
        <v>3114</v>
      </c>
      <c r="H1608" s="42" t="s">
        <v>3114</v>
      </c>
    </row>
    <row r="1609" spans="1:8" x14ac:dyDescent="0.25">
      <c r="A1609">
        <v>2020</v>
      </c>
      <c r="B1609" s="49" t="s">
        <v>3808</v>
      </c>
      <c r="C1609" t="s">
        <v>3185</v>
      </c>
      <c r="D1609">
        <v>1</v>
      </c>
      <c r="E1609">
        <v>61</v>
      </c>
      <c r="F1609">
        <v>61</v>
      </c>
      <c r="G1609" s="42" t="s">
        <v>3114</v>
      </c>
      <c r="H1609" s="42" t="s">
        <v>3114</v>
      </c>
    </row>
    <row r="1610" spans="1:8" x14ac:dyDescent="0.25">
      <c r="A1610">
        <v>2020</v>
      </c>
      <c r="B1610" s="49" t="s">
        <v>3812</v>
      </c>
      <c r="C1610" t="s">
        <v>3577</v>
      </c>
      <c r="D1610">
        <v>1</v>
      </c>
      <c r="E1610">
        <v>61</v>
      </c>
      <c r="F1610">
        <v>61</v>
      </c>
      <c r="G1610" s="42" t="s">
        <v>3114</v>
      </c>
      <c r="H1610" s="42" t="s">
        <v>3114</v>
      </c>
    </row>
    <row r="1611" spans="1:8" x14ac:dyDescent="0.25">
      <c r="A1611">
        <v>2020</v>
      </c>
      <c r="B1611" s="49" t="s">
        <v>4153</v>
      </c>
      <c r="C1611" t="s">
        <v>3647</v>
      </c>
      <c r="D1611">
        <v>1</v>
      </c>
      <c r="E1611">
        <v>61</v>
      </c>
      <c r="F1611">
        <v>61</v>
      </c>
      <c r="G1611" s="42" t="s">
        <v>3114</v>
      </c>
      <c r="H1611" s="42" t="s">
        <v>3114</v>
      </c>
    </row>
    <row r="1612" spans="1:8" x14ac:dyDescent="0.25">
      <c r="A1612">
        <v>2020</v>
      </c>
      <c r="B1612" s="49" t="s">
        <v>4760</v>
      </c>
      <c r="C1612" t="s">
        <v>3629</v>
      </c>
      <c r="D1612">
        <v>1</v>
      </c>
      <c r="E1612">
        <v>56</v>
      </c>
      <c r="F1612">
        <v>56</v>
      </c>
      <c r="G1612" s="42" t="s">
        <v>3114</v>
      </c>
      <c r="H1612" s="42" t="s">
        <v>3114</v>
      </c>
    </row>
    <row r="1613" spans="1:8" x14ac:dyDescent="0.25">
      <c r="A1613">
        <v>2020</v>
      </c>
      <c r="B1613" s="49" t="s">
        <v>3816</v>
      </c>
      <c r="C1613" t="s">
        <v>3623</v>
      </c>
      <c r="D1613">
        <v>1</v>
      </c>
      <c r="E1613">
        <v>56</v>
      </c>
      <c r="F1613">
        <v>56</v>
      </c>
      <c r="G1613" s="42" t="s">
        <v>3114</v>
      </c>
      <c r="H1613" s="42" t="s">
        <v>3114</v>
      </c>
    </row>
    <row r="1614" spans="1:8" x14ac:dyDescent="0.25">
      <c r="A1614">
        <v>2020</v>
      </c>
      <c r="B1614" s="49" t="s">
        <v>4226</v>
      </c>
      <c r="C1614" t="s">
        <v>3392</v>
      </c>
      <c r="D1614">
        <v>1</v>
      </c>
      <c r="E1614">
        <v>54</v>
      </c>
      <c r="F1614">
        <v>54</v>
      </c>
      <c r="G1614" s="42" t="s">
        <v>3114</v>
      </c>
      <c r="H1614" s="42" t="s">
        <v>3114</v>
      </c>
    </row>
    <row r="1615" spans="1:8" x14ac:dyDescent="0.25">
      <c r="A1615">
        <v>2020</v>
      </c>
      <c r="B1615" s="49" t="s">
        <v>4863</v>
      </c>
      <c r="C1615" t="s">
        <v>3113</v>
      </c>
      <c r="D1615">
        <v>1</v>
      </c>
      <c r="E1615">
        <v>50</v>
      </c>
      <c r="F1615">
        <v>50</v>
      </c>
      <c r="G1615" s="42" t="s">
        <v>3114</v>
      </c>
      <c r="H1615" s="42" t="s">
        <v>3114</v>
      </c>
    </row>
    <row r="1616" spans="1:8" x14ac:dyDescent="0.25">
      <c r="A1616">
        <v>2020</v>
      </c>
      <c r="B1616" s="49" t="s">
        <v>2818</v>
      </c>
      <c r="C1616" t="s">
        <v>3140</v>
      </c>
      <c r="D1616">
        <v>1</v>
      </c>
      <c r="E1616">
        <v>50</v>
      </c>
      <c r="F1616">
        <v>50</v>
      </c>
      <c r="G1616" s="42" t="s">
        <v>3114</v>
      </c>
      <c r="H1616" s="42" t="s">
        <v>3114</v>
      </c>
    </row>
    <row r="1617" spans="1:8" x14ac:dyDescent="0.25">
      <c r="A1617">
        <v>2020</v>
      </c>
      <c r="B1617" s="49" t="s">
        <v>2822</v>
      </c>
      <c r="C1617" t="s">
        <v>3216</v>
      </c>
      <c r="D1617">
        <v>1</v>
      </c>
      <c r="E1617">
        <v>50</v>
      </c>
      <c r="F1617">
        <v>50</v>
      </c>
      <c r="G1617" s="42" t="s">
        <v>3114</v>
      </c>
      <c r="H1617" s="42" t="s">
        <v>3114</v>
      </c>
    </row>
    <row r="1618" spans="1:8" x14ac:dyDescent="0.25">
      <c r="A1618">
        <v>2020</v>
      </c>
      <c r="B1618" s="49" t="s">
        <v>4898</v>
      </c>
      <c r="C1618" t="s">
        <v>3326</v>
      </c>
      <c r="D1618">
        <v>1</v>
      </c>
      <c r="E1618">
        <v>50</v>
      </c>
      <c r="F1618">
        <v>50</v>
      </c>
      <c r="G1618" s="42" t="s">
        <v>3114</v>
      </c>
      <c r="H1618" s="42" t="s">
        <v>3114</v>
      </c>
    </row>
    <row r="1619" spans="1:8" x14ac:dyDescent="0.25">
      <c r="A1619">
        <v>2020</v>
      </c>
      <c r="B1619" s="49" t="s">
        <v>4921</v>
      </c>
      <c r="C1619" t="s">
        <v>3259</v>
      </c>
      <c r="D1619">
        <v>1</v>
      </c>
      <c r="E1619">
        <v>50</v>
      </c>
      <c r="F1619">
        <v>50</v>
      </c>
      <c r="G1619" s="42" t="s">
        <v>3114</v>
      </c>
      <c r="H1619" s="42" t="s">
        <v>3114</v>
      </c>
    </row>
    <row r="1620" spans="1:8" x14ac:dyDescent="0.25">
      <c r="A1620">
        <v>2020</v>
      </c>
      <c r="B1620" s="49" t="s">
        <v>4924</v>
      </c>
      <c r="C1620" t="s">
        <v>3266</v>
      </c>
      <c r="D1620">
        <v>1</v>
      </c>
      <c r="E1620">
        <v>50</v>
      </c>
      <c r="F1620">
        <v>50</v>
      </c>
      <c r="G1620" s="42" t="s">
        <v>3114</v>
      </c>
      <c r="H1620" s="42" t="s">
        <v>3114</v>
      </c>
    </row>
    <row r="1621" spans="1:8" x14ac:dyDescent="0.25">
      <c r="A1621">
        <v>2020</v>
      </c>
      <c r="B1621" s="49" t="s">
        <v>4648</v>
      </c>
      <c r="C1621" t="s">
        <v>3462</v>
      </c>
      <c r="D1621">
        <v>1</v>
      </c>
      <c r="E1621">
        <v>48</v>
      </c>
      <c r="F1621">
        <v>48</v>
      </c>
      <c r="G1621" s="42" t="s">
        <v>3114</v>
      </c>
      <c r="H1621" s="42" t="s">
        <v>3114</v>
      </c>
    </row>
    <row r="1622" spans="1:8" x14ac:dyDescent="0.25">
      <c r="A1622">
        <v>2020</v>
      </c>
      <c r="B1622" s="49" t="s">
        <v>2814</v>
      </c>
      <c r="C1622" t="s">
        <v>2815</v>
      </c>
      <c r="D1622">
        <v>1</v>
      </c>
      <c r="E1622">
        <v>48</v>
      </c>
      <c r="F1622">
        <v>48</v>
      </c>
      <c r="G1622" s="42" t="s">
        <v>3114</v>
      </c>
      <c r="H1622" s="42" t="s">
        <v>3114</v>
      </c>
    </row>
    <row r="1623" spans="1:8" x14ac:dyDescent="0.25">
      <c r="A1623">
        <v>2020</v>
      </c>
      <c r="B1623" s="49" t="s">
        <v>4968</v>
      </c>
      <c r="C1623" t="s">
        <v>3389</v>
      </c>
      <c r="D1623">
        <v>1</v>
      </c>
      <c r="E1623">
        <v>45</v>
      </c>
      <c r="F1623">
        <v>45</v>
      </c>
      <c r="G1623" s="42" t="s">
        <v>3114</v>
      </c>
      <c r="H1623" s="42" t="s">
        <v>3114</v>
      </c>
    </row>
    <row r="1624" spans="1:8" x14ac:dyDescent="0.25">
      <c r="A1624">
        <v>2020</v>
      </c>
      <c r="B1624" s="49" t="s">
        <v>4954</v>
      </c>
      <c r="C1624" t="s">
        <v>3340</v>
      </c>
      <c r="D1624">
        <v>1</v>
      </c>
      <c r="E1624">
        <v>45</v>
      </c>
      <c r="F1624">
        <v>45</v>
      </c>
      <c r="G1624" s="42" t="s">
        <v>3114</v>
      </c>
      <c r="H1624" s="42" t="s">
        <v>3114</v>
      </c>
    </row>
    <row r="1625" spans="1:8" x14ac:dyDescent="0.25">
      <c r="A1625">
        <v>2020</v>
      </c>
      <c r="B1625" s="49" t="s">
        <v>3780</v>
      </c>
      <c r="C1625" t="s">
        <v>3213</v>
      </c>
      <c r="D1625">
        <v>1</v>
      </c>
      <c r="E1625">
        <v>40</v>
      </c>
      <c r="F1625">
        <v>40</v>
      </c>
      <c r="G1625" s="42" t="s">
        <v>3114</v>
      </c>
      <c r="H1625" s="42" t="s">
        <v>3114</v>
      </c>
    </row>
    <row r="1626" spans="1:8" x14ac:dyDescent="0.25">
      <c r="A1626">
        <v>2020</v>
      </c>
      <c r="B1626" s="49" t="s">
        <v>3768</v>
      </c>
      <c r="C1626" t="s">
        <v>3572</v>
      </c>
      <c r="D1626">
        <v>1</v>
      </c>
      <c r="E1626">
        <v>40</v>
      </c>
      <c r="F1626">
        <v>40</v>
      </c>
      <c r="G1626" s="42" t="s">
        <v>3114</v>
      </c>
      <c r="H1626" s="42" t="s">
        <v>3114</v>
      </c>
    </row>
    <row r="1627" spans="1:8" x14ac:dyDescent="0.25">
      <c r="A1627">
        <v>2020</v>
      </c>
      <c r="B1627" s="49" t="s">
        <v>3814</v>
      </c>
      <c r="C1627" t="s">
        <v>3575</v>
      </c>
      <c r="D1627">
        <v>1</v>
      </c>
      <c r="E1627">
        <v>40</v>
      </c>
      <c r="F1627">
        <v>40</v>
      </c>
      <c r="G1627" s="42" t="s">
        <v>3114</v>
      </c>
      <c r="H1627" s="42" t="s">
        <v>3114</v>
      </c>
    </row>
    <row r="1628" spans="1:8" x14ac:dyDescent="0.25">
      <c r="A1628">
        <v>2020</v>
      </c>
      <c r="B1628" s="49" t="s">
        <v>3754</v>
      </c>
      <c r="C1628" t="s">
        <v>3144</v>
      </c>
      <c r="D1628">
        <v>1</v>
      </c>
      <c r="E1628">
        <v>40</v>
      </c>
      <c r="F1628">
        <v>40</v>
      </c>
      <c r="G1628" s="42" t="s">
        <v>3114</v>
      </c>
      <c r="H1628" s="42" t="s">
        <v>3114</v>
      </c>
    </row>
    <row r="1629" spans="1:8" x14ac:dyDescent="0.25">
      <c r="A1629">
        <v>2020</v>
      </c>
      <c r="B1629" s="49" t="s">
        <v>3810</v>
      </c>
      <c r="C1629" t="s">
        <v>3576</v>
      </c>
      <c r="D1629">
        <v>1</v>
      </c>
      <c r="E1629">
        <v>40</v>
      </c>
      <c r="F1629">
        <v>40</v>
      </c>
      <c r="G1629" s="42" t="s">
        <v>3114</v>
      </c>
      <c r="H1629" s="42" t="s">
        <v>3114</v>
      </c>
    </row>
    <row r="1630" spans="1:8" x14ac:dyDescent="0.25">
      <c r="A1630">
        <v>2020</v>
      </c>
      <c r="B1630" s="49" t="s">
        <v>3825</v>
      </c>
      <c r="C1630" t="s">
        <v>3625</v>
      </c>
      <c r="D1630">
        <v>1</v>
      </c>
      <c r="E1630">
        <v>40</v>
      </c>
      <c r="F1630">
        <v>40</v>
      </c>
      <c r="G1630" s="42" t="s">
        <v>3114</v>
      </c>
      <c r="H1630" s="42" t="s">
        <v>3114</v>
      </c>
    </row>
    <row r="1631" spans="1:8" x14ac:dyDescent="0.25">
      <c r="A1631">
        <v>2020</v>
      </c>
      <c r="B1631" s="49" t="s">
        <v>4568</v>
      </c>
      <c r="C1631" t="s">
        <v>3569</v>
      </c>
      <c r="D1631">
        <v>1</v>
      </c>
      <c r="E1631">
        <v>39</v>
      </c>
      <c r="F1631">
        <v>150</v>
      </c>
      <c r="G1631" s="42" t="s">
        <v>3114</v>
      </c>
      <c r="H1631" s="42" t="s">
        <v>3114</v>
      </c>
    </row>
    <row r="1632" spans="1:8" x14ac:dyDescent="0.25">
      <c r="A1632">
        <v>2020</v>
      </c>
      <c r="B1632" s="49" t="s">
        <v>4269</v>
      </c>
      <c r="C1632" t="s">
        <v>3333</v>
      </c>
      <c r="D1632">
        <v>1</v>
      </c>
      <c r="E1632">
        <v>37</v>
      </c>
      <c r="F1632">
        <v>37</v>
      </c>
      <c r="G1632" s="42" t="s">
        <v>3114</v>
      </c>
      <c r="H1632" s="42" t="s">
        <v>3114</v>
      </c>
    </row>
    <row r="1633" spans="1:8" x14ac:dyDescent="0.25">
      <c r="A1633">
        <v>2020</v>
      </c>
      <c r="B1633" s="49" t="s">
        <v>4266</v>
      </c>
      <c r="C1633" t="s">
        <v>3321</v>
      </c>
      <c r="D1633">
        <v>1</v>
      </c>
      <c r="E1633">
        <v>37</v>
      </c>
      <c r="F1633">
        <v>37</v>
      </c>
      <c r="G1633" s="42" t="s">
        <v>3114</v>
      </c>
      <c r="H1633" s="42" t="s">
        <v>3114</v>
      </c>
    </row>
    <row r="1634" spans="1:8" x14ac:dyDescent="0.25">
      <c r="A1634">
        <v>2020</v>
      </c>
      <c r="B1634" s="49" t="s">
        <v>4939</v>
      </c>
      <c r="C1634" t="s">
        <v>3304</v>
      </c>
      <c r="D1634">
        <v>1</v>
      </c>
      <c r="E1634">
        <v>36</v>
      </c>
      <c r="F1634">
        <v>36</v>
      </c>
      <c r="G1634" s="42" t="s">
        <v>3114</v>
      </c>
      <c r="H1634" s="42" t="s">
        <v>3114</v>
      </c>
    </row>
    <row r="1635" spans="1:8" x14ac:dyDescent="0.25">
      <c r="A1635">
        <v>2020</v>
      </c>
      <c r="B1635" s="49" t="s">
        <v>5104</v>
      </c>
      <c r="C1635" t="s">
        <v>3634</v>
      </c>
      <c r="D1635">
        <v>1</v>
      </c>
      <c r="E1635">
        <v>35</v>
      </c>
      <c r="F1635">
        <v>35</v>
      </c>
      <c r="G1635" s="42" t="s">
        <v>3114</v>
      </c>
      <c r="H1635" s="42" t="s">
        <v>3114</v>
      </c>
    </row>
    <row r="1636" spans="1:8" x14ac:dyDescent="0.25">
      <c r="A1636">
        <v>2020</v>
      </c>
      <c r="B1636" s="49" t="s">
        <v>2554</v>
      </c>
      <c r="C1636" t="s">
        <v>3360</v>
      </c>
      <c r="D1636">
        <v>1</v>
      </c>
      <c r="E1636">
        <v>23</v>
      </c>
      <c r="F1636">
        <v>23</v>
      </c>
      <c r="G1636" s="42" t="s">
        <v>3114</v>
      </c>
      <c r="H1636" s="42" t="s">
        <v>3114</v>
      </c>
    </row>
    <row r="1637" spans="1:8" x14ac:dyDescent="0.25">
      <c r="A1637">
        <v>2020</v>
      </c>
      <c r="B1637" s="49" t="s">
        <v>3801</v>
      </c>
      <c r="C1637" t="s">
        <v>3676</v>
      </c>
      <c r="D1637">
        <v>1</v>
      </c>
      <c r="E1637">
        <v>21</v>
      </c>
      <c r="F1637">
        <v>21</v>
      </c>
      <c r="G1637" s="42" t="s">
        <v>3114</v>
      </c>
      <c r="H1637" s="42" t="s">
        <v>3114</v>
      </c>
    </row>
    <row r="1638" spans="1:8" x14ac:dyDescent="0.25">
      <c r="A1638">
        <v>2020</v>
      </c>
      <c r="B1638" s="49" t="s">
        <v>3791</v>
      </c>
      <c r="C1638" t="s">
        <v>3674</v>
      </c>
      <c r="D1638">
        <v>1</v>
      </c>
      <c r="E1638">
        <v>16</v>
      </c>
      <c r="F1638">
        <v>16</v>
      </c>
      <c r="G1638" s="42" t="s">
        <v>3114</v>
      </c>
      <c r="H1638" s="42" t="s">
        <v>3114</v>
      </c>
    </row>
    <row r="1639" spans="1:8" x14ac:dyDescent="0.25">
      <c r="A1639">
        <v>2020</v>
      </c>
      <c r="B1639" s="49" t="s">
        <v>3783</v>
      </c>
      <c r="C1639" t="s">
        <v>3673</v>
      </c>
      <c r="D1639">
        <v>1</v>
      </c>
      <c r="E1639">
        <v>16</v>
      </c>
      <c r="F1639">
        <v>16</v>
      </c>
      <c r="G1639" s="42" t="s">
        <v>3114</v>
      </c>
      <c r="H1639" s="42" t="s">
        <v>3114</v>
      </c>
    </row>
    <row r="1640" spans="1:8" x14ac:dyDescent="0.25">
      <c r="A1640">
        <v>2020</v>
      </c>
      <c r="B1640" s="49" t="s">
        <v>3788</v>
      </c>
      <c r="C1640" t="s">
        <v>3671</v>
      </c>
      <c r="D1640">
        <v>1</v>
      </c>
      <c r="E1640">
        <v>16</v>
      </c>
      <c r="F1640">
        <v>16</v>
      </c>
      <c r="G1640" s="42" t="s">
        <v>3114</v>
      </c>
      <c r="H1640" s="42" t="s">
        <v>3114</v>
      </c>
    </row>
    <row r="1641" spans="1:8" x14ac:dyDescent="0.25">
      <c r="A1641">
        <v>2020</v>
      </c>
      <c r="B1641" s="49" t="s">
        <v>3819</v>
      </c>
      <c r="C1641" t="s">
        <v>3678</v>
      </c>
      <c r="D1641">
        <v>1</v>
      </c>
      <c r="E1641">
        <v>16</v>
      </c>
      <c r="F1641">
        <v>16</v>
      </c>
      <c r="G1641" s="42" t="s">
        <v>3114</v>
      </c>
      <c r="H1641" s="42" t="s">
        <v>3114</v>
      </c>
    </row>
    <row r="1642" spans="1:8" x14ac:dyDescent="0.25">
      <c r="A1642">
        <v>2020</v>
      </c>
      <c r="B1642" s="49" t="s">
        <v>3789</v>
      </c>
      <c r="C1642" t="s">
        <v>3670</v>
      </c>
      <c r="D1642">
        <v>1</v>
      </c>
      <c r="E1642">
        <v>16</v>
      </c>
      <c r="F1642">
        <v>16</v>
      </c>
      <c r="G1642" s="42" t="s">
        <v>3114</v>
      </c>
      <c r="H1642" s="42" t="s">
        <v>3114</v>
      </c>
    </row>
    <row r="1643" spans="1:8" x14ac:dyDescent="0.25">
      <c r="A1643">
        <v>2020</v>
      </c>
      <c r="B1643" s="49" t="s">
        <v>3821</v>
      </c>
      <c r="C1643" t="s">
        <v>3680</v>
      </c>
      <c r="D1643">
        <v>1</v>
      </c>
      <c r="E1643">
        <v>16</v>
      </c>
      <c r="F1643">
        <v>16</v>
      </c>
      <c r="G1643" s="42" t="s">
        <v>3114</v>
      </c>
      <c r="H1643" s="42" t="s">
        <v>3114</v>
      </c>
    </row>
    <row r="1644" spans="1:8" x14ac:dyDescent="0.25">
      <c r="A1644">
        <v>2020</v>
      </c>
      <c r="B1644" s="49" t="s">
        <v>3823</v>
      </c>
      <c r="C1644" t="s">
        <v>3679</v>
      </c>
      <c r="D1644">
        <v>1</v>
      </c>
      <c r="E1644">
        <v>16</v>
      </c>
      <c r="F1644">
        <v>16</v>
      </c>
      <c r="G1644" s="42" t="s">
        <v>3114</v>
      </c>
      <c r="H1644" s="42" t="s">
        <v>3114</v>
      </c>
    </row>
    <row r="1645" spans="1:8" x14ac:dyDescent="0.25">
      <c r="A1645">
        <v>2020</v>
      </c>
      <c r="B1645" s="49" t="s">
        <v>3790</v>
      </c>
      <c r="C1645" t="s">
        <v>3672</v>
      </c>
      <c r="D1645">
        <v>1</v>
      </c>
      <c r="E1645">
        <v>16</v>
      </c>
      <c r="F1645">
        <v>16</v>
      </c>
      <c r="G1645" s="42" t="s">
        <v>3114</v>
      </c>
      <c r="H1645" s="42" t="s">
        <v>3114</v>
      </c>
    </row>
    <row r="1646" spans="1:8" x14ac:dyDescent="0.25">
      <c r="A1646">
        <v>2020</v>
      </c>
      <c r="B1646" s="49" t="s">
        <v>3786</v>
      </c>
      <c r="C1646" t="s">
        <v>3675</v>
      </c>
      <c r="D1646">
        <v>1</v>
      </c>
      <c r="E1646">
        <v>16</v>
      </c>
      <c r="F1646">
        <v>16</v>
      </c>
      <c r="G1646" s="42" t="s">
        <v>3114</v>
      </c>
      <c r="H1646" s="42" t="s">
        <v>3114</v>
      </c>
    </row>
    <row r="1647" spans="1:8" x14ac:dyDescent="0.25">
      <c r="A1647">
        <v>2020</v>
      </c>
      <c r="B1647" s="49" t="s">
        <v>4988</v>
      </c>
      <c r="C1647" t="s">
        <v>2305</v>
      </c>
      <c r="D1647">
        <v>1</v>
      </c>
      <c r="E1647">
        <v>11</v>
      </c>
      <c r="F1647">
        <v>12</v>
      </c>
      <c r="G1647" s="42" t="s">
        <v>3114</v>
      </c>
      <c r="H1647" s="42" t="s">
        <v>3114</v>
      </c>
    </row>
    <row r="1648" spans="1:8" x14ac:dyDescent="0.25">
      <c r="A1648">
        <v>2020</v>
      </c>
      <c r="B1648" s="49" t="s">
        <v>4782</v>
      </c>
      <c r="C1648" t="s">
        <v>3532</v>
      </c>
      <c r="D1648">
        <v>1</v>
      </c>
      <c r="E1648">
        <v>11</v>
      </c>
      <c r="F1648">
        <v>11</v>
      </c>
      <c r="G1648" s="42" t="s">
        <v>3114</v>
      </c>
      <c r="H1648" s="42" t="s">
        <v>3114</v>
      </c>
    </row>
    <row r="1649" spans="1:8" x14ac:dyDescent="0.25">
      <c r="A1649">
        <v>2020</v>
      </c>
      <c r="B1649" s="49" t="s">
        <v>4678</v>
      </c>
      <c r="C1649" t="s">
        <v>3422</v>
      </c>
      <c r="D1649">
        <v>1</v>
      </c>
      <c r="E1649">
        <v>8</v>
      </c>
      <c r="F1649">
        <v>8</v>
      </c>
      <c r="G1649" s="42" t="s">
        <v>3114</v>
      </c>
      <c r="H1649" s="42" t="s">
        <v>3114</v>
      </c>
    </row>
    <row r="1650" spans="1:8" x14ac:dyDescent="0.25">
      <c r="A1650">
        <v>2020</v>
      </c>
      <c r="B1650" s="49" t="s">
        <v>4586</v>
      </c>
      <c r="C1650" t="s">
        <v>3626</v>
      </c>
      <c r="D1650">
        <v>1</v>
      </c>
      <c r="E1650">
        <v>6</v>
      </c>
      <c r="F1650">
        <v>11</v>
      </c>
      <c r="G1650" s="42" t="s">
        <v>3114</v>
      </c>
      <c r="H1650" s="42" t="s">
        <v>3114</v>
      </c>
    </row>
    <row r="1651" spans="1:8" x14ac:dyDescent="0.25">
      <c r="A1651">
        <v>2020</v>
      </c>
      <c r="B1651" s="49" t="s">
        <v>4706</v>
      </c>
      <c r="C1651" t="s">
        <v>3136</v>
      </c>
      <c r="D1651">
        <v>1</v>
      </c>
      <c r="E1651">
        <v>4</v>
      </c>
      <c r="F1651">
        <v>4</v>
      </c>
      <c r="G1651" s="42" t="s">
        <v>3114</v>
      </c>
      <c r="H1651" s="42" t="s">
        <v>3114</v>
      </c>
    </row>
    <row r="1652" spans="1:8" x14ac:dyDescent="0.25">
      <c r="A1652">
        <v>2020</v>
      </c>
      <c r="B1652" s="49" t="s">
        <v>5115</v>
      </c>
      <c r="C1652" t="s">
        <v>3531</v>
      </c>
      <c r="D1652">
        <v>1</v>
      </c>
      <c r="E1652">
        <v>2</v>
      </c>
      <c r="F1652">
        <v>2</v>
      </c>
      <c r="G1652" s="42" t="s">
        <v>3114</v>
      </c>
      <c r="H1652" s="42" t="s">
        <v>3114</v>
      </c>
    </row>
    <row r="1653" spans="1:8" x14ac:dyDescent="0.25">
      <c r="A1653">
        <v>2019</v>
      </c>
      <c r="B1653" s="49" t="s">
        <v>4714</v>
      </c>
      <c r="C1653" t="s">
        <v>3137</v>
      </c>
      <c r="D1653">
        <v>2</v>
      </c>
      <c r="F1653">
        <v>386</v>
      </c>
      <c r="G1653" s="42"/>
      <c r="H1653" s="42" t="s">
        <v>3114</v>
      </c>
    </row>
    <row r="1654" spans="1:8" x14ac:dyDescent="0.25">
      <c r="A1654">
        <v>2019</v>
      </c>
      <c r="B1654" s="49" t="s">
        <v>4141</v>
      </c>
      <c r="C1654" t="s">
        <v>3316</v>
      </c>
      <c r="D1654">
        <v>2</v>
      </c>
      <c r="F1654">
        <v>252</v>
      </c>
      <c r="G1654" s="42"/>
      <c r="H1654" s="42" t="s">
        <v>3114</v>
      </c>
    </row>
    <row r="1655" spans="1:8" x14ac:dyDescent="0.25">
      <c r="A1655">
        <v>2019</v>
      </c>
      <c r="B1655" s="49" t="s">
        <v>2708</v>
      </c>
      <c r="C1655" t="s">
        <v>2297</v>
      </c>
      <c r="D1655">
        <v>4</v>
      </c>
      <c r="E1655">
        <v>130114</v>
      </c>
      <c r="F1655">
        <v>133892</v>
      </c>
      <c r="G1655" s="42" t="s">
        <v>5650</v>
      </c>
      <c r="H1655" s="42" t="s">
        <v>5655</v>
      </c>
    </row>
    <row r="1656" spans="1:8" x14ac:dyDescent="0.25">
      <c r="A1656">
        <v>2019</v>
      </c>
      <c r="B1656" s="49" t="s">
        <v>2681</v>
      </c>
      <c r="C1656" t="s">
        <v>3202</v>
      </c>
      <c r="D1656">
        <v>4</v>
      </c>
      <c r="E1656">
        <v>56585</v>
      </c>
      <c r="F1656">
        <v>56881</v>
      </c>
      <c r="G1656" s="42" t="s">
        <v>5656</v>
      </c>
      <c r="H1656" s="42" t="s">
        <v>5657</v>
      </c>
    </row>
    <row r="1657" spans="1:8" x14ac:dyDescent="0.25">
      <c r="A1657">
        <v>2019</v>
      </c>
      <c r="B1657" s="49" t="s">
        <v>2618</v>
      </c>
      <c r="C1657" t="s">
        <v>2308</v>
      </c>
      <c r="D1657">
        <v>4</v>
      </c>
      <c r="E1657">
        <v>46725</v>
      </c>
      <c r="F1657">
        <v>47071</v>
      </c>
      <c r="G1657" s="42" t="s">
        <v>5638</v>
      </c>
      <c r="H1657" s="42" t="s">
        <v>5638</v>
      </c>
    </row>
    <row r="1658" spans="1:8" x14ac:dyDescent="0.25">
      <c r="A1658">
        <v>2019</v>
      </c>
      <c r="B1658" s="49" t="s">
        <v>2685</v>
      </c>
      <c r="C1658" t="s">
        <v>3161</v>
      </c>
      <c r="D1658">
        <v>4</v>
      </c>
      <c r="E1658">
        <v>43225</v>
      </c>
      <c r="F1658">
        <v>43225</v>
      </c>
      <c r="G1658" s="42" t="s">
        <v>5641</v>
      </c>
      <c r="H1658" s="42" t="s">
        <v>5641</v>
      </c>
    </row>
    <row r="1659" spans="1:8" x14ac:dyDescent="0.25">
      <c r="A1659">
        <v>2019</v>
      </c>
      <c r="B1659" s="49" t="s">
        <v>2774</v>
      </c>
      <c r="C1659" t="s">
        <v>3264</v>
      </c>
      <c r="D1659">
        <v>4</v>
      </c>
      <c r="E1659">
        <v>38459</v>
      </c>
      <c r="F1659">
        <v>41341</v>
      </c>
      <c r="G1659" s="42" t="s">
        <v>5585</v>
      </c>
      <c r="H1659" s="42" t="s">
        <v>5585</v>
      </c>
    </row>
    <row r="1660" spans="1:8" x14ac:dyDescent="0.25">
      <c r="A1660">
        <v>2019</v>
      </c>
      <c r="B1660" s="49" t="s">
        <v>4602</v>
      </c>
      <c r="C1660" t="s">
        <v>3197</v>
      </c>
      <c r="D1660">
        <v>4</v>
      </c>
      <c r="E1660">
        <v>35393</v>
      </c>
      <c r="F1660">
        <v>37490</v>
      </c>
      <c r="G1660" s="42" t="s">
        <v>5644</v>
      </c>
      <c r="H1660" s="42" t="s">
        <v>5638</v>
      </c>
    </row>
    <row r="1661" spans="1:8" x14ac:dyDescent="0.25">
      <c r="A1661">
        <v>2019</v>
      </c>
      <c r="B1661" s="49" t="s">
        <v>2542</v>
      </c>
      <c r="C1661" t="s">
        <v>3205</v>
      </c>
      <c r="D1661">
        <v>4</v>
      </c>
      <c r="E1661">
        <v>27740</v>
      </c>
      <c r="F1661">
        <v>27885</v>
      </c>
      <c r="G1661" s="42" t="s">
        <v>5640</v>
      </c>
      <c r="H1661" s="42" t="s">
        <v>5642</v>
      </c>
    </row>
    <row r="1662" spans="1:8" x14ac:dyDescent="0.25">
      <c r="A1662">
        <v>2019</v>
      </c>
      <c r="B1662" s="49" t="s">
        <v>2606</v>
      </c>
      <c r="C1662" t="s">
        <v>5584</v>
      </c>
      <c r="D1662">
        <v>4</v>
      </c>
      <c r="E1662">
        <v>26239</v>
      </c>
      <c r="F1662">
        <v>34958</v>
      </c>
      <c r="G1662" s="42" t="s">
        <v>5641</v>
      </c>
      <c r="H1662" s="42" t="s">
        <v>5641</v>
      </c>
    </row>
    <row r="1663" spans="1:8" x14ac:dyDescent="0.25">
      <c r="A1663">
        <v>2019</v>
      </c>
      <c r="B1663" s="49" t="s">
        <v>2602</v>
      </c>
      <c r="C1663" t="s">
        <v>2310</v>
      </c>
      <c r="D1663">
        <v>4</v>
      </c>
      <c r="E1663">
        <v>25237</v>
      </c>
      <c r="F1663">
        <v>26212</v>
      </c>
      <c r="G1663" s="42" t="s">
        <v>5644</v>
      </c>
      <c r="H1663" s="42" t="s">
        <v>5642</v>
      </c>
    </row>
    <row r="1664" spans="1:8" x14ac:dyDescent="0.25">
      <c r="A1664">
        <v>2019</v>
      </c>
      <c r="B1664" s="49" t="s">
        <v>4264</v>
      </c>
      <c r="C1664" t="s">
        <v>3468</v>
      </c>
      <c r="D1664">
        <v>2</v>
      </c>
      <c r="E1664">
        <v>21353</v>
      </c>
      <c r="F1664">
        <v>21353</v>
      </c>
      <c r="G1664" s="42" t="s">
        <v>3114</v>
      </c>
      <c r="H1664" s="42" t="s">
        <v>3114</v>
      </c>
    </row>
    <row r="1665" spans="1:8" x14ac:dyDescent="0.25">
      <c r="A1665">
        <v>2019</v>
      </c>
      <c r="B1665" s="49" t="s">
        <v>2626</v>
      </c>
      <c r="C1665" t="s">
        <v>3220</v>
      </c>
      <c r="D1665">
        <v>4</v>
      </c>
      <c r="E1665">
        <v>19212</v>
      </c>
      <c r="F1665">
        <v>19212</v>
      </c>
      <c r="G1665" s="42" t="s">
        <v>5586</v>
      </c>
      <c r="H1665" s="42" t="s">
        <v>5586</v>
      </c>
    </row>
    <row r="1666" spans="1:8" x14ac:dyDescent="0.25">
      <c r="A1666">
        <v>2019</v>
      </c>
      <c r="B1666" s="49" t="s">
        <v>4785</v>
      </c>
      <c r="C1666" t="s">
        <v>3256</v>
      </c>
      <c r="D1666">
        <v>4</v>
      </c>
      <c r="E1666">
        <v>17897</v>
      </c>
      <c r="F1666">
        <v>20709</v>
      </c>
      <c r="G1666" s="42" t="s">
        <v>5585</v>
      </c>
      <c r="H1666" s="42" t="s">
        <v>5586</v>
      </c>
    </row>
    <row r="1667" spans="1:8" x14ac:dyDescent="0.25">
      <c r="A1667">
        <v>2019</v>
      </c>
      <c r="B1667" s="49" t="s">
        <v>5192</v>
      </c>
      <c r="C1667" t="s">
        <v>3125</v>
      </c>
      <c r="D1667">
        <v>2</v>
      </c>
      <c r="E1667">
        <v>17431</v>
      </c>
      <c r="F1667">
        <v>31219</v>
      </c>
      <c r="G1667" s="42" t="s">
        <v>2369</v>
      </c>
      <c r="H1667" s="42" t="s">
        <v>5645</v>
      </c>
    </row>
    <row r="1668" spans="1:8" x14ac:dyDescent="0.25">
      <c r="A1668">
        <v>2019</v>
      </c>
      <c r="B1668" s="49" t="s">
        <v>2657</v>
      </c>
      <c r="C1668" t="s">
        <v>3159</v>
      </c>
      <c r="D1668">
        <v>4</v>
      </c>
      <c r="E1668">
        <v>16687</v>
      </c>
      <c r="F1668">
        <v>16977</v>
      </c>
      <c r="G1668" s="42" t="s">
        <v>5645</v>
      </c>
      <c r="H1668" s="42" t="s">
        <v>5645</v>
      </c>
    </row>
    <row r="1669" spans="1:8" x14ac:dyDescent="0.25">
      <c r="A1669">
        <v>2019</v>
      </c>
      <c r="B1669" s="49" t="s">
        <v>2614</v>
      </c>
      <c r="C1669" t="s">
        <v>2309</v>
      </c>
      <c r="D1669">
        <v>4</v>
      </c>
      <c r="E1669">
        <v>15987</v>
      </c>
      <c r="F1669">
        <v>15987</v>
      </c>
      <c r="G1669" s="42" t="s">
        <v>5643</v>
      </c>
      <c r="H1669" s="42" t="s">
        <v>5643</v>
      </c>
    </row>
    <row r="1670" spans="1:8" x14ac:dyDescent="0.25">
      <c r="A1670">
        <v>2019</v>
      </c>
      <c r="B1670" s="49" t="s">
        <v>2688</v>
      </c>
      <c r="C1670" t="s">
        <v>3153</v>
      </c>
      <c r="D1670">
        <v>4</v>
      </c>
      <c r="E1670">
        <v>15331</v>
      </c>
      <c r="F1670">
        <v>16466</v>
      </c>
      <c r="G1670" s="42" t="s">
        <v>2369</v>
      </c>
      <c r="H1670" s="42" t="s">
        <v>2369</v>
      </c>
    </row>
    <row r="1671" spans="1:8" x14ac:dyDescent="0.25">
      <c r="A1671">
        <v>2019</v>
      </c>
      <c r="B1671" s="49" t="s">
        <v>2762</v>
      </c>
      <c r="C1671" t="s">
        <v>3163</v>
      </c>
      <c r="D1671">
        <v>4</v>
      </c>
      <c r="E1671">
        <v>14491</v>
      </c>
      <c r="F1671">
        <v>14491</v>
      </c>
      <c r="G1671" s="42" t="s">
        <v>5645</v>
      </c>
      <c r="H1671" s="42" t="s">
        <v>5645</v>
      </c>
    </row>
    <row r="1672" spans="1:8" x14ac:dyDescent="0.25">
      <c r="A1672">
        <v>2019</v>
      </c>
      <c r="B1672" s="49" t="s">
        <v>2637</v>
      </c>
      <c r="C1672" t="s">
        <v>3132</v>
      </c>
      <c r="D1672">
        <v>4</v>
      </c>
      <c r="E1672">
        <v>14374</v>
      </c>
      <c r="F1672">
        <v>14705</v>
      </c>
      <c r="G1672" s="42" t="s">
        <v>5585</v>
      </c>
      <c r="H1672" s="42" t="s">
        <v>5585</v>
      </c>
    </row>
    <row r="1673" spans="1:8" x14ac:dyDescent="0.25">
      <c r="A1673">
        <v>2019</v>
      </c>
      <c r="B1673" s="49" t="s">
        <v>2610</v>
      </c>
      <c r="C1673" t="s">
        <v>3214</v>
      </c>
      <c r="D1673">
        <v>2</v>
      </c>
      <c r="E1673">
        <v>14261</v>
      </c>
      <c r="F1673">
        <v>14674</v>
      </c>
      <c r="G1673" s="42" t="s">
        <v>5585</v>
      </c>
      <c r="H1673" s="42" t="s">
        <v>5585</v>
      </c>
    </row>
    <row r="1674" spans="1:8" x14ac:dyDescent="0.25">
      <c r="A1674">
        <v>2019</v>
      </c>
      <c r="B1674" s="49" t="s">
        <v>2594</v>
      </c>
      <c r="C1674" t="s">
        <v>3228</v>
      </c>
      <c r="D1674">
        <v>4</v>
      </c>
      <c r="E1674">
        <v>14000</v>
      </c>
      <c r="F1674">
        <v>14002</v>
      </c>
      <c r="G1674" s="42" t="s">
        <v>2369</v>
      </c>
      <c r="H1674" s="42" t="s">
        <v>2369</v>
      </c>
    </row>
    <row r="1675" spans="1:8" x14ac:dyDescent="0.25">
      <c r="A1675">
        <v>2019</v>
      </c>
      <c r="B1675" s="49" t="s">
        <v>4239</v>
      </c>
      <c r="C1675" t="s">
        <v>3263</v>
      </c>
      <c r="D1675">
        <v>4</v>
      </c>
      <c r="E1675">
        <v>13394</v>
      </c>
      <c r="F1675">
        <v>22922</v>
      </c>
      <c r="G1675" s="42" t="s">
        <v>5587</v>
      </c>
      <c r="H1675" s="42" t="s">
        <v>5585</v>
      </c>
    </row>
    <row r="1676" spans="1:8" x14ac:dyDescent="0.25">
      <c r="A1676">
        <v>2019</v>
      </c>
      <c r="B1676" s="49" t="s">
        <v>2649</v>
      </c>
      <c r="C1676" t="s">
        <v>3208</v>
      </c>
      <c r="D1676">
        <v>4</v>
      </c>
      <c r="E1676">
        <v>12747</v>
      </c>
      <c r="F1676">
        <v>13261</v>
      </c>
      <c r="G1676" s="42" t="s">
        <v>5587</v>
      </c>
      <c r="H1676" s="42" t="s">
        <v>5587</v>
      </c>
    </row>
    <row r="1677" spans="1:8" x14ac:dyDescent="0.25">
      <c r="A1677">
        <v>2019</v>
      </c>
      <c r="B1677" s="49" t="s">
        <v>2731</v>
      </c>
      <c r="C1677" t="s">
        <v>3241</v>
      </c>
      <c r="D1677">
        <v>4</v>
      </c>
      <c r="E1677">
        <v>12667</v>
      </c>
      <c r="F1677">
        <v>12667</v>
      </c>
      <c r="G1677" s="42" t="s">
        <v>5643</v>
      </c>
      <c r="H1677" s="42" t="s">
        <v>5643</v>
      </c>
    </row>
    <row r="1678" spans="1:8" x14ac:dyDescent="0.25">
      <c r="A1678">
        <v>2019</v>
      </c>
      <c r="B1678" s="49" t="s">
        <v>2574</v>
      </c>
      <c r="C1678" t="s">
        <v>3168</v>
      </c>
      <c r="D1678">
        <v>4</v>
      </c>
      <c r="E1678">
        <v>12515</v>
      </c>
      <c r="F1678">
        <v>12516</v>
      </c>
      <c r="G1678" s="42" t="s">
        <v>5585</v>
      </c>
      <c r="H1678" s="42" t="s">
        <v>5585</v>
      </c>
    </row>
    <row r="1679" spans="1:8" x14ac:dyDescent="0.25">
      <c r="A1679">
        <v>2019</v>
      </c>
      <c r="B1679" s="49" t="s">
        <v>2669</v>
      </c>
      <c r="C1679" t="s">
        <v>3234</v>
      </c>
      <c r="D1679">
        <v>4</v>
      </c>
      <c r="E1679">
        <v>11812</v>
      </c>
      <c r="F1679">
        <v>11852</v>
      </c>
      <c r="G1679" s="42" t="s">
        <v>2369</v>
      </c>
      <c r="H1679" s="42" t="s">
        <v>5587</v>
      </c>
    </row>
    <row r="1680" spans="1:8" x14ac:dyDescent="0.25">
      <c r="A1680">
        <v>2019</v>
      </c>
      <c r="B1680" s="49" t="s">
        <v>4203</v>
      </c>
      <c r="C1680" t="s">
        <v>3215</v>
      </c>
      <c r="D1680">
        <v>2</v>
      </c>
      <c r="E1680">
        <v>9925</v>
      </c>
      <c r="F1680">
        <v>9925</v>
      </c>
      <c r="G1680" s="42" t="s">
        <v>5585</v>
      </c>
      <c r="H1680" s="42" t="s">
        <v>5585</v>
      </c>
    </row>
    <row r="1681" spans="1:8" x14ac:dyDescent="0.25">
      <c r="A1681">
        <v>2019</v>
      </c>
      <c r="B1681" s="49" t="s">
        <v>2534</v>
      </c>
      <c r="C1681" t="s">
        <v>2535</v>
      </c>
      <c r="D1681">
        <v>4</v>
      </c>
      <c r="E1681">
        <v>9693</v>
      </c>
      <c r="F1681">
        <v>9694</v>
      </c>
      <c r="G1681" s="42" t="s">
        <v>2368</v>
      </c>
      <c r="H1681" s="42" t="s">
        <v>2368</v>
      </c>
    </row>
    <row r="1682" spans="1:8" x14ac:dyDescent="0.25">
      <c r="A1682">
        <v>2019</v>
      </c>
      <c r="B1682" s="49" t="s">
        <v>4857</v>
      </c>
      <c r="C1682" t="s">
        <v>3189</v>
      </c>
      <c r="D1682">
        <v>4</v>
      </c>
      <c r="E1682">
        <v>9547</v>
      </c>
      <c r="F1682">
        <v>9547</v>
      </c>
      <c r="G1682" s="42" t="s">
        <v>5587</v>
      </c>
      <c r="H1682" s="42" t="s">
        <v>5587</v>
      </c>
    </row>
    <row r="1683" spans="1:8" x14ac:dyDescent="0.25">
      <c r="A1683">
        <v>2019</v>
      </c>
      <c r="B1683" s="49" t="s">
        <v>2550</v>
      </c>
      <c r="C1683" t="s">
        <v>3148</v>
      </c>
      <c r="D1683">
        <v>4</v>
      </c>
      <c r="E1683">
        <v>9394</v>
      </c>
      <c r="F1683">
        <v>9394</v>
      </c>
      <c r="G1683" s="42" t="s">
        <v>5585</v>
      </c>
      <c r="H1683" s="42" t="s">
        <v>5585</v>
      </c>
    </row>
    <row r="1684" spans="1:8" x14ac:dyDescent="0.25">
      <c r="A1684">
        <v>2019</v>
      </c>
      <c r="B1684" s="49" t="s">
        <v>2758</v>
      </c>
      <c r="C1684" t="s">
        <v>2295</v>
      </c>
      <c r="D1684">
        <v>3</v>
      </c>
      <c r="E1684">
        <v>8834</v>
      </c>
      <c r="F1684">
        <v>8834</v>
      </c>
      <c r="G1684" s="42" t="s">
        <v>2368</v>
      </c>
      <c r="H1684" s="42" t="s">
        <v>2368</v>
      </c>
    </row>
    <row r="1685" spans="1:8" x14ac:dyDescent="0.25">
      <c r="A1685">
        <v>2019</v>
      </c>
      <c r="B1685" s="49" t="s">
        <v>2622</v>
      </c>
      <c r="C1685" t="s">
        <v>3249</v>
      </c>
      <c r="D1685">
        <v>4</v>
      </c>
      <c r="E1685">
        <v>8787</v>
      </c>
      <c r="F1685">
        <v>9049</v>
      </c>
      <c r="G1685" s="42" t="s">
        <v>2368</v>
      </c>
      <c r="H1685" s="42" t="s">
        <v>2368</v>
      </c>
    </row>
    <row r="1686" spans="1:8" x14ac:dyDescent="0.25">
      <c r="A1686">
        <v>2019</v>
      </c>
      <c r="B1686" s="49" t="s">
        <v>5201</v>
      </c>
      <c r="C1686" t="s">
        <v>3231</v>
      </c>
      <c r="D1686">
        <v>3</v>
      </c>
      <c r="E1686">
        <v>8691</v>
      </c>
      <c r="F1686">
        <v>8691</v>
      </c>
      <c r="G1686" s="42" t="s">
        <v>2368</v>
      </c>
      <c r="H1686" s="42" t="s">
        <v>2368</v>
      </c>
    </row>
    <row r="1687" spans="1:8" x14ac:dyDescent="0.25">
      <c r="A1687">
        <v>2019</v>
      </c>
      <c r="B1687" s="49" t="s">
        <v>5198</v>
      </c>
      <c r="C1687" t="s">
        <v>3510</v>
      </c>
      <c r="D1687">
        <v>1</v>
      </c>
      <c r="E1687">
        <v>8649</v>
      </c>
      <c r="F1687">
        <v>8851</v>
      </c>
      <c r="G1687" s="42" t="s">
        <v>3114</v>
      </c>
      <c r="H1687" s="42" t="s">
        <v>2368</v>
      </c>
    </row>
    <row r="1688" spans="1:8" x14ac:dyDescent="0.25">
      <c r="A1688">
        <v>2019</v>
      </c>
      <c r="B1688" s="49" t="s">
        <v>2630</v>
      </c>
      <c r="C1688" t="s">
        <v>3119</v>
      </c>
      <c r="D1688">
        <v>4</v>
      </c>
      <c r="E1688">
        <v>8613</v>
      </c>
      <c r="F1688">
        <v>8613</v>
      </c>
      <c r="G1688" s="42" t="s">
        <v>5587</v>
      </c>
      <c r="H1688" s="42" t="s">
        <v>5587</v>
      </c>
    </row>
    <row r="1689" spans="1:8" x14ac:dyDescent="0.25">
      <c r="A1689">
        <v>2019</v>
      </c>
      <c r="B1689" s="49" t="s">
        <v>4702</v>
      </c>
      <c r="C1689" t="s">
        <v>3285</v>
      </c>
      <c r="D1689">
        <v>4</v>
      </c>
      <c r="E1689">
        <v>8483</v>
      </c>
      <c r="F1689">
        <v>11528</v>
      </c>
      <c r="G1689" s="42" t="s">
        <v>2368</v>
      </c>
      <c r="H1689" s="42" t="s">
        <v>2368</v>
      </c>
    </row>
    <row r="1690" spans="1:8" x14ac:dyDescent="0.25">
      <c r="A1690">
        <v>2019</v>
      </c>
      <c r="B1690" s="49" t="s">
        <v>2692</v>
      </c>
      <c r="C1690" t="s">
        <v>3276</v>
      </c>
      <c r="D1690">
        <v>4</v>
      </c>
      <c r="E1690">
        <v>8296</v>
      </c>
      <c r="F1690">
        <v>9426</v>
      </c>
      <c r="G1690" s="42" t="s">
        <v>5587</v>
      </c>
      <c r="H1690" s="42" t="s">
        <v>5585</v>
      </c>
    </row>
    <row r="1691" spans="1:8" x14ac:dyDescent="0.25">
      <c r="A1691">
        <v>2019</v>
      </c>
      <c r="B1691" s="49" t="s">
        <v>4430</v>
      </c>
      <c r="C1691" t="s">
        <v>3229</v>
      </c>
      <c r="D1691">
        <v>2</v>
      </c>
      <c r="E1691">
        <v>7987</v>
      </c>
      <c r="F1691">
        <v>17580</v>
      </c>
      <c r="G1691" s="42" t="s">
        <v>2368</v>
      </c>
      <c r="H1691" s="42" t="s">
        <v>2368</v>
      </c>
    </row>
    <row r="1692" spans="1:8" x14ac:dyDescent="0.25">
      <c r="A1692">
        <v>2019</v>
      </c>
      <c r="B1692" s="49" t="s">
        <v>2743</v>
      </c>
      <c r="C1692" t="s">
        <v>3261</v>
      </c>
      <c r="D1692">
        <v>4</v>
      </c>
      <c r="E1692">
        <v>7404</v>
      </c>
      <c r="F1692">
        <v>7487</v>
      </c>
      <c r="G1692" s="42" t="s">
        <v>2369</v>
      </c>
      <c r="H1692" s="42" t="s">
        <v>2369</v>
      </c>
    </row>
    <row r="1693" spans="1:8" x14ac:dyDescent="0.25">
      <c r="A1693">
        <v>2019</v>
      </c>
      <c r="B1693" s="49" t="s">
        <v>2586</v>
      </c>
      <c r="C1693" t="s">
        <v>3268</v>
      </c>
      <c r="D1693">
        <v>4</v>
      </c>
      <c r="E1693">
        <v>7366</v>
      </c>
      <c r="F1693">
        <v>7809</v>
      </c>
      <c r="G1693" s="42" t="s">
        <v>2368</v>
      </c>
      <c r="H1693" s="42" t="s">
        <v>2368</v>
      </c>
    </row>
    <row r="1694" spans="1:8" x14ac:dyDescent="0.25">
      <c r="A1694">
        <v>2019</v>
      </c>
      <c r="B1694" s="49" t="s">
        <v>4535</v>
      </c>
      <c r="C1694" t="s">
        <v>3270</v>
      </c>
      <c r="D1694">
        <v>4</v>
      </c>
      <c r="E1694">
        <v>7332</v>
      </c>
      <c r="F1694">
        <v>7332</v>
      </c>
      <c r="G1694" s="42" t="s">
        <v>2368</v>
      </c>
      <c r="H1694" s="42" t="s">
        <v>2368</v>
      </c>
    </row>
    <row r="1695" spans="1:8" x14ac:dyDescent="0.25">
      <c r="A1695">
        <v>2019</v>
      </c>
      <c r="B1695" s="49" t="s">
        <v>4800</v>
      </c>
      <c r="C1695" t="s">
        <v>3217</v>
      </c>
      <c r="D1695">
        <v>4</v>
      </c>
      <c r="E1695">
        <v>7294</v>
      </c>
      <c r="F1695">
        <v>7295</v>
      </c>
      <c r="G1695" s="42" t="s">
        <v>2368</v>
      </c>
      <c r="H1695" s="42" t="s">
        <v>2369</v>
      </c>
    </row>
    <row r="1696" spans="1:8" x14ac:dyDescent="0.25">
      <c r="A1696">
        <v>2019</v>
      </c>
      <c r="B1696" s="49" t="s">
        <v>4445</v>
      </c>
      <c r="C1696" t="s">
        <v>3193</v>
      </c>
      <c r="D1696">
        <v>4</v>
      </c>
      <c r="E1696">
        <v>7184</v>
      </c>
      <c r="F1696">
        <v>7184</v>
      </c>
      <c r="G1696" s="42" t="s">
        <v>2368</v>
      </c>
      <c r="H1696" s="42" t="s">
        <v>2368</v>
      </c>
    </row>
    <row r="1697" spans="1:8" x14ac:dyDescent="0.25">
      <c r="A1697">
        <v>2019</v>
      </c>
      <c r="B1697" s="49" t="s">
        <v>3830</v>
      </c>
      <c r="C1697" t="s">
        <v>3187</v>
      </c>
      <c r="D1697">
        <v>4</v>
      </c>
      <c r="E1697">
        <v>7105</v>
      </c>
      <c r="F1697">
        <v>7271</v>
      </c>
      <c r="G1697" s="42" t="s">
        <v>2368</v>
      </c>
      <c r="H1697" s="42" t="s">
        <v>2368</v>
      </c>
    </row>
    <row r="1698" spans="1:8" x14ac:dyDescent="0.25">
      <c r="A1698">
        <v>2019</v>
      </c>
      <c r="B1698" s="49" t="s">
        <v>4571</v>
      </c>
      <c r="C1698" t="s">
        <v>3337</v>
      </c>
      <c r="D1698">
        <v>2</v>
      </c>
      <c r="E1698">
        <v>7039</v>
      </c>
      <c r="F1698">
        <v>7039</v>
      </c>
      <c r="G1698" s="42" t="s">
        <v>2368</v>
      </c>
      <c r="H1698" s="42" t="s">
        <v>2368</v>
      </c>
    </row>
    <row r="1699" spans="1:8" x14ac:dyDescent="0.25">
      <c r="A1699">
        <v>2019</v>
      </c>
      <c r="B1699" s="49" t="s">
        <v>4530</v>
      </c>
      <c r="C1699" t="s">
        <v>3350</v>
      </c>
      <c r="D1699">
        <v>1</v>
      </c>
      <c r="E1699">
        <v>6759</v>
      </c>
      <c r="F1699">
        <v>6759</v>
      </c>
      <c r="G1699" s="42" t="s">
        <v>2368</v>
      </c>
      <c r="H1699" s="42" t="s">
        <v>2368</v>
      </c>
    </row>
    <row r="1700" spans="1:8" x14ac:dyDescent="0.25">
      <c r="A1700">
        <v>2019</v>
      </c>
      <c r="B1700" s="49" t="s">
        <v>4837</v>
      </c>
      <c r="C1700" t="s">
        <v>3152</v>
      </c>
      <c r="D1700">
        <v>4</v>
      </c>
      <c r="E1700">
        <v>6596</v>
      </c>
      <c r="F1700">
        <v>6596</v>
      </c>
      <c r="G1700" s="42" t="s">
        <v>3114</v>
      </c>
      <c r="H1700" s="42" t="s">
        <v>3114</v>
      </c>
    </row>
    <row r="1701" spans="1:8" x14ac:dyDescent="0.25">
      <c r="A1701">
        <v>2019</v>
      </c>
      <c r="B1701" s="49" t="s">
        <v>2727</v>
      </c>
      <c r="C1701" t="s">
        <v>3188</v>
      </c>
      <c r="D1701">
        <v>4</v>
      </c>
      <c r="E1701">
        <v>6568</v>
      </c>
      <c r="F1701">
        <v>6568</v>
      </c>
      <c r="G1701" s="42" t="s">
        <v>5585</v>
      </c>
      <c r="H1701" s="42" t="s">
        <v>5585</v>
      </c>
    </row>
    <row r="1702" spans="1:8" x14ac:dyDescent="0.25">
      <c r="A1702">
        <v>2019</v>
      </c>
      <c r="B1702" s="49" t="s">
        <v>2516</v>
      </c>
      <c r="C1702" t="s">
        <v>3224</v>
      </c>
      <c r="D1702">
        <v>2</v>
      </c>
      <c r="E1702">
        <v>6525</v>
      </c>
      <c r="F1702">
        <v>6638</v>
      </c>
      <c r="G1702" s="42" t="s">
        <v>2369</v>
      </c>
      <c r="H1702" s="42" t="s">
        <v>5587</v>
      </c>
    </row>
    <row r="1703" spans="1:8" x14ac:dyDescent="0.25">
      <c r="A1703">
        <v>2019</v>
      </c>
      <c r="B1703" s="49" t="s">
        <v>2570</v>
      </c>
      <c r="C1703" t="s">
        <v>2571</v>
      </c>
      <c r="D1703">
        <v>4</v>
      </c>
      <c r="E1703">
        <v>6521</v>
      </c>
      <c r="F1703">
        <v>6615</v>
      </c>
      <c r="G1703" s="42" t="s">
        <v>3114</v>
      </c>
      <c r="H1703" s="42" t="s">
        <v>2368</v>
      </c>
    </row>
    <row r="1704" spans="1:8" x14ac:dyDescent="0.25">
      <c r="A1704">
        <v>2019</v>
      </c>
      <c r="B1704" s="49" t="s">
        <v>2538</v>
      </c>
      <c r="C1704" t="s">
        <v>3204</v>
      </c>
      <c r="D1704">
        <v>3</v>
      </c>
      <c r="E1704">
        <v>6483</v>
      </c>
      <c r="F1704">
        <v>6483</v>
      </c>
      <c r="G1704" s="42" t="s">
        <v>2369</v>
      </c>
      <c r="H1704" s="42" t="s">
        <v>2369</v>
      </c>
    </row>
    <row r="1705" spans="1:8" x14ac:dyDescent="0.25">
      <c r="A1705">
        <v>2019</v>
      </c>
      <c r="B1705" s="49" t="s">
        <v>2641</v>
      </c>
      <c r="C1705" t="s">
        <v>3200</v>
      </c>
      <c r="D1705">
        <v>3</v>
      </c>
      <c r="E1705">
        <v>6369</v>
      </c>
      <c r="F1705">
        <v>6369</v>
      </c>
      <c r="G1705" s="42" t="s">
        <v>2369</v>
      </c>
      <c r="H1705" s="42" t="s">
        <v>2369</v>
      </c>
    </row>
    <row r="1706" spans="1:8" x14ac:dyDescent="0.25">
      <c r="A1706">
        <v>2019</v>
      </c>
      <c r="B1706" s="49" t="s">
        <v>5152</v>
      </c>
      <c r="C1706" t="s">
        <v>3121</v>
      </c>
      <c r="D1706">
        <v>4</v>
      </c>
      <c r="E1706">
        <v>5998</v>
      </c>
      <c r="F1706">
        <v>5998</v>
      </c>
      <c r="G1706" s="42" t="s">
        <v>2368</v>
      </c>
      <c r="H1706" s="42" t="s">
        <v>2368</v>
      </c>
    </row>
    <row r="1707" spans="1:8" x14ac:dyDescent="0.25">
      <c r="A1707">
        <v>2019</v>
      </c>
      <c r="B1707" s="49" t="s">
        <v>4562</v>
      </c>
      <c r="C1707" t="s">
        <v>3271</v>
      </c>
      <c r="D1707">
        <v>4</v>
      </c>
      <c r="E1707">
        <v>5658</v>
      </c>
      <c r="F1707">
        <v>5658</v>
      </c>
      <c r="G1707" s="42" t="s">
        <v>2368</v>
      </c>
      <c r="H1707" s="42" t="s">
        <v>2368</v>
      </c>
    </row>
    <row r="1708" spans="1:8" x14ac:dyDescent="0.25">
      <c r="A1708">
        <v>2019</v>
      </c>
      <c r="B1708" s="49" t="s">
        <v>2673</v>
      </c>
      <c r="C1708" t="s">
        <v>3160</v>
      </c>
      <c r="D1708">
        <v>4</v>
      </c>
      <c r="E1708">
        <v>5601</v>
      </c>
      <c r="F1708">
        <v>5948</v>
      </c>
      <c r="G1708" s="42" t="s">
        <v>3114</v>
      </c>
      <c r="H1708" s="42" t="s">
        <v>3114</v>
      </c>
    </row>
    <row r="1709" spans="1:8" x14ac:dyDescent="0.25">
      <c r="A1709">
        <v>2019</v>
      </c>
      <c r="B1709" s="49" t="s">
        <v>4640</v>
      </c>
      <c r="C1709" t="s">
        <v>3293</v>
      </c>
      <c r="D1709">
        <v>4</v>
      </c>
      <c r="E1709">
        <v>5489</v>
      </c>
      <c r="F1709">
        <v>5489</v>
      </c>
      <c r="G1709" s="42" t="s">
        <v>3114</v>
      </c>
      <c r="H1709" s="42" t="s">
        <v>3114</v>
      </c>
    </row>
    <row r="1710" spans="1:8" x14ac:dyDescent="0.25">
      <c r="A1710">
        <v>2019</v>
      </c>
      <c r="B1710" s="49" t="s">
        <v>2750</v>
      </c>
      <c r="C1710" t="s">
        <v>3237</v>
      </c>
      <c r="D1710">
        <v>4</v>
      </c>
      <c r="E1710">
        <v>5439</v>
      </c>
      <c r="F1710">
        <v>5584</v>
      </c>
      <c r="G1710" s="42" t="s">
        <v>2368</v>
      </c>
      <c r="H1710" s="42" t="s">
        <v>2368</v>
      </c>
    </row>
    <row r="1711" spans="1:8" x14ac:dyDescent="0.25">
      <c r="A1711">
        <v>2019</v>
      </c>
      <c r="B1711" s="49" t="s">
        <v>4366</v>
      </c>
      <c r="C1711" t="s">
        <v>3518</v>
      </c>
      <c r="D1711">
        <v>2</v>
      </c>
      <c r="E1711">
        <v>5306</v>
      </c>
      <c r="F1711">
        <v>5306</v>
      </c>
      <c r="G1711" s="42" t="s">
        <v>3114</v>
      </c>
      <c r="H1711" s="42" t="s">
        <v>3114</v>
      </c>
    </row>
    <row r="1712" spans="1:8" x14ac:dyDescent="0.25">
      <c r="A1712">
        <v>2019</v>
      </c>
      <c r="B1712" s="49" t="s">
        <v>4084</v>
      </c>
      <c r="C1712" t="s">
        <v>3143</v>
      </c>
      <c r="D1712">
        <v>4</v>
      </c>
      <c r="E1712">
        <v>5297</v>
      </c>
      <c r="F1712">
        <v>5297</v>
      </c>
      <c r="G1712" s="42" t="s">
        <v>2368</v>
      </c>
      <c r="H1712" s="42" t="s">
        <v>2368</v>
      </c>
    </row>
    <row r="1713" spans="1:8" x14ac:dyDescent="0.25">
      <c r="A1713">
        <v>2019</v>
      </c>
      <c r="B1713" s="49" t="s">
        <v>2770</v>
      </c>
      <c r="C1713" t="s">
        <v>3616</v>
      </c>
      <c r="D1713">
        <v>1</v>
      </c>
      <c r="E1713">
        <v>5251</v>
      </c>
      <c r="F1713">
        <v>5251</v>
      </c>
      <c r="G1713" s="42" t="s">
        <v>2369</v>
      </c>
      <c r="H1713" s="42" t="s">
        <v>2369</v>
      </c>
    </row>
    <row r="1714" spans="1:8" x14ac:dyDescent="0.25">
      <c r="A1714">
        <v>2019</v>
      </c>
      <c r="B1714" s="49" t="s">
        <v>2512</v>
      </c>
      <c r="C1714" t="s">
        <v>3506</v>
      </c>
      <c r="D1714">
        <v>3</v>
      </c>
      <c r="E1714">
        <v>5213</v>
      </c>
      <c r="F1714">
        <v>5213</v>
      </c>
      <c r="G1714" s="42" t="s">
        <v>2369</v>
      </c>
      <c r="H1714" s="42" t="s">
        <v>2369</v>
      </c>
    </row>
    <row r="1715" spans="1:8" x14ac:dyDescent="0.25">
      <c r="A1715">
        <v>2019</v>
      </c>
      <c r="B1715" s="49" t="s">
        <v>2766</v>
      </c>
      <c r="C1715" t="s">
        <v>2301</v>
      </c>
      <c r="D1715">
        <v>3</v>
      </c>
      <c r="E1715">
        <v>5093</v>
      </c>
      <c r="F1715">
        <v>5093</v>
      </c>
      <c r="G1715" s="42" t="s">
        <v>2368</v>
      </c>
      <c r="H1715" s="42" t="s">
        <v>2368</v>
      </c>
    </row>
    <row r="1716" spans="1:8" x14ac:dyDescent="0.25">
      <c r="A1716">
        <v>2019</v>
      </c>
      <c r="B1716" s="49" t="s">
        <v>2754</v>
      </c>
      <c r="C1716" t="s">
        <v>3198</v>
      </c>
      <c r="D1716">
        <v>4</v>
      </c>
      <c r="E1716">
        <v>4999</v>
      </c>
      <c r="F1716">
        <v>4999</v>
      </c>
      <c r="G1716" s="42" t="s">
        <v>2368</v>
      </c>
      <c r="H1716" s="42" t="s">
        <v>2368</v>
      </c>
    </row>
    <row r="1717" spans="1:8" x14ac:dyDescent="0.25">
      <c r="A1717">
        <v>2019</v>
      </c>
      <c r="B1717" s="49" t="s">
        <v>2590</v>
      </c>
      <c r="C1717" t="s">
        <v>3239</v>
      </c>
      <c r="D1717">
        <v>4</v>
      </c>
      <c r="E1717">
        <v>4883</v>
      </c>
      <c r="F1717">
        <v>4883</v>
      </c>
      <c r="G1717" s="42" t="s">
        <v>2368</v>
      </c>
      <c r="H1717" s="42" t="s">
        <v>2368</v>
      </c>
    </row>
    <row r="1718" spans="1:8" x14ac:dyDescent="0.25">
      <c r="A1718">
        <v>2019</v>
      </c>
      <c r="B1718" s="49" t="s">
        <v>4419</v>
      </c>
      <c r="C1718" t="s">
        <v>3178</v>
      </c>
      <c r="D1718">
        <v>2</v>
      </c>
      <c r="E1718">
        <v>4725</v>
      </c>
      <c r="F1718">
        <v>4725</v>
      </c>
      <c r="G1718" s="42" t="s">
        <v>2368</v>
      </c>
      <c r="H1718" s="42" t="s">
        <v>2368</v>
      </c>
    </row>
    <row r="1719" spans="1:8" x14ac:dyDescent="0.25">
      <c r="A1719">
        <v>2019</v>
      </c>
      <c r="B1719" s="49" t="s">
        <v>2661</v>
      </c>
      <c r="C1719" t="s">
        <v>3411</v>
      </c>
      <c r="D1719">
        <v>2</v>
      </c>
      <c r="E1719">
        <v>4689</v>
      </c>
      <c r="F1719">
        <v>4689</v>
      </c>
      <c r="G1719" s="42" t="s">
        <v>3114</v>
      </c>
      <c r="H1719" s="42" t="s">
        <v>3114</v>
      </c>
    </row>
    <row r="1720" spans="1:8" x14ac:dyDescent="0.25">
      <c r="A1720">
        <v>2019</v>
      </c>
      <c r="B1720" s="49" t="s">
        <v>4732</v>
      </c>
      <c r="C1720" t="s">
        <v>3250</v>
      </c>
      <c r="D1720">
        <v>2</v>
      </c>
      <c r="E1720">
        <v>4689</v>
      </c>
      <c r="F1720">
        <v>4689</v>
      </c>
      <c r="G1720" s="42" t="s">
        <v>3114</v>
      </c>
      <c r="H1720" s="42" t="s">
        <v>3114</v>
      </c>
    </row>
    <row r="1721" spans="1:8" x14ac:dyDescent="0.25">
      <c r="A1721">
        <v>2019</v>
      </c>
      <c r="B1721" s="49" t="s">
        <v>4717</v>
      </c>
      <c r="C1721" t="s">
        <v>3176</v>
      </c>
      <c r="D1721">
        <v>2</v>
      </c>
      <c r="E1721">
        <v>4689</v>
      </c>
      <c r="F1721">
        <v>4689</v>
      </c>
      <c r="G1721" s="42" t="s">
        <v>3114</v>
      </c>
      <c r="H1721" s="42" t="s">
        <v>3114</v>
      </c>
    </row>
    <row r="1722" spans="1:8" x14ac:dyDescent="0.25">
      <c r="A1722">
        <v>2019</v>
      </c>
      <c r="B1722" s="49" t="s">
        <v>4296</v>
      </c>
      <c r="C1722" t="s">
        <v>3627</v>
      </c>
      <c r="D1722">
        <v>2</v>
      </c>
      <c r="E1722">
        <v>4419</v>
      </c>
      <c r="F1722">
        <v>4419</v>
      </c>
      <c r="G1722" s="42" t="s">
        <v>3114</v>
      </c>
      <c r="H1722" s="42" t="s">
        <v>3114</v>
      </c>
    </row>
    <row r="1723" spans="1:8" x14ac:dyDescent="0.25">
      <c r="A1723">
        <v>2019</v>
      </c>
      <c r="B1723" s="49" t="s">
        <v>4011</v>
      </c>
      <c r="C1723" t="s">
        <v>3419</v>
      </c>
      <c r="D1723">
        <v>3</v>
      </c>
      <c r="E1723">
        <v>4342</v>
      </c>
      <c r="F1723">
        <v>4342</v>
      </c>
      <c r="G1723" s="42" t="s">
        <v>3114</v>
      </c>
      <c r="H1723" s="42" t="s">
        <v>3114</v>
      </c>
    </row>
    <row r="1724" spans="1:8" x14ac:dyDescent="0.25">
      <c r="A1724">
        <v>2019</v>
      </c>
      <c r="B1724" s="49" t="s">
        <v>4261</v>
      </c>
      <c r="C1724" t="s">
        <v>3564</v>
      </c>
      <c r="D1724">
        <v>2</v>
      </c>
      <c r="E1724">
        <v>4198</v>
      </c>
      <c r="F1724">
        <v>4198</v>
      </c>
      <c r="G1724" s="42" t="s">
        <v>3114</v>
      </c>
      <c r="H1724" s="42" t="s">
        <v>3114</v>
      </c>
    </row>
    <row r="1725" spans="1:8" x14ac:dyDescent="0.25">
      <c r="A1725">
        <v>2019</v>
      </c>
      <c r="B1725" s="49" t="s">
        <v>5021</v>
      </c>
      <c r="C1725" t="s">
        <v>3287</v>
      </c>
      <c r="D1725">
        <v>3</v>
      </c>
      <c r="E1725">
        <v>4183</v>
      </c>
      <c r="F1725">
        <v>4183</v>
      </c>
      <c r="G1725" s="42" t="s">
        <v>3114</v>
      </c>
      <c r="H1725" s="42" t="s">
        <v>3114</v>
      </c>
    </row>
    <row r="1726" spans="1:8" x14ac:dyDescent="0.25">
      <c r="A1726">
        <v>2019</v>
      </c>
      <c r="B1726" s="49" t="s">
        <v>2677</v>
      </c>
      <c r="C1726" t="s">
        <v>3251</v>
      </c>
      <c r="D1726">
        <v>2</v>
      </c>
      <c r="E1726">
        <v>4148</v>
      </c>
      <c r="F1726">
        <v>4149</v>
      </c>
      <c r="G1726" s="42" t="s">
        <v>3114</v>
      </c>
      <c r="H1726" s="42" t="s">
        <v>3114</v>
      </c>
    </row>
    <row r="1727" spans="1:8" x14ac:dyDescent="0.25">
      <c r="A1727">
        <v>2019</v>
      </c>
      <c r="B1727" s="49" t="s">
        <v>5186</v>
      </c>
      <c r="C1727" t="s">
        <v>3591</v>
      </c>
      <c r="D1727">
        <v>1</v>
      </c>
      <c r="E1727">
        <v>4091</v>
      </c>
      <c r="F1727">
        <v>4091</v>
      </c>
      <c r="G1727" s="42" t="s">
        <v>2368</v>
      </c>
      <c r="H1727" s="42" t="s">
        <v>2368</v>
      </c>
    </row>
    <row r="1728" spans="1:8" x14ac:dyDescent="0.25">
      <c r="A1728">
        <v>2019</v>
      </c>
      <c r="B1728" s="49" t="s">
        <v>2802</v>
      </c>
      <c r="C1728" t="s">
        <v>3218</v>
      </c>
      <c r="D1728">
        <v>1</v>
      </c>
      <c r="E1728">
        <v>4033</v>
      </c>
      <c r="F1728">
        <v>4033</v>
      </c>
      <c r="G1728" s="42" t="s">
        <v>2368</v>
      </c>
      <c r="H1728" s="42" t="s">
        <v>2368</v>
      </c>
    </row>
    <row r="1729" spans="1:8" x14ac:dyDescent="0.25">
      <c r="A1729">
        <v>2019</v>
      </c>
      <c r="B1729" s="49" t="s">
        <v>4694</v>
      </c>
      <c r="C1729" t="s">
        <v>3535</v>
      </c>
      <c r="D1729">
        <v>1</v>
      </c>
      <c r="E1729">
        <v>3801</v>
      </c>
      <c r="F1729">
        <v>3801</v>
      </c>
      <c r="G1729" s="42" t="s">
        <v>3114</v>
      </c>
      <c r="H1729" s="42" t="s">
        <v>3114</v>
      </c>
    </row>
    <row r="1730" spans="1:8" x14ac:dyDescent="0.25">
      <c r="A1730">
        <v>2019</v>
      </c>
      <c r="B1730" s="49" t="s">
        <v>4622</v>
      </c>
      <c r="C1730" t="s">
        <v>3367</v>
      </c>
      <c r="D1730">
        <v>3</v>
      </c>
      <c r="E1730">
        <v>3583</v>
      </c>
      <c r="F1730">
        <v>3583</v>
      </c>
      <c r="G1730" s="42" t="s">
        <v>3114</v>
      </c>
      <c r="H1730" s="42" t="s">
        <v>3114</v>
      </c>
    </row>
    <row r="1731" spans="1:8" x14ac:dyDescent="0.25">
      <c r="A1731">
        <v>2019</v>
      </c>
      <c r="B1731" s="49" t="s">
        <v>5164</v>
      </c>
      <c r="C1731" t="s">
        <v>3128</v>
      </c>
      <c r="D1731">
        <v>4</v>
      </c>
      <c r="E1731">
        <v>3578</v>
      </c>
      <c r="F1731">
        <v>3578</v>
      </c>
      <c r="G1731" s="42" t="s">
        <v>3114</v>
      </c>
      <c r="H1731" s="42" t="s">
        <v>3114</v>
      </c>
    </row>
    <row r="1732" spans="1:8" x14ac:dyDescent="0.25">
      <c r="A1732">
        <v>2019</v>
      </c>
      <c r="B1732" s="49" t="s">
        <v>4726</v>
      </c>
      <c r="C1732" t="s">
        <v>3233</v>
      </c>
      <c r="D1732">
        <v>4</v>
      </c>
      <c r="E1732">
        <v>3375</v>
      </c>
      <c r="F1732">
        <v>3875</v>
      </c>
      <c r="G1732" s="42" t="s">
        <v>2368</v>
      </c>
      <c r="H1732" s="42" t="s">
        <v>2368</v>
      </c>
    </row>
    <row r="1733" spans="1:8" x14ac:dyDescent="0.25">
      <c r="A1733">
        <v>2019</v>
      </c>
      <c r="B1733" s="49" t="s">
        <v>2519</v>
      </c>
      <c r="C1733" t="s">
        <v>3226</v>
      </c>
      <c r="D1733">
        <v>3</v>
      </c>
      <c r="E1733">
        <v>3369</v>
      </c>
      <c r="F1733">
        <v>3371</v>
      </c>
      <c r="G1733" s="42" t="s">
        <v>2368</v>
      </c>
      <c r="H1733" s="42" t="s">
        <v>2368</v>
      </c>
    </row>
    <row r="1734" spans="1:8" x14ac:dyDescent="0.25">
      <c r="A1734">
        <v>2019</v>
      </c>
      <c r="B1734" s="49" t="s">
        <v>2558</v>
      </c>
      <c r="C1734" t="s">
        <v>3182</v>
      </c>
      <c r="D1734">
        <v>2</v>
      </c>
      <c r="E1734">
        <v>3335</v>
      </c>
      <c r="F1734">
        <v>3380</v>
      </c>
      <c r="G1734" s="42" t="s">
        <v>3114</v>
      </c>
      <c r="H1734" s="42" t="s">
        <v>3114</v>
      </c>
    </row>
    <row r="1735" spans="1:8" x14ac:dyDescent="0.25">
      <c r="A1735">
        <v>2019</v>
      </c>
      <c r="B1735" s="49" t="s">
        <v>2578</v>
      </c>
      <c r="C1735" t="s">
        <v>3129</v>
      </c>
      <c r="D1735">
        <v>1</v>
      </c>
      <c r="E1735">
        <v>3298</v>
      </c>
      <c r="F1735">
        <v>3298</v>
      </c>
      <c r="G1735" s="42" t="s">
        <v>3114</v>
      </c>
      <c r="H1735" s="42" t="s">
        <v>3114</v>
      </c>
    </row>
    <row r="1736" spans="1:8" x14ac:dyDescent="0.25">
      <c r="A1736">
        <v>2019</v>
      </c>
      <c r="B1736" s="49" t="s">
        <v>5051</v>
      </c>
      <c r="C1736" t="s">
        <v>3503</v>
      </c>
      <c r="D1736">
        <v>1</v>
      </c>
      <c r="E1736">
        <v>3254</v>
      </c>
      <c r="F1736">
        <v>3254</v>
      </c>
      <c r="G1736" s="42" t="s">
        <v>3114</v>
      </c>
      <c r="H1736" s="42" t="s">
        <v>3114</v>
      </c>
    </row>
    <row r="1737" spans="1:8" x14ac:dyDescent="0.25">
      <c r="A1737">
        <v>2019</v>
      </c>
      <c r="B1737" s="49" t="s">
        <v>5094</v>
      </c>
      <c r="C1737" t="s">
        <v>3122</v>
      </c>
      <c r="D1737">
        <v>4</v>
      </c>
      <c r="E1737">
        <v>3173</v>
      </c>
      <c r="F1737">
        <v>3500</v>
      </c>
      <c r="G1737" s="42" t="s">
        <v>3114</v>
      </c>
      <c r="H1737" s="42" t="s">
        <v>3114</v>
      </c>
    </row>
    <row r="1738" spans="1:8" x14ac:dyDescent="0.25">
      <c r="A1738">
        <v>2019</v>
      </c>
      <c r="B1738" s="49" t="s">
        <v>5007</v>
      </c>
      <c r="C1738" t="s">
        <v>3452</v>
      </c>
      <c r="D1738">
        <v>4</v>
      </c>
      <c r="E1738">
        <v>3161</v>
      </c>
      <c r="F1738">
        <v>3249</v>
      </c>
      <c r="G1738" s="42" t="s">
        <v>3114</v>
      </c>
      <c r="H1738" s="42" t="s">
        <v>3114</v>
      </c>
    </row>
    <row r="1739" spans="1:8" x14ac:dyDescent="0.25">
      <c r="A1739">
        <v>2019</v>
      </c>
      <c r="B1739" s="49" t="s">
        <v>5112</v>
      </c>
      <c r="C1739" t="s">
        <v>3586</v>
      </c>
      <c r="D1739">
        <v>2</v>
      </c>
      <c r="E1739">
        <v>3107</v>
      </c>
      <c r="F1739">
        <v>3107</v>
      </c>
      <c r="G1739" s="42" t="s">
        <v>3114</v>
      </c>
      <c r="H1739" s="42" t="s">
        <v>3114</v>
      </c>
    </row>
    <row r="1740" spans="1:8" x14ac:dyDescent="0.25">
      <c r="A1740">
        <v>2019</v>
      </c>
      <c r="B1740" s="49" t="s">
        <v>4595</v>
      </c>
      <c r="C1740" t="s">
        <v>3170</v>
      </c>
      <c r="D1740">
        <v>2</v>
      </c>
      <c r="E1740">
        <v>3074</v>
      </c>
      <c r="F1740">
        <v>3074</v>
      </c>
      <c r="G1740" s="42" t="s">
        <v>3114</v>
      </c>
      <c r="H1740" s="42" t="s">
        <v>3114</v>
      </c>
    </row>
    <row r="1741" spans="1:8" x14ac:dyDescent="0.25">
      <c r="A1741">
        <v>2019</v>
      </c>
      <c r="B1741" s="49" t="s">
        <v>3873</v>
      </c>
      <c r="C1741" t="s">
        <v>3294</v>
      </c>
      <c r="D1741">
        <v>3</v>
      </c>
      <c r="E1741">
        <v>3064</v>
      </c>
      <c r="F1741">
        <v>3064</v>
      </c>
      <c r="G1741" s="42" t="s">
        <v>3114</v>
      </c>
      <c r="H1741" s="42" t="s">
        <v>3114</v>
      </c>
    </row>
    <row r="1742" spans="1:8" x14ac:dyDescent="0.25">
      <c r="A1742">
        <v>2019</v>
      </c>
      <c r="B1742" s="49" t="s">
        <v>4895</v>
      </c>
      <c r="C1742" t="s">
        <v>3458</v>
      </c>
      <c r="D1742">
        <v>1</v>
      </c>
      <c r="E1742">
        <v>3055</v>
      </c>
      <c r="F1742">
        <v>3055</v>
      </c>
      <c r="G1742" s="42" t="s">
        <v>3114</v>
      </c>
      <c r="H1742" s="42" t="s">
        <v>3114</v>
      </c>
    </row>
    <row r="1743" spans="1:8" x14ac:dyDescent="0.25">
      <c r="A1743">
        <v>2019</v>
      </c>
      <c r="B1743" s="49" t="s">
        <v>4044</v>
      </c>
      <c r="C1743" t="s">
        <v>3162</v>
      </c>
      <c r="D1743">
        <v>3</v>
      </c>
      <c r="E1743">
        <v>3032</v>
      </c>
      <c r="F1743">
        <v>3032</v>
      </c>
      <c r="G1743" s="42" t="s">
        <v>3114</v>
      </c>
      <c r="H1743" s="42" t="s">
        <v>3114</v>
      </c>
    </row>
    <row r="1744" spans="1:8" x14ac:dyDescent="0.25">
      <c r="A1744">
        <v>2019</v>
      </c>
      <c r="B1744" s="49" t="s">
        <v>2566</v>
      </c>
      <c r="C1744" t="s">
        <v>3139</v>
      </c>
      <c r="D1744">
        <v>1</v>
      </c>
      <c r="E1744">
        <v>2948</v>
      </c>
      <c r="F1744">
        <v>2948</v>
      </c>
      <c r="G1744" s="42" t="s">
        <v>3114</v>
      </c>
      <c r="H1744" s="42" t="s">
        <v>3114</v>
      </c>
    </row>
    <row r="1745" spans="1:8" x14ac:dyDescent="0.25">
      <c r="A1745">
        <v>2019</v>
      </c>
      <c r="B1745" s="49" t="s">
        <v>2712</v>
      </c>
      <c r="C1745" t="s">
        <v>2298</v>
      </c>
      <c r="D1745">
        <v>2</v>
      </c>
      <c r="E1745">
        <v>2900</v>
      </c>
      <c r="F1745">
        <v>2900</v>
      </c>
      <c r="G1745" s="42" t="s">
        <v>2368</v>
      </c>
      <c r="H1745" s="42" t="s">
        <v>2368</v>
      </c>
    </row>
    <row r="1746" spans="1:8" x14ac:dyDescent="0.25">
      <c r="A1746">
        <v>2019</v>
      </c>
      <c r="B1746" s="49" t="s">
        <v>4187</v>
      </c>
      <c r="C1746" t="s">
        <v>3134</v>
      </c>
      <c r="D1746">
        <v>4</v>
      </c>
      <c r="E1746">
        <v>2853</v>
      </c>
      <c r="F1746">
        <v>2927</v>
      </c>
      <c r="G1746" s="42" t="s">
        <v>3114</v>
      </c>
      <c r="H1746" s="42" t="s">
        <v>3114</v>
      </c>
    </row>
    <row r="1747" spans="1:8" x14ac:dyDescent="0.25">
      <c r="A1747">
        <v>2019</v>
      </c>
      <c r="B1747" s="49" t="s">
        <v>2526</v>
      </c>
      <c r="C1747" t="s">
        <v>3222</v>
      </c>
      <c r="D1747">
        <v>2</v>
      </c>
      <c r="E1747">
        <v>2586</v>
      </c>
      <c r="F1747">
        <v>3105</v>
      </c>
      <c r="G1747" s="42" t="s">
        <v>3114</v>
      </c>
      <c r="H1747" s="42" t="s">
        <v>3114</v>
      </c>
    </row>
    <row r="1748" spans="1:8" x14ac:dyDescent="0.25">
      <c r="A1748">
        <v>2019</v>
      </c>
      <c r="B1748" s="49" t="s">
        <v>4752</v>
      </c>
      <c r="C1748" t="s">
        <v>3258</v>
      </c>
      <c r="D1748">
        <v>2</v>
      </c>
      <c r="E1748">
        <v>2585</v>
      </c>
      <c r="F1748">
        <v>3138</v>
      </c>
      <c r="G1748" s="42" t="s">
        <v>3114</v>
      </c>
      <c r="H1748" s="42" t="s">
        <v>3114</v>
      </c>
    </row>
    <row r="1749" spans="1:8" x14ac:dyDescent="0.25">
      <c r="A1749">
        <v>2019</v>
      </c>
      <c r="B1749" s="49" t="s">
        <v>4580</v>
      </c>
      <c r="C1749" t="s">
        <v>3536</v>
      </c>
      <c r="D1749">
        <v>3</v>
      </c>
      <c r="E1749">
        <v>2553</v>
      </c>
      <c r="F1749">
        <v>2553</v>
      </c>
      <c r="G1749" s="42" t="s">
        <v>3114</v>
      </c>
      <c r="H1749" s="42" t="s">
        <v>3114</v>
      </c>
    </row>
    <row r="1750" spans="1:8" x14ac:dyDescent="0.25">
      <c r="A1750">
        <v>2019</v>
      </c>
      <c r="B1750" s="49" t="s">
        <v>4599</v>
      </c>
      <c r="C1750" t="s">
        <v>3465</v>
      </c>
      <c r="D1750">
        <v>1</v>
      </c>
      <c r="E1750">
        <v>2472</v>
      </c>
      <c r="F1750">
        <v>2472</v>
      </c>
      <c r="G1750" s="42" t="s">
        <v>3114</v>
      </c>
      <c r="H1750" s="42" t="s">
        <v>3114</v>
      </c>
    </row>
    <row r="1751" spans="1:8" x14ac:dyDescent="0.25">
      <c r="A1751">
        <v>2019</v>
      </c>
      <c r="B1751" s="49" t="s">
        <v>4527</v>
      </c>
      <c r="C1751" t="s">
        <v>3186</v>
      </c>
      <c r="D1751">
        <v>3</v>
      </c>
      <c r="E1751">
        <v>2437</v>
      </c>
      <c r="F1751">
        <v>2437</v>
      </c>
      <c r="G1751" s="42" t="s">
        <v>3114</v>
      </c>
      <c r="H1751" s="42" t="s">
        <v>3114</v>
      </c>
    </row>
    <row r="1752" spans="1:8" x14ac:dyDescent="0.25">
      <c r="A1752">
        <v>2019</v>
      </c>
      <c r="B1752" s="49" t="s">
        <v>4654</v>
      </c>
      <c r="C1752" t="s">
        <v>3584</v>
      </c>
      <c r="D1752">
        <v>2</v>
      </c>
      <c r="E1752">
        <v>2336</v>
      </c>
      <c r="F1752">
        <v>2336</v>
      </c>
      <c r="G1752" s="42" t="s">
        <v>3114</v>
      </c>
      <c r="H1752" s="42" t="s">
        <v>3114</v>
      </c>
    </row>
    <row r="1753" spans="1:8" x14ac:dyDescent="0.25">
      <c r="A1753">
        <v>2019</v>
      </c>
      <c r="B1753" s="49" t="s">
        <v>4478</v>
      </c>
      <c r="C1753" t="s">
        <v>3124</v>
      </c>
      <c r="D1753">
        <v>3</v>
      </c>
      <c r="E1753">
        <v>2321</v>
      </c>
      <c r="F1753">
        <v>2321</v>
      </c>
      <c r="G1753" s="42" t="s">
        <v>3114</v>
      </c>
      <c r="H1753" s="42" t="s">
        <v>3114</v>
      </c>
    </row>
    <row r="1754" spans="1:8" x14ac:dyDescent="0.25">
      <c r="A1754">
        <v>2019</v>
      </c>
      <c r="B1754" s="49" t="s">
        <v>4556</v>
      </c>
      <c r="C1754" t="s">
        <v>3606</v>
      </c>
      <c r="D1754">
        <v>1</v>
      </c>
      <c r="E1754">
        <v>2291</v>
      </c>
      <c r="F1754">
        <v>2291</v>
      </c>
      <c r="G1754" s="42" t="s">
        <v>3114</v>
      </c>
      <c r="H1754" s="42" t="s">
        <v>3114</v>
      </c>
    </row>
    <row r="1755" spans="1:8" x14ac:dyDescent="0.25">
      <c r="A1755">
        <v>2019</v>
      </c>
      <c r="B1755" s="49" t="s">
        <v>4869</v>
      </c>
      <c r="C1755" t="s">
        <v>3408</v>
      </c>
      <c r="D1755">
        <v>2</v>
      </c>
      <c r="E1755">
        <v>2279</v>
      </c>
      <c r="F1755">
        <v>2279</v>
      </c>
      <c r="G1755" s="42" t="s">
        <v>3114</v>
      </c>
      <c r="H1755" s="42" t="s">
        <v>3114</v>
      </c>
    </row>
    <row r="1756" spans="1:8" x14ac:dyDescent="0.25">
      <c r="A1756">
        <v>2019</v>
      </c>
      <c r="B1756" s="49" t="s">
        <v>4501</v>
      </c>
      <c r="C1756" t="s">
        <v>3151</v>
      </c>
      <c r="D1756">
        <v>1</v>
      </c>
      <c r="E1756">
        <v>2205</v>
      </c>
      <c r="F1756">
        <v>2205</v>
      </c>
      <c r="G1756" s="42" t="s">
        <v>3114</v>
      </c>
      <c r="H1756" s="42" t="s">
        <v>3114</v>
      </c>
    </row>
    <row r="1757" spans="1:8" x14ac:dyDescent="0.25">
      <c r="A1757">
        <v>2019</v>
      </c>
      <c r="B1757" s="49" t="s">
        <v>4663</v>
      </c>
      <c r="C1757" t="s">
        <v>3355</v>
      </c>
      <c r="D1757">
        <v>1</v>
      </c>
      <c r="E1757">
        <v>2191</v>
      </c>
      <c r="F1757">
        <v>2191</v>
      </c>
      <c r="G1757" s="42" t="s">
        <v>3114</v>
      </c>
      <c r="H1757" s="42" t="s">
        <v>3114</v>
      </c>
    </row>
    <row r="1758" spans="1:8" x14ac:dyDescent="0.25">
      <c r="A1758">
        <v>2019</v>
      </c>
      <c r="B1758" s="49" t="s">
        <v>4709</v>
      </c>
      <c r="C1758" t="s">
        <v>3135</v>
      </c>
      <c r="D1758">
        <v>1</v>
      </c>
      <c r="E1758">
        <v>2129</v>
      </c>
      <c r="F1758">
        <v>2129</v>
      </c>
      <c r="G1758" s="42" t="s">
        <v>3114</v>
      </c>
      <c r="H1758" s="42" t="s">
        <v>3114</v>
      </c>
    </row>
    <row r="1759" spans="1:8" x14ac:dyDescent="0.25">
      <c r="A1759">
        <v>2019</v>
      </c>
      <c r="B1759" s="49" t="s">
        <v>4643</v>
      </c>
      <c r="C1759" t="s">
        <v>3149</v>
      </c>
      <c r="D1759">
        <v>2</v>
      </c>
      <c r="E1759">
        <v>2106</v>
      </c>
      <c r="F1759">
        <v>2106</v>
      </c>
      <c r="G1759" s="42" t="s">
        <v>3114</v>
      </c>
      <c r="H1759" s="42" t="s">
        <v>3114</v>
      </c>
    </row>
    <row r="1760" spans="1:8" x14ac:dyDescent="0.25">
      <c r="A1760">
        <v>2019</v>
      </c>
      <c r="B1760" s="49" t="s">
        <v>2696</v>
      </c>
      <c r="C1760" t="s">
        <v>3154</v>
      </c>
      <c r="D1760">
        <v>3</v>
      </c>
      <c r="E1760">
        <v>2066</v>
      </c>
      <c r="F1760">
        <v>2066</v>
      </c>
      <c r="G1760" s="42" t="s">
        <v>3114</v>
      </c>
      <c r="H1760" s="42" t="s">
        <v>3114</v>
      </c>
    </row>
    <row r="1761" spans="1:8" x14ac:dyDescent="0.25">
      <c r="A1761">
        <v>2019</v>
      </c>
      <c r="B1761" s="49" t="s">
        <v>2582</v>
      </c>
      <c r="C1761" t="s">
        <v>3212</v>
      </c>
      <c r="D1761">
        <v>4</v>
      </c>
      <c r="E1761">
        <v>2057</v>
      </c>
      <c r="F1761">
        <v>2057</v>
      </c>
      <c r="G1761" s="42" t="s">
        <v>3114</v>
      </c>
      <c r="H1761" s="42" t="s">
        <v>3114</v>
      </c>
    </row>
    <row r="1762" spans="1:8" x14ac:dyDescent="0.25">
      <c r="A1762">
        <v>2019</v>
      </c>
      <c r="B1762" s="49" t="s">
        <v>2735</v>
      </c>
      <c r="C1762" t="s">
        <v>3118</v>
      </c>
      <c r="D1762">
        <v>1</v>
      </c>
      <c r="E1762">
        <v>2030</v>
      </c>
      <c r="F1762">
        <v>2030</v>
      </c>
      <c r="G1762" s="42" t="s">
        <v>3114</v>
      </c>
      <c r="H1762" s="42" t="s">
        <v>3114</v>
      </c>
    </row>
    <row r="1763" spans="1:8" x14ac:dyDescent="0.25">
      <c r="A1763">
        <v>2019</v>
      </c>
      <c r="B1763" s="49" t="s">
        <v>4755</v>
      </c>
      <c r="C1763" t="s">
        <v>3257</v>
      </c>
      <c r="D1763">
        <v>2</v>
      </c>
      <c r="E1763">
        <v>1966</v>
      </c>
      <c r="F1763">
        <v>1966</v>
      </c>
      <c r="G1763" s="42" t="s">
        <v>3114</v>
      </c>
      <c r="H1763" s="42" t="s">
        <v>3114</v>
      </c>
    </row>
    <row r="1764" spans="1:8" x14ac:dyDescent="0.25">
      <c r="A1764">
        <v>2019</v>
      </c>
      <c r="B1764" s="49" t="s">
        <v>2782</v>
      </c>
      <c r="C1764" t="s">
        <v>3183</v>
      </c>
      <c r="D1764">
        <v>2</v>
      </c>
      <c r="E1764">
        <v>1949</v>
      </c>
      <c r="F1764">
        <v>1949</v>
      </c>
      <c r="G1764" s="42" t="s">
        <v>3114</v>
      </c>
      <c r="H1764" s="42" t="s">
        <v>3114</v>
      </c>
    </row>
    <row r="1765" spans="1:8" x14ac:dyDescent="0.25">
      <c r="A1765">
        <v>2019</v>
      </c>
      <c r="B1765" s="49" t="s">
        <v>4175</v>
      </c>
      <c r="C1765" t="s">
        <v>3235</v>
      </c>
      <c r="D1765">
        <v>2</v>
      </c>
      <c r="E1765">
        <v>1932</v>
      </c>
      <c r="F1765">
        <v>1932</v>
      </c>
      <c r="G1765" s="42" t="s">
        <v>3114</v>
      </c>
      <c r="H1765" s="42" t="s">
        <v>3114</v>
      </c>
    </row>
    <row r="1766" spans="1:8" x14ac:dyDescent="0.25">
      <c r="A1766">
        <v>2019</v>
      </c>
      <c r="B1766" s="49" t="s">
        <v>3993</v>
      </c>
      <c r="C1766" t="s">
        <v>3248</v>
      </c>
      <c r="D1766">
        <v>2</v>
      </c>
      <c r="E1766">
        <v>1886</v>
      </c>
      <c r="F1766">
        <v>2442</v>
      </c>
      <c r="G1766" s="42" t="s">
        <v>3114</v>
      </c>
      <c r="H1766" s="42" t="s">
        <v>3114</v>
      </c>
    </row>
    <row r="1767" spans="1:8" x14ac:dyDescent="0.25">
      <c r="A1767">
        <v>2019</v>
      </c>
      <c r="B1767" s="49" t="s">
        <v>4139</v>
      </c>
      <c r="C1767" t="s">
        <v>3227</v>
      </c>
      <c r="D1767">
        <v>2</v>
      </c>
      <c r="E1767">
        <v>1864</v>
      </c>
      <c r="F1767">
        <v>2316</v>
      </c>
      <c r="G1767" s="42" t="s">
        <v>3114</v>
      </c>
      <c r="H1767" s="42" t="s">
        <v>3114</v>
      </c>
    </row>
    <row r="1768" spans="1:8" x14ac:dyDescent="0.25">
      <c r="A1768">
        <v>2019</v>
      </c>
      <c r="B1768" s="49" t="s">
        <v>4052</v>
      </c>
      <c r="C1768" t="s">
        <v>3210</v>
      </c>
      <c r="D1768">
        <v>3</v>
      </c>
      <c r="E1768">
        <v>1836</v>
      </c>
      <c r="F1768">
        <v>1836</v>
      </c>
      <c r="G1768" s="42" t="s">
        <v>3114</v>
      </c>
      <c r="H1768" s="42" t="s">
        <v>3114</v>
      </c>
    </row>
    <row r="1769" spans="1:8" x14ac:dyDescent="0.25">
      <c r="A1769">
        <v>2019</v>
      </c>
      <c r="B1769" s="49" t="s">
        <v>4319</v>
      </c>
      <c r="C1769" t="s">
        <v>3556</v>
      </c>
      <c r="D1769">
        <v>2</v>
      </c>
      <c r="E1769">
        <v>1830</v>
      </c>
      <c r="F1769">
        <v>1830</v>
      </c>
      <c r="G1769" s="42" t="s">
        <v>3114</v>
      </c>
      <c r="H1769" s="42" t="s">
        <v>3114</v>
      </c>
    </row>
    <row r="1770" spans="1:8" x14ac:dyDescent="0.25">
      <c r="A1770">
        <v>2019</v>
      </c>
      <c r="B1770" s="49" t="s">
        <v>4608</v>
      </c>
      <c r="C1770" t="s">
        <v>3262</v>
      </c>
      <c r="D1770">
        <v>1</v>
      </c>
      <c r="E1770">
        <v>1811</v>
      </c>
      <c r="F1770">
        <v>1811</v>
      </c>
      <c r="G1770" s="42" t="s">
        <v>3114</v>
      </c>
      <c r="H1770" s="42" t="s">
        <v>3114</v>
      </c>
    </row>
    <row r="1771" spans="1:8" x14ac:dyDescent="0.25">
      <c r="A1771">
        <v>2019</v>
      </c>
      <c r="B1771" s="49" t="s">
        <v>2522</v>
      </c>
      <c r="C1771" t="s">
        <v>3265</v>
      </c>
      <c r="D1771">
        <v>3</v>
      </c>
      <c r="E1771">
        <v>1743</v>
      </c>
      <c r="F1771">
        <v>1743</v>
      </c>
      <c r="G1771" s="42" t="s">
        <v>2368</v>
      </c>
      <c r="H1771" s="42" t="s">
        <v>2368</v>
      </c>
    </row>
    <row r="1772" spans="1:8" x14ac:dyDescent="0.25">
      <c r="A1772">
        <v>2019</v>
      </c>
      <c r="B1772" s="49" t="s">
        <v>2704</v>
      </c>
      <c r="C1772" t="s">
        <v>3528</v>
      </c>
      <c r="D1772">
        <v>2</v>
      </c>
      <c r="E1772">
        <v>1682</v>
      </c>
      <c r="F1772">
        <v>1682</v>
      </c>
      <c r="G1772" s="42" t="s">
        <v>3114</v>
      </c>
      <c r="H1772" s="42" t="s">
        <v>3114</v>
      </c>
    </row>
    <row r="1773" spans="1:8" x14ac:dyDescent="0.25">
      <c r="A1773">
        <v>2019</v>
      </c>
      <c r="B1773" s="49" t="s">
        <v>3828</v>
      </c>
      <c r="C1773" t="s">
        <v>3412</v>
      </c>
      <c r="D1773">
        <v>2</v>
      </c>
      <c r="E1773">
        <v>1612</v>
      </c>
      <c r="F1773">
        <v>1612</v>
      </c>
      <c r="G1773" s="42" t="s">
        <v>3114</v>
      </c>
      <c r="H1773" s="42" t="s">
        <v>3114</v>
      </c>
    </row>
    <row r="1774" spans="1:8" x14ac:dyDescent="0.25">
      <c r="A1774">
        <v>2019</v>
      </c>
      <c r="B1774" s="49" t="s">
        <v>4553</v>
      </c>
      <c r="C1774" t="s">
        <v>3604</v>
      </c>
      <c r="D1774">
        <v>1</v>
      </c>
      <c r="E1774">
        <v>1604</v>
      </c>
      <c r="F1774">
        <v>1604</v>
      </c>
      <c r="G1774" s="42" t="s">
        <v>3114</v>
      </c>
      <c r="H1774" s="42" t="s">
        <v>3114</v>
      </c>
    </row>
    <row r="1775" spans="1:8" x14ac:dyDescent="0.25">
      <c r="A1775">
        <v>2019</v>
      </c>
      <c r="B1775" s="49" t="s">
        <v>4700</v>
      </c>
      <c r="C1775" t="s">
        <v>3126</v>
      </c>
      <c r="D1775">
        <v>1</v>
      </c>
      <c r="E1775">
        <v>1585</v>
      </c>
      <c r="F1775">
        <v>1585</v>
      </c>
      <c r="G1775" s="42" t="s">
        <v>3114</v>
      </c>
      <c r="H1775" s="42" t="s">
        <v>3114</v>
      </c>
    </row>
    <row r="1776" spans="1:8" x14ac:dyDescent="0.25">
      <c r="A1776">
        <v>2019</v>
      </c>
      <c r="B1776" s="49" t="s">
        <v>5143</v>
      </c>
      <c r="C1776" t="s">
        <v>3461</v>
      </c>
      <c r="D1776">
        <v>2</v>
      </c>
      <c r="E1776">
        <v>1555</v>
      </c>
      <c r="F1776">
        <v>1555</v>
      </c>
      <c r="G1776" s="42" t="s">
        <v>3114</v>
      </c>
      <c r="H1776" s="42" t="s">
        <v>3114</v>
      </c>
    </row>
    <row r="1777" spans="1:8" x14ac:dyDescent="0.25">
      <c r="A1777">
        <v>2019</v>
      </c>
      <c r="B1777" s="49" t="s">
        <v>5086</v>
      </c>
      <c r="C1777" t="s">
        <v>3238</v>
      </c>
      <c r="D1777">
        <v>2</v>
      </c>
      <c r="E1777">
        <v>1540</v>
      </c>
      <c r="F1777">
        <v>1679</v>
      </c>
      <c r="G1777" s="42" t="s">
        <v>3114</v>
      </c>
      <c r="H1777" s="42" t="s">
        <v>3114</v>
      </c>
    </row>
    <row r="1778" spans="1:8" x14ac:dyDescent="0.25">
      <c r="A1778">
        <v>2019</v>
      </c>
      <c r="B1778" s="49" t="s">
        <v>2826</v>
      </c>
      <c r="C1778" t="s">
        <v>3277</v>
      </c>
      <c r="D1778">
        <v>4</v>
      </c>
      <c r="E1778">
        <v>1518</v>
      </c>
      <c r="F1778">
        <v>1812</v>
      </c>
      <c r="G1778" s="42" t="s">
        <v>3114</v>
      </c>
      <c r="H1778" s="42" t="s">
        <v>3114</v>
      </c>
    </row>
    <row r="1779" spans="1:8" x14ac:dyDescent="0.25">
      <c r="A1779">
        <v>2019</v>
      </c>
      <c r="B1779" s="49" t="s">
        <v>3718</v>
      </c>
      <c r="C1779" t="s">
        <v>3539</v>
      </c>
      <c r="D1779">
        <v>1</v>
      </c>
      <c r="E1779">
        <v>1475</v>
      </c>
      <c r="F1779">
        <v>1475</v>
      </c>
      <c r="G1779" s="42" t="s">
        <v>3114</v>
      </c>
      <c r="H1779" s="42" t="s">
        <v>3114</v>
      </c>
    </row>
    <row r="1780" spans="1:8" x14ac:dyDescent="0.25">
      <c r="A1780">
        <v>2019</v>
      </c>
      <c r="B1780" s="49" t="s">
        <v>4275</v>
      </c>
      <c r="C1780" t="s">
        <v>3656</v>
      </c>
      <c r="D1780">
        <v>1</v>
      </c>
      <c r="E1780">
        <v>1472</v>
      </c>
      <c r="F1780">
        <v>1472</v>
      </c>
      <c r="G1780" s="42" t="s">
        <v>3114</v>
      </c>
      <c r="H1780" s="42" t="s">
        <v>3114</v>
      </c>
    </row>
    <row r="1781" spans="1:8" x14ac:dyDescent="0.25">
      <c r="A1781">
        <v>2019</v>
      </c>
      <c r="B1781" s="49" t="s">
        <v>3879</v>
      </c>
      <c r="C1781" t="s">
        <v>3504</v>
      </c>
      <c r="D1781">
        <v>2</v>
      </c>
      <c r="E1781">
        <v>1468</v>
      </c>
      <c r="F1781">
        <v>1468</v>
      </c>
      <c r="G1781" s="42" t="s">
        <v>3114</v>
      </c>
      <c r="H1781" s="42" t="s">
        <v>3114</v>
      </c>
    </row>
    <row r="1782" spans="1:8" x14ac:dyDescent="0.25">
      <c r="A1782">
        <v>2019</v>
      </c>
      <c r="B1782" s="49" t="s">
        <v>5183</v>
      </c>
      <c r="C1782" t="s">
        <v>3632</v>
      </c>
      <c r="D1782">
        <v>1</v>
      </c>
      <c r="E1782">
        <v>1468</v>
      </c>
      <c r="F1782">
        <v>1468</v>
      </c>
      <c r="G1782" s="42" t="s">
        <v>3114</v>
      </c>
      <c r="H1782" s="42" t="s">
        <v>3114</v>
      </c>
    </row>
    <row r="1783" spans="1:8" x14ac:dyDescent="0.25">
      <c r="A1783">
        <v>2019</v>
      </c>
      <c r="B1783" s="49" t="s">
        <v>4310</v>
      </c>
      <c r="C1783" t="s">
        <v>3199</v>
      </c>
      <c r="D1783">
        <v>1</v>
      </c>
      <c r="E1783">
        <v>1455</v>
      </c>
      <c r="F1783">
        <v>1455</v>
      </c>
      <c r="G1783" s="42" t="s">
        <v>3114</v>
      </c>
      <c r="H1783" s="42" t="s">
        <v>3114</v>
      </c>
    </row>
    <row r="1784" spans="1:8" x14ac:dyDescent="0.25">
      <c r="A1784">
        <v>2019</v>
      </c>
      <c r="B1784" s="49" t="s">
        <v>4681</v>
      </c>
      <c r="C1784" t="s">
        <v>3448</v>
      </c>
      <c r="D1784">
        <v>1</v>
      </c>
      <c r="E1784">
        <v>1404</v>
      </c>
      <c r="F1784">
        <v>1404</v>
      </c>
      <c r="G1784" s="42" t="s">
        <v>3114</v>
      </c>
      <c r="H1784" s="42" t="s">
        <v>3114</v>
      </c>
    </row>
    <row r="1785" spans="1:8" x14ac:dyDescent="0.25">
      <c r="A1785">
        <v>2019</v>
      </c>
      <c r="B1785" s="49" t="s">
        <v>4254</v>
      </c>
      <c r="C1785" t="s">
        <v>3432</v>
      </c>
      <c r="D1785">
        <v>1</v>
      </c>
      <c r="E1785">
        <v>1387</v>
      </c>
      <c r="F1785">
        <v>1387</v>
      </c>
      <c r="G1785" s="42" t="s">
        <v>3114</v>
      </c>
      <c r="H1785" s="42" t="s">
        <v>3114</v>
      </c>
    </row>
    <row r="1786" spans="1:8" x14ac:dyDescent="0.25">
      <c r="A1786">
        <v>2019</v>
      </c>
      <c r="B1786" s="49" t="s">
        <v>5384</v>
      </c>
      <c r="C1786" t="s">
        <v>5385</v>
      </c>
      <c r="D1786">
        <v>2</v>
      </c>
      <c r="E1786">
        <v>1382</v>
      </c>
      <c r="F1786">
        <v>1504</v>
      </c>
      <c r="G1786" s="42" t="s">
        <v>3114</v>
      </c>
      <c r="H1786" s="42" t="s">
        <v>3114</v>
      </c>
    </row>
    <row r="1787" spans="1:8" x14ac:dyDescent="0.25">
      <c r="A1787">
        <v>2019</v>
      </c>
      <c r="B1787" s="49" t="s">
        <v>4002</v>
      </c>
      <c r="C1787" t="s">
        <v>3223</v>
      </c>
      <c r="D1787">
        <v>2</v>
      </c>
      <c r="E1787">
        <v>1373</v>
      </c>
      <c r="F1787">
        <v>1504</v>
      </c>
      <c r="G1787" s="42" t="s">
        <v>3114</v>
      </c>
      <c r="H1787" s="42" t="s">
        <v>3114</v>
      </c>
    </row>
    <row r="1788" spans="1:8" x14ac:dyDescent="0.25">
      <c r="A1788">
        <v>2019</v>
      </c>
      <c r="B1788" s="49" t="s">
        <v>4592</v>
      </c>
      <c r="C1788" t="s">
        <v>3171</v>
      </c>
      <c r="D1788">
        <v>2</v>
      </c>
      <c r="E1788">
        <v>1294</v>
      </c>
      <c r="F1788">
        <v>1294</v>
      </c>
      <c r="G1788" s="42" t="s">
        <v>3114</v>
      </c>
      <c r="H1788" s="42" t="s">
        <v>3114</v>
      </c>
    </row>
    <row r="1789" spans="1:8" x14ac:dyDescent="0.25">
      <c r="A1789">
        <v>2019</v>
      </c>
      <c r="B1789" s="49" t="s">
        <v>4475</v>
      </c>
      <c r="C1789" t="s">
        <v>3405</v>
      </c>
      <c r="D1789">
        <v>1</v>
      </c>
      <c r="E1789">
        <v>1282</v>
      </c>
      <c r="F1789">
        <v>1282</v>
      </c>
      <c r="G1789" s="42" t="s">
        <v>3114</v>
      </c>
      <c r="H1789" s="42" t="s">
        <v>3114</v>
      </c>
    </row>
    <row r="1790" spans="1:8" x14ac:dyDescent="0.25">
      <c r="A1790">
        <v>2019</v>
      </c>
      <c r="B1790" s="49" t="s">
        <v>4574</v>
      </c>
      <c r="C1790" t="s">
        <v>3620</v>
      </c>
      <c r="D1790">
        <v>3</v>
      </c>
      <c r="E1790">
        <v>1264</v>
      </c>
      <c r="F1790">
        <v>1264</v>
      </c>
      <c r="G1790" s="42" t="s">
        <v>3114</v>
      </c>
      <c r="H1790" s="42" t="s">
        <v>3114</v>
      </c>
    </row>
    <row r="1791" spans="1:8" x14ac:dyDescent="0.25">
      <c r="A1791">
        <v>2019</v>
      </c>
      <c r="B1791" s="49" t="s">
        <v>4223</v>
      </c>
      <c r="C1791" t="s">
        <v>3391</v>
      </c>
      <c r="D1791">
        <v>1</v>
      </c>
      <c r="E1791">
        <v>1257</v>
      </c>
      <c r="F1791">
        <v>1257</v>
      </c>
      <c r="G1791" s="42" t="s">
        <v>3114</v>
      </c>
      <c r="H1791" s="42" t="s">
        <v>3114</v>
      </c>
    </row>
    <row r="1792" spans="1:8" x14ac:dyDescent="0.25">
      <c r="A1792">
        <v>2019</v>
      </c>
      <c r="B1792" s="49" t="s">
        <v>4307</v>
      </c>
      <c r="C1792" t="s">
        <v>3447</v>
      </c>
      <c r="D1792">
        <v>1</v>
      </c>
      <c r="E1792">
        <v>1235</v>
      </c>
      <c r="F1792">
        <v>1235</v>
      </c>
      <c r="G1792" s="42" t="s">
        <v>3114</v>
      </c>
      <c r="H1792" s="42" t="s">
        <v>3114</v>
      </c>
    </row>
    <row r="1793" spans="1:8" x14ac:dyDescent="0.25">
      <c r="A1793">
        <v>2019</v>
      </c>
      <c r="B1793" s="49" t="s">
        <v>3912</v>
      </c>
      <c r="C1793" t="s">
        <v>3547</v>
      </c>
      <c r="D1793">
        <v>2</v>
      </c>
      <c r="E1793">
        <v>1232</v>
      </c>
      <c r="F1793">
        <v>1232</v>
      </c>
      <c r="G1793" s="42" t="s">
        <v>3114</v>
      </c>
      <c r="H1793" s="42" t="s">
        <v>3114</v>
      </c>
    </row>
    <row r="1794" spans="1:8" x14ac:dyDescent="0.25">
      <c r="A1794">
        <v>2019</v>
      </c>
      <c r="B1794" s="49" t="s">
        <v>4723</v>
      </c>
      <c r="C1794" t="s">
        <v>3364</v>
      </c>
      <c r="D1794">
        <v>1</v>
      </c>
      <c r="E1794">
        <v>1229</v>
      </c>
      <c r="F1794">
        <v>1229</v>
      </c>
      <c r="G1794" s="42" t="s">
        <v>3114</v>
      </c>
      <c r="H1794" s="42" t="s">
        <v>3114</v>
      </c>
    </row>
    <row r="1795" spans="1:8" x14ac:dyDescent="0.25">
      <c r="A1795">
        <v>2019</v>
      </c>
      <c r="B1795" s="49" t="s">
        <v>5101</v>
      </c>
      <c r="C1795" t="s">
        <v>3427</v>
      </c>
      <c r="D1795">
        <v>1</v>
      </c>
      <c r="E1795">
        <v>1229</v>
      </c>
      <c r="F1795">
        <v>1229</v>
      </c>
      <c r="G1795" s="42" t="s">
        <v>3114</v>
      </c>
      <c r="H1795" s="42" t="s">
        <v>3114</v>
      </c>
    </row>
    <row r="1796" spans="1:8" x14ac:dyDescent="0.25">
      <c r="A1796">
        <v>2019</v>
      </c>
      <c r="B1796" s="49" t="s">
        <v>4821</v>
      </c>
      <c r="C1796" t="s">
        <v>3467</v>
      </c>
      <c r="D1796">
        <v>2</v>
      </c>
      <c r="E1796">
        <v>1224</v>
      </c>
      <c r="F1796">
        <v>1453</v>
      </c>
      <c r="G1796" s="42" t="s">
        <v>3114</v>
      </c>
      <c r="H1796" s="42" t="s">
        <v>3114</v>
      </c>
    </row>
    <row r="1797" spans="1:8" x14ac:dyDescent="0.25">
      <c r="A1797">
        <v>2019</v>
      </c>
      <c r="B1797" s="49" t="s">
        <v>3947</v>
      </c>
      <c r="C1797" t="s">
        <v>3307</v>
      </c>
      <c r="D1797">
        <v>3</v>
      </c>
      <c r="E1797">
        <v>1223</v>
      </c>
      <c r="F1797">
        <v>1223</v>
      </c>
      <c r="G1797" s="42" t="s">
        <v>3114</v>
      </c>
      <c r="H1797" s="42" t="s">
        <v>3114</v>
      </c>
    </row>
    <row r="1798" spans="1:8" x14ac:dyDescent="0.25">
      <c r="A1798">
        <v>2019</v>
      </c>
      <c r="B1798" s="49" t="s">
        <v>4645</v>
      </c>
      <c r="C1798" t="s">
        <v>3450</v>
      </c>
      <c r="D1798">
        <v>2</v>
      </c>
      <c r="E1798">
        <v>1223</v>
      </c>
      <c r="F1798">
        <v>1776</v>
      </c>
      <c r="G1798" s="42" t="s">
        <v>3114</v>
      </c>
      <c r="H1798" s="42" t="s">
        <v>3114</v>
      </c>
    </row>
    <row r="1799" spans="1:8" x14ac:dyDescent="0.25">
      <c r="A1799">
        <v>2019</v>
      </c>
      <c r="B1799" s="49" t="s">
        <v>4565</v>
      </c>
      <c r="C1799" t="s">
        <v>3466</v>
      </c>
      <c r="D1799">
        <v>3</v>
      </c>
      <c r="E1799">
        <v>1208</v>
      </c>
      <c r="F1799">
        <v>1208</v>
      </c>
      <c r="G1799" s="42" t="s">
        <v>3114</v>
      </c>
      <c r="H1799" s="42" t="s">
        <v>3114</v>
      </c>
    </row>
    <row r="1800" spans="1:8" x14ac:dyDescent="0.25">
      <c r="A1800">
        <v>2019</v>
      </c>
      <c r="B1800" s="49" t="s">
        <v>4047</v>
      </c>
      <c r="C1800" t="s">
        <v>3130</v>
      </c>
      <c r="D1800">
        <v>2</v>
      </c>
      <c r="E1800">
        <v>1201</v>
      </c>
      <c r="F1800">
        <v>1201</v>
      </c>
      <c r="G1800" s="42" t="s">
        <v>3114</v>
      </c>
      <c r="H1800" s="42" t="s">
        <v>3114</v>
      </c>
    </row>
    <row r="1801" spans="1:8" x14ac:dyDescent="0.25">
      <c r="A1801">
        <v>2019</v>
      </c>
      <c r="B1801" s="49" t="s">
        <v>4706</v>
      </c>
      <c r="C1801" t="s">
        <v>3136</v>
      </c>
      <c r="D1801">
        <v>2</v>
      </c>
      <c r="E1801">
        <v>1196</v>
      </c>
      <c r="F1801">
        <v>1196</v>
      </c>
      <c r="G1801" s="42" t="s">
        <v>3114</v>
      </c>
      <c r="H1801" s="42" t="s">
        <v>3114</v>
      </c>
    </row>
    <row r="1802" spans="1:8" x14ac:dyDescent="0.25">
      <c r="A1802">
        <v>2019</v>
      </c>
      <c r="B1802" s="49" t="s">
        <v>4982</v>
      </c>
      <c r="C1802" t="s">
        <v>2300</v>
      </c>
      <c r="D1802">
        <v>2</v>
      </c>
      <c r="E1802">
        <v>1182</v>
      </c>
      <c r="F1802">
        <v>13015</v>
      </c>
      <c r="G1802" s="42" t="s">
        <v>3114</v>
      </c>
      <c r="H1802" s="42" t="s">
        <v>3114</v>
      </c>
    </row>
    <row r="1803" spans="1:8" x14ac:dyDescent="0.25">
      <c r="A1803">
        <v>2019</v>
      </c>
      <c r="B1803" s="49" t="s">
        <v>5121</v>
      </c>
      <c r="C1803" t="s">
        <v>3485</v>
      </c>
      <c r="D1803">
        <v>1</v>
      </c>
      <c r="E1803">
        <v>1165</v>
      </c>
      <c r="F1803">
        <v>1165</v>
      </c>
      <c r="G1803" s="42" t="s">
        <v>3114</v>
      </c>
      <c r="H1803" s="42" t="s">
        <v>3114</v>
      </c>
    </row>
    <row r="1804" spans="1:8" x14ac:dyDescent="0.25">
      <c r="A1804">
        <v>2019</v>
      </c>
      <c r="B1804" s="49" t="s">
        <v>2814</v>
      </c>
      <c r="C1804" t="s">
        <v>2815</v>
      </c>
      <c r="D1804">
        <v>1</v>
      </c>
      <c r="E1804">
        <v>1144</v>
      </c>
      <c r="F1804">
        <v>1144</v>
      </c>
      <c r="G1804" s="42" t="s">
        <v>3114</v>
      </c>
      <c r="H1804" s="42" t="s">
        <v>3114</v>
      </c>
    </row>
    <row r="1805" spans="1:8" x14ac:dyDescent="0.25">
      <c r="A1805">
        <v>2019</v>
      </c>
      <c r="B1805" s="49" t="s">
        <v>4525</v>
      </c>
      <c r="C1805" t="s">
        <v>3246</v>
      </c>
      <c r="D1805">
        <v>1</v>
      </c>
      <c r="E1805">
        <v>1139</v>
      </c>
      <c r="F1805">
        <v>1139</v>
      </c>
      <c r="G1805" s="42" t="s">
        <v>3114</v>
      </c>
      <c r="H1805" s="42" t="s">
        <v>3114</v>
      </c>
    </row>
    <row r="1806" spans="1:8" x14ac:dyDescent="0.25">
      <c r="A1806">
        <v>2019</v>
      </c>
      <c r="B1806" s="49" t="s">
        <v>5049</v>
      </c>
      <c r="C1806" t="s">
        <v>3346</v>
      </c>
      <c r="D1806">
        <v>2</v>
      </c>
      <c r="E1806">
        <v>1111</v>
      </c>
      <c r="F1806">
        <v>1111</v>
      </c>
      <c r="G1806" s="42" t="s">
        <v>3114</v>
      </c>
      <c r="H1806" s="42" t="s">
        <v>3114</v>
      </c>
    </row>
    <row r="1807" spans="1:8" x14ac:dyDescent="0.25">
      <c r="A1807">
        <v>2019</v>
      </c>
      <c r="B1807" s="49" t="s">
        <v>5132</v>
      </c>
      <c r="C1807" t="s">
        <v>3302</v>
      </c>
      <c r="D1807">
        <v>3</v>
      </c>
      <c r="E1807">
        <v>1100</v>
      </c>
      <c r="F1807">
        <v>1100</v>
      </c>
      <c r="G1807" s="42" t="s">
        <v>3114</v>
      </c>
      <c r="H1807" s="42" t="s">
        <v>3114</v>
      </c>
    </row>
    <row r="1808" spans="1:8" x14ac:dyDescent="0.25">
      <c r="A1808">
        <v>2019</v>
      </c>
      <c r="B1808" s="49" t="s">
        <v>4538</v>
      </c>
      <c r="C1808" t="s">
        <v>3492</v>
      </c>
      <c r="D1808">
        <v>1</v>
      </c>
      <c r="E1808">
        <v>1100</v>
      </c>
      <c r="F1808">
        <v>1100</v>
      </c>
      <c r="G1808" s="42" t="s">
        <v>3114</v>
      </c>
      <c r="H1808" s="42" t="s">
        <v>3114</v>
      </c>
    </row>
    <row r="1809" spans="1:8" x14ac:dyDescent="0.25">
      <c r="A1809">
        <v>2019</v>
      </c>
      <c r="B1809" s="49" t="s">
        <v>4061</v>
      </c>
      <c r="C1809" t="s">
        <v>3430</v>
      </c>
      <c r="D1809">
        <v>2</v>
      </c>
      <c r="E1809">
        <v>1090</v>
      </c>
      <c r="F1809">
        <v>1090</v>
      </c>
      <c r="G1809" s="42" t="s">
        <v>3114</v>
      </c>
      <c r="H1809" s="42" t="s">
        <v>3114</v>
      </c>
    </row>
    <row r="1810" spans="1:8" x14ac:dyDescent="0.25">
      <c r="A1810">
        <v>2019</v>
      </c>
      <c r="B1810" s="49" t="s">
        <v>4340</v>
      </c>
      <c r="C1810" t="s">
        <v>3426</v>
      </c>
      <c r="D1810">
        <v>2</v>
      </c>
      <c r="E1810">
        <v>1087</v>
      </c>
      <c r="F1810">
        <v>1087</v>
      </c>
      <c r="G1810" s="42" t="s">
        <v>3114</v>
      </c>
      <c r="H1810" s="42" t="s">
        <v>3114</v>
      </c>
    </row>
    <row r="1811" spans="1:8" x14ac:dyDescent="0.25">
      <c r="A1811">
        <v>2019</v>
      </c>
      <c r="B1811" s="49" t="s">
        <v>4078</v>
      </c>
      <c r="C1811" t="s">
        <v>3570</v>
      </c>
      <c r="D1811">
        <v>1</v>
      </c>
      <c r="E1811">
        <v>1072</v>
      </c>
      <c r="F1811">
        <v>1072</v>
      </c>
      <c r="G1811" s="42" t="s">
        <v>3114</v>
      </c>
      <c r="H1811" s="42" t="s">
        <v>3114</v>
      </c>
    </row>
    <row r="1812" spans="1:8" x14ac:dyDescent="0.25">
      <c r="A1812">
        <v>2019</v>
      </c>
      <c r="B1812" s="49" t="s">
        <v>4628</v>
      </c>
      <c r="C1812" t="s">
        <v>3120</v>
      </c>
      <c r="D1812">
        <v>3</v>
      </c>
      <c r="E1812">
        <v>1029</v>
      </c>
      <c r="F1812">
        <v>1029</v>
      </c>
      <c r="G1812" s="42" t="s">
        <v>3114</v>
      </c>
      <c r="H1812" s="42" t="s">
        <v>3114</v>
      </c>
    </row>
    <row r="1813" spans="1:8" x14ac:dyDescent="0.25">
      <c r="A1813">
        <v>2019</v>
      </c>
      <c r="B1813" s="49" t="s">
        <v>3995</v>
      </c>
      <c r="C1813" t="s">
        <v>3290</v>
      </c>
      <c r="D1813">
        <v>2</v>
      </c>
      <c r="E1813">
        <v>1025</v>
      </c>
      <c r="F1813">
        <v>1025</v>
      </c>
      <c r="G1813" s="42" t="s">
        <v>3114</v>
      </c>
      <c r="H1813" s="42" t="s">
        <v>3114</v>
      </c>
    </row>
    <row r="1814" spans="1:8" x14ac:dyDescent="0.25">
      <c r="A1814">
        <v>2019</v>
      </c>
      <c r="B1814" s="49" t="s">
        <v>4230</v>
      </c>
      <c r="C1814" t="s">
        <v>3156</v>
      </c>
      <c r="D1814">
        <v>1</v>
      </c>
      <c r="E1814">
        <v>999</v>
      </c>
      <c r="F1814">
        <v>999</v>
      </c>
      <c r="G1814" s="42" t="s">
        <v>3114</v>
      </c>
      <c r="H1814" s="42" t="s">
        <v>3114</v>
      </c>
    </row>
    <row r="1815" spans="1:8" x14ac:dyDescent="0.25">
      <c r="A1815">
        <v>2019</v>
      </c>
      <c r="B1815" s="49" t="s">
        <v>4577</v>
      </c>
      <c r="C1815" t="s">
        <v>3530</v>
      </c>
      <c r="D1815">
        <v>1</v>
      </c>
      <c r="E1815">
        <v>995</v>
      </c>
      <c r="F1815">
        <v>995</v>
      </c>
      <c r="G1815" s="42" t="s">
        <v>3114</v>
      </c>
      <c r="H1815" s="42" t="s">
        <v>3114</v>
      </c>
    </row>
    <row r="1816" spans="1:8" x14ac:dyDescent="0.25">
      <c r="A1816">
        <v>2019</v>
      </c>
      <c r="B1816" s="49" t="s">
        <v>4472</v>
      </c>
      <c r="C1816" t="s">
        <v>3158</v>
      </c>
      <c r="D1816">
        <v>1</v>
      </c>
      <c r="E1816">
        <v>995</v>
      </c>
      <c r="F1816">
        <v>995</v>
      </c>
      <c r="G1816" s="42" t="s">
        <v>3114</v>
      </c>
      <c r="H1816" s="42" t="s">
        <v>3114</v>
      </c>
    </row>
    <row r="1817" spans="1:8" x14ac:dyDescent="0.25">
      <c r="A1817">
        <v>2019</v>
      </c>
      <c r="B1817" s="49" t="s">
        <v>5019</v>
      </c>
      <c r="C1817" t="s">
        <v>2302</v>
      </c>
      <c r="D1817">
        <v>2</v>
      </c>
      <c r="E1817">
        <v>991</v>
      </c>
      <c r="F1817">
        <v>12731</v>
      </c>
      <c r="G1817" s="42" t="s">
        <v>3114</v>
      </c>
      <c r="H1817" s="42" t="s">
        <v>3114</v>
      </c>
    </row>
    <row r="1818" spans="1:8" x14ac:dyDescent="0.25">
      <c r="A1818">
        <v>2019</v>
      </c>
      <c r="B1818" s="49" t="s">
        <v>2598</v>
      </c>
      <c r="C1818" t="s">
        <v>3425</v>
      </c>
      <c r="D1818">
        <v>3</v>
      </c>
      <c r="E1818">
        <v>982</v>
      </c>
      <c r="F1818">
        <v>982</v>
      </c>
      <c r="G1818" s="42" t="s">
        <v>3114</v>
      </c>
      <c r="H1818" s="42" t="s">
        <v>3114</v>
      </c>
    </row>
    <row r="1819" spans="1:8" x14ac:dyDescent="0.25">
      <c r="A1819">
        <v>2019</v>
      </c>
      <c r="B1819" s="49" t="s">
        <v>4363</v>
      </c>
      <c r="C1819" t="s">
        <v>3376</v>
      </c>
      <c r="D1819">
        <v>1</v>
      </c>
      <c r="E1819">
        <v>977</v>
      </c>
      <c r="F1819">
        <v>977</v>
      </c>
      <c r="G1819" s="42" t="s">
        <v>3114</v>
      </c>
      <c r="H1819" s="42" t="s">
        <v>3114</v>
      </c>
    </row>
    <row r="1820" spans="1:8" x14ac:dyDescent="0.25">
      <c r="A1820">
        <v>2019</v>
      </c>
      <c r="B1820" s="49" t="s">
        <v>4233</v>
      </c>
      <c r="C1820" t="s">
        <v>3456</v>
      </c>
      <c r="D1820">
        <v>2</v>
      </c>
      <c r="E1820">
        <v>975</v>
      </c>
      <c r="F1820">
        <v>975</v>
      </c>
      <c r="G1820" s="42" t="s">
        <v>3114</v>
      </c>
      <c r="H1820" s="42" t="s">
        <v>3114</v>
      </c>
    </row>
    <row r="1821" spans="1:8" x14ac:dyDescent="0.25">
      <c r="A1821">
        <v>2019</v>
      </c>
      <c r="B1821" s="49" t="s">
        <v>5024</v>
      </c>
      <c r="C1821" t="s">
        <v>3179</v>
      </c>
      <c r="D1821">
        <v>2</v>
      </c>
      <c r="E1821">
        <v>956</v>
      </c>
      <c r="F1821">
        <v>3089</v>
      </c>
      <c r="G1821" s="42" t="s">
        <v>3114</v>
      </c>
      <c r="H1821" s="42" t="s">
        <v>3114</v>
      </c>
    </row>
    <row r="1822" spans="1:8" x14ac:dyDescent="0.25">
      <c r="A1822">
        <v>2019</v>
      </c>
      <c r="B1822" s="49" t="s">
        <v>3990</v>
      </c>
      <c r="C1822" t="s">
        <v>3520</v>
      </c>
      <c r="D1822">
        <v>3</v>
      </c>
      <c r="E1822">
        <v>944</v>
      </c>
      <c r="F1822">
        <v>944</v>
      </c>
      <c r="G1822" s="42" t="s">
        <v>3114</v>
      </c>
      <c r="H1822" s="42" t="s">
        <v>3114</v>
      </c>
    </row>
    <row r="1823" spans="1:8" x14ac:dyDescent="0.25">
      <c r="A1823">
        <v>2019</v>
      </c>
      <c r="B1823" s="49" t="s">
        <v>5126</v>
      </c>
      <c r="C1823" t="s">
        <v>3155</v>
      </c>
      <c r="D1823">
        <v>1</v>
      </c>
      <c r="E1823">
        <v>940</v>
      </c>
      <c r="F1823">
        <v>941</v>
      </c>
      <c r="G1823" s="42" t="s">
        <v>3114</v>
      </c>
      <c r="H1823" s="42" t="s">
        <v>3114</v>
      </c>
    </row>
    <row r="1824" spans="1:8" x14ac:dyDescent="0.25">
      <c r="A1824">
        <v>2019</v>
      </c>
      <c r="B1824" s="49" t="s">
        <v>5041</v>
      </c>
      <c r="C1824" t="s">
        <v>3618</v>
      </c>
      <c r="D1824">
        <v>1</v>
      </c>
      <c r="E1824">
        <v>918</v>
      </c>
      <c r="F1824">
        <v>918</v>
      </c>
      <c r="G1824" s="42" t="s">
        <v>3114</v>
      </c>
      <c r="H1824" s="42" t="s">
        <v>3114</v>
      </c>
    </row>
    <row r="1825" spans="1:8" x14ac:dyDescent="0.25">
      <c r="A1825">
        <v>2019</v>
      </c>
      <c r="B1825" s="49" t="s">
        <v>4427</v>
      </c>
      <c r="C1825" t="s">
        <v>3600</v>
      </c>
      <c r="D1825">
        <v>1</v>
      </c>
      <c r="E1825">
        <v>914</v>
      </c>
      <c r="F1825">
        <v>914</v>
      </c>
      <c r="G1825" s="42" t="s">
        <v>3114</v>
      </c>
      <c r="H1825" s="42" t="s">
        <v>3114</v>
      </c>
    </row>
    <row r="1826" spans="1:8" x14ac:dyDescent="0.25">
      <c r="A1826">
        <v>2019</v>
      </c>
      <c r="B1826" s="49" t="s">
        <v>4532</v>
      </c>
      <c r="C1826" t="s">
        <v>3512</v>
      </c>
      <c r="D1826">
        <v>2</v>
      </c>
      <c r="E1826">
        <v>894</v>
      </c>
      <c r="F1826">
        <v>894</v>
      </c>
      <c r="G1826" s="42" t="s">
        <v>3114</v>
      </c>
      <c r="H1826" s="42" t="s">
        <v>3114</v>
      </c>
    </row>
    <row r="1827" spans="1:8" x14ac:dyDescent="0.25">
      <c r="A1827">
        <v>2019</v>
      </c>
      <c r="B1827" s="49" t="s">
        <v>2546</v>
      </c>
      <c r="C1827" t="s">
        <v>2547</v>
      </c>
      <c r="D1827">
        <v>3</v>
      </c>
      <c r="E1827">
        <v>887</v>
      </c>
      <c r="F1827">
        <v>887</v>
      </c>
      <c r="G1827" s="42" t="s">
        <v>3114</v>
      </c>
      <c r="H1827" s="42" t="s">
        <v>3114</v>
      </c>
    </row>
    <row r="1828" spans="1:8" x14ac:dyDescent="0.25">
      <c r="A1828">
        <v>2019</v>
      </c>
      <c r="B1828" s="49" t="s">
        <v>4481</v>
      </c>
      <c r="C1828" t="s">
        <v>3286</v>
      </c>
      <c r="D1828">
        <v>3</v>
      </c>
      <c r="E1828">
        <v>843</v>
      </c>
      <c r="F1828">
        <v>843</v>
      </c>
      <c r="G1828" s="42" t="s">
        <v>3114</v>
      </c>
      <c r="H1828" s="42" t="s">
        <v>3114</v>
      </c>
    </row>
    <row r="1829" spans="1:8" x14ac:dyDescent="0.25">
      <c r="A1829">
        <v>2019</v>
      </c>
      <c r="B1829" s="49" t="s">
        <v>4586</v>
      </c>
      <c r="C1829" t="s">
        <v>3626</v>
      </c>
      <c r="D1829">
        <v>1</v>
      </c>
      <c r="E1829">
        <v>819</v>
      </c>
      <c r="F1829">
        <v>1264</v>
      </c>
      <c r="G1829" s="42" t="s">
        <v>3114</v>
      </c>
      <c r="H1829" s="42" t="s">
        <v>3114</v>
      </c>
    </row>
    <row r="1830" spans="1:8" x14ac:dyDescent="0.25">
      <c r="A1830">
        <v>2019</v>
      </c>
      <c r="B1830" s="49" t="s">
        <v>3849</v>
      </c>
      <c r="C1830" t="s">
        <v>3300</v>
      </c>
      <c r="D1830">
        <v>3</v>
      </c>
      <c r="E1830">
        <v>794</v>
      </c>
      <c r="F1830">
        <v>794</v>
      </c>
      <c r="G1830" s="42" t="s">
        <v>3114</v>
      </c>
      <c r="H1830" s="42" t="s">
        <v>3114</v>
      </c>
    </row>
    <row r="1831" spans="1:8" x14ac:dyDescent="0.25">
      <c r="A1831">
        <v>2019</v>
      </c>
      <c r="B1831" s="49" t="s">
        <v>3855</v>
      </c>
      <c r="C1831" t="s">
        <v>3398</v>
      </c>
      <c r="D1831">
        <v>3</v>
      </c>
      <c r="E1831">
        <v>794</v>
      </c>
      <c r="F1831">
        <v>794</v>
      </c>
      <c r="G1831" s="42" t="s">
        <v>3114</v>
      </c>
      <c r="H1831" s="42" t="s">
        <v>3114</v>
      </c>
    </row>
    <row r="1832" spans="1:8" x14ac:dyDescent="0.25">
      <c r="A1832">
        <v>2019</v>
      </c>
      <c r="B1832" s="49" t="s">
        <v>4316</v>
      </c>
      <c r="C1832" t="s">
        <v>3555</v>
      </c>
      <c r="D1832">
        <v>2</v>
      </c>
      <c r="E1832">
        <v>791</v>
      </c>
      <c r="F1832">
        <v>791</v>
      </c>
      <c r="G1832" s="42" t="s">
        <v>3114</v>
      </c>
      <c r="H1832" s="42" t="s">
        <v>3114</v>
      </c>
    </row>
    <row r="1833" spans="1:8" x14ac:dyDescent="0.25">
      <c r="A1833">
        <v>2019</v>
      </c>
      <c r="B1833" s="49" t="s">
        <v>4583</v>
      </c>
      <c r="C1833" t="s">
        <v>3451</v>
      </c>
      <c r="D1833">
        <v>1</v>
      </c>
      <c r="E1833">
        <v>760</v>
      </c>
      <c r="F1833">
        <v>760</v>
      </c>
      <c r="G1833" s="42" t="s">
        <v>3114</v>
      </c>
      <c r="H1833" s="42" t="s">
        <v>3114</v>
      </c>
    </row>
    <row r="1834" spans="1:8" x14ac:dyDescent="0.25">
      <c r="A1834">
        <v>2019</v>
      </c>
      <c r="B1834" s="49" t="s">
        <v>4433</v>
      </c>
      <c r="C1834" t="s">
        <v>3509</v>
      </c>
      <c r="D1834">
        <v>1</v>
      </c>
      <c r="E1834">
        <v>760</v>
      </c>
      <c r="F1834">
        <v>760</v>
      </c>
      <c r="G1834" s="42" t="s">
        <v>3114</v>
      </c>
      <c r="H1834" s="42" t="s">
        <v>3114</v>
      </c>
    </row>
    <row r="1835" spans="1:8" x14ac:dyDescent="0.25">
      <c r="A1835">
        <v>2019</v>
      </c>
      <c r="B1835" s="49" t="s">
        <v>2504</v>
      </c>
      <c r="C1835" t="s">
        <v>3349</v>
      </c>
      <c r="D1835">
        <v>1</v>
      </c>
      <c r="E1835">
        <v>760</v>
      </c>
      <c r="F1835">
        <v>760</v>
      </c>
      <c r="G1835" s="42" t="s">
        <v>3114</v>
      </c>
      <c r="H1835" s="42" t="s">
        <v>3114</v>
      </c>
    </row>
    <row r="1836" spans="1:8" x14ac:dyDescent="0.25">
      <c r="A1836">
        <v>2019</v>
      </c>
      <c r="B1836" s="49" t="s">
        <v>3742</v>
      </c>
      <c r="C1836" t="s">
        <v>3483</v>
      </c>
      <c r="D1836">
        <v>1</v>
      </c>
      <c r="E1836">
        <v>760</v>
      </c>
      <c r="F1836">
        <v>760</v>
      </c>
      <c r="G1836" s="42" t="s">
        <v>3114</v>
      </c>
      <c r="H1836" s="42" t="s">
        <v>3114</v>
      </c>
    </row>
    <row r="1837" spans="1:8" x14ac:dyDescent="0.25">
      <c r="A1837">
        <v>2019</v>
      </c>
      <c r="B1837" s="49" t="s">
        <v>2653</v>
      </c>
      <c r="C1837" t="s">
        <v>3352</v>
      </c>
      <c r="D1837">
        <v>1</v>
      </c>
      <c r="E1837">
        <v>760</v>
      </c>
      <c r="F1837">
        <v>760</v>
      </c>
      <c r="G1837" s="42" t="s">
        <v>3114</v>
      </c>
      <c r="H1837" s="42" t="s">
        <v>3114</v>
      </c>
    </row>
    <row r="1838" spans="1:8" x14ac:dyDescent="0.25">
      <c r="A1838">
        <v>2019</v>
      </c>
      <c r="B1838" s="49" t="s">
        <v>2645</v>
      </c>
      <c r="C1838" t="s">
        <v>3174</v>
      </c>
      <c r="D1838">
        <v>1</v>
      </c>
      <c r="E1838">
        <v>756</v>
      </c>
      <c r="F1838">
        <v>756</v>
      </c>
      <c r="G1838" s="42" t="s">
        <v>3114</v>
      </c>
      <c r="H1838" s="42" t="s">
        <v>3114</v>
      </c>
    </row>
    <row r="1839" spans="1:8" x14ac:dyDescent="0.25">
      <c r="A1839">
        <v>2019</v>
      </c>
      <c r="B1839" s="49" t="s">
        <v>4258</v>
      </c>
      <c r="C1839" t="s">
        <v>3442</v>
      </c>
      <c r="D1839">
        <v>3</v>
      </c>
      <c r="E1839">
        <v>752</v>
      </c>
      <c r="F1839">
        <v>752</v>
      </c>
      <c r="G1839" s="42" t="s">
        <v>3114</v>
      </c>
      <c r="H1839" s="42" t="s">
        <v>3114</v>
      </c>
    </row>
    <row r="1840" spans="1:8" x14ac:dyDescent="0.25">
      <c r="A1840">
        <v>2019</v>
      </c>
      <c r="B1840" s="49" t="s">
        <v>4322</v>
      </c>
      <c r="C1840" t="s">
        <v>3165</v>
      </c>
      <c r="D1840">
        <v>3</v>
      </c>
      <c r="E1840">
        <v>749</v>
      </c>
      <c r="F1840">
        <v>749</v>
      </c>
      <c r="G1840" s="42" t="s">
        <v>3114</v>
      </c>
      <c r="H1840" s="42" t="s">
        <v>3114</v>
      </c>
    </row>
    <row r="1841" spans="1:8" x14ac:dyDescent="0.25">
      <c r="A1841">
        <v>2019</v>
      </c>
      <c r="B1841" s="49" t="s">
        <v>3963</v>
      </c>
      <c r="C1841" t="s">
        <v>3394</v>
      </c>
      <c r="D1841">
        <v>2</v>
      </c>
      <c r="E1841">
        <v>742</v>
      </c>
      <c r="F1841">
        <v>742</v>
      </c>
      <c r="G1841" s="42" t="s">
        <v>3114</v>
      </c>
      <c r="H1841" s="42" t="s">
        <v>3114</v>
      </c>
    </row>
    <row r="1842" spans="1:8" x14ac:dyDescent="0.25">
      <c r="A1842">
        <v>2019</v>
      </c>
      <c r="B1842" s="49" t="s">
        <v>5146</v>
      </c>
      <c r="C1842" t="s">
        <v>3654</v>
      </c>
      <c r="D1842">
        <v>1</v>
      </c>
      <c r="E1842">
        <v>735</v>
      </c>
      <c r="F1842">
        <v>735</v>
      </c>
      <c r="G1842" s="42" t="s">
        <v>3114</v>
      </c>
      <c r="H1842" s="42" t="s">
        <v>3114</v>
      </c>
    </row>
    <row r="1843" spans="1:8" x14ac:dyDescent="0.25">
      <c r="A1843">
        <v>2019</v>
      </c>
      <c r="B1843" s="49" t="s">
        <v>4107</v>
      </c>
      <c r="C1843" t="s">
        <v>3348</v>
      </c>
      <c r="D1843">
        <v>2</v>
      </c>
      <c r="E1843">
        <v>730</v>
      </c>
      <c r="F1843">
        <v>730</v>
      </c>
      <c r="G1843" s="42" t="s">
        <v>3114</v>
      </c>
      <c r="H1843" s="42" t="s">
        <v>3114</v>
      </c>
    </row>
    <row r="1844" spans="1:8" x14ac:dyDescent="0.25">
      <c r="A1844">
        <v>2019</v>
      </c>
      <c r="B1844" s="49" t="s">
        <v>5224</v>
      </c>
      <c r="C1844" t="s">
        <v>3519</v>
      </c>
      <c r="D1844">
        <v>1</v>
      </c>
      <c r="E1844">
        <v>730</v>
      </c>
      <c r="F1844">
        <v>730</v>
      </c>
      <c r="G1844" s="42" t="s">
        <v>3114</v>
      </c>
      <c r="H1844" s="42" t="s">
        <v>3114</v>
      </c>
    </row>
    <row r="1845" spans="1:8" x14ac:dyDescent="0.25">
      <c r="A1845">
        <v>2019</v>
      </c>
      <c r="B1845" s="49" t="s">
        <v>5222</v>
      </c>
      <c r="C1845" t="s">
        <v>3526</v>
      </c>
      <c r="D1845">
        <v>1</v>
      </c>
      <c r="E1845">
        <v>730</v>
      </c>
      <c r="F1845">
        <v>730</v>
      </c>
      <c r="G1845" s="42" t="s">
        <v>3114</v>
      </c>
      <c r="H1845" s="42" t="s">
        <v>3114</v>
      </c>
    </row>
    <row r="1846" spans="1:8" x14ac:dyDescent="0.25">
      <c r="A1846">
        <v>2019</v>
      </c>
      <c r="B1846" s="49" t="s">
        <v>4027</v>
      </c>
      <c r="C1846" t="s">
        <v>3368</v>
      </c>
      <c r="D1846">
        <v>2</v>
      </c>
      <c r="E1846">
        <v>730</v>
      </c>
      <c r="F1846">
        <v>730</v>
      </c>
      <c r="G1846" s="42" t="s">
        <v>3114</v>
      </c>
      <c r="H1846" s="42" t="s">
        <v>3114</v>
      </c>
    </row>
    <row r="1847" spans="1:8" x14ac:dyDescent="0.25">
      <c r="A1847">
        <v>2019</v>
      </c>
      <c r="B1847" s="49" t="s">
        <v>4016</v>
      </c>
      <c r="C1847" t="s">
        <v>3320</v>
      </c>
      <c r="D1847">
        <v>2</v>
      </c>
      <c r="E1847">
        <v>730</v>
      </c>
      <c r="F1847">
        <v>730</v>
      </c>
      <c r="G1847" s="42" t="s">
        <v>3114</v>
      </c>
      <c r="H1847" s="42" t="s">
        <v>3114</v>
      </c>
    </row>
    <row r="1848" spans="1:8" x14ac:dyDescent="0.25">
      <c r="A1848">
        <v>2019</v>
      </c>
      <c r="B1848" s="49" t="s">
        <v>4846</v>
      </c>
      <c r="C1848" t="s">
        <v>3203</v>
      </c>
      <c r="D1848">
        <v>2</v>
      </c>
      <c r="E1848">
        <v>728</v>
      </c>
      <c r="F1848">
        <v>728</v>
      </c>
      <c r="G1848" s="42" t="s">
        <v>3114</v>
      </c>
      <c r="H1848" s="42" t="s">
        <v>3114</v>
      </c>
    </row>
    <row r="1849" spans="1:8" x14ac:dyDescent="0.25">
      <c r="A1849">
        <v>2019</v>
      </c>
      <c r="B1849" s="49" t="s">
        <v>3958</v>
      </c>
      <c r="C1849" t="s">
        <v>3275</v>
      </c>
      <c r="D1849">
        <v>2</v>
      </c>
      <c r="E1849">
        <v>727</v>
      </c>
      <c r="F1849">
        <v>727</v>
      </c>
      <c r="G1849" s="42" t="s">
        <v>3114</v>
      </c>
      <c r="H1849" s="42" t="s">
        <v>3114</v>
      </c>
    </row>
    <row r="1850" spans="1:8" x14ac:dyDescent="0.25">
      <c r="A1850">
        <v>2019</v>
      </c>
      <c r="B1850" s="49" t="s">
        <v>5115</v>
      </c>
      <c r="C1850" t="s">
        <v>3531</v>
      </c>
      <c r="D1850">
        <v>2</v>
      </c>
      <c r="E1850">
        <v>713</v>
      </c>
      <c r="F1850">
        <v>713</v>
      </c>
      <c r="G1850" s="42" t="s">
        <v>3114</v>
      </c>
      <c r="H1850" s="42" t="s">
        <v>3114</v>
      </c>
    </row>
    <row r="1851" spans="1:8" x14ac:dyDescent="0.25">
      <c r="A1851">
        <v>2019</v>
      </c>
      <c r="B1851" s="49" t="s">
        <v>2739</v>
      </c>
      <c r="C1851" t="s">
        <v>3317</v>
      </c>
      <c r="D1851">
        <v>2</v>
      </c>
      <c r="E1851">
        <v>703</v>
      </c>
      <c r="F1851">
        <v>703</v>
      </c>
      <c r="G1851" s="42" t="s">
        <v>3114</v>
      </c>
      <c r="H1851" s="42" t="s">
        <v>3114</v>
      </c>
    </row>
    <row r="1852" spans="1:8" x14ac:dyDescent="0.25">
      <c r="A1852">
        <v>2019</v>
      </c>
      <c r="B1852" s="49" t="s">
        <v>4849</v>
      </c>
      <c r="C1852" t="s">
        <v>3595</v>
      </c>
      <c r="D1852">
        <v>1</v>
      </c>
      <c r="E1852">
        <v>670</v>
      </c>
      <c r="F1852">
        <v>670</v>
      </c>
      <c r="G1852" s="42" t="s">
        <v>3114</v>
      </c>
      <c r="H1852" s="42" t="s">
        <v>3114</v>
      </c>
    </row>
    <row r="1853" spans="1:8" x14ac:dyDescent="0.25">
      <c r="A1853">
        <v>2019</v>
      </c>
      <c r="B1853" s="49" t="s">
        <v>4354</v>
      </c>
      <c r="C1853" t="s">
        <v>3617</v>
      </c>
      <c r="D1853">
        <v>1</v>
      </c>
      <c r="E1853">
        <v>661</v>
      </c>
      <c r="F1853">
        <v>661</v>
      </c>
      <c r="G1853" s="42" t="s">
        <v>3114</v>
      </c>
      <c r="H1853" s="42" t="s">
        <v>3114</v>
      </c>
    </row>
    <row r="1854" spans="1:8" x14ac:dyDescent="0.25">
      <c r="A1854">
        <v>2019</v>
      </c>
      <c r="B1854" s="49" t="s">
        <v>2715</v>
      </c>
      <c r="C1854" t="s">
        <v>3167</v>
      </c>
      <c r="D1854">
        <v>1</v>
      </c>
      <c r="E1854">
        <v>656</v>
      </c>
      <c r="F1854">
        <v>656</v>
      </c>
      <c r="G1854" s="42" t="s">
        <v>3114</v>
      </c>
      <c r="H1854" s="42" t="s">
        <v>3114</v>
      </c>
    </row>
    <row r="1855" spans="1:8" x14ac:dyDescent="0.25">
      <c r="A1855">
        <v>2019</v>
      </c>
      <c r="B1855" s="49" t="s">
        <v>4648</v>
      </c>
      <c r="C1855" t="s">
        <v>3462</v>
      </c>
      <c r="D1855">
        <v>1</v>
      </c>
      <c r="E1855">
        <v>656</v>
      </c>
      <c r="F1855">
        <v>656</v>
      </c>
      <c r="G1855" s="42" t="s">
        <v>3114</v>
      </c>
      <c r="H1855" s="42" t="s">
        <v>3114</v>
      </c>
    </row>
    <row r="1856" spans="1:8" x14ac:dyDescent="0.25">
      <c r="A1856">
        <v>2019</v>
      </c>
      <c r="B1856" s="49" t="s">
        <v>4014</v>
      </c>
      <c r="C1856" t="s">
        <v>3636</v>
      </c>
      <c r="D1856">
        <v>1</v>
      </c>
      <c r="E1856">
        <v>655</v>
      </c>
      <c r="F1856">
        <v>655</v>
      </c>
      <c r="G1856" s="42" t="s">
        <v>3114</v>
      </c>
      <c r="H1856" s="42" t="s">
        <v>3114</v>
      </c>
    </row>
    <row r="1857" spans="1:8" x14ac:dyDescent="0.25">
      <c r="A1857">
        <v>2019</v>
      </c>
      <c r="B1857" s="49" t="s">
        <v>3870</v>
      </c>
      <c r="C1857" t="s">
        <v>3437</v>
      </c>
      <c r="D1857">
        <v>2</v>
      </c>
      <c r="E1857">
        <v>655</v>
      </c>
      <c r="F1857">
        <v>1120</v>
      </c>
      <c r="G1857" s="42" t="s">
        <v>3114</v>
      </c>
      <c r="H1857" s="42" t="s">
        <v>3114</v>
      </c>
    </row>
    <row r="1858" spans="1:8" x14ac:dyDescent="0.25">
      <c r="A1858">
        <v>2019</v>
      </c>
      <c r="B1858" s="49" t="s">
        <v>5056</v>
      </c>
      <c r="C1858" t="s">
        <v>3486</v>
      </c>
      <c r="D1858">
        <v>1</v>
      </c>
      <c r="E1858">
        <v>650</v>
      </c>
      <c r="F1858">
        <v>650</v>
      </c>
      <c r="G1858" s="42" t="s">
        <v>3114</v>
      </c>
      <c r="H1858" s="42" t="s">
        <v>3114</v>
      </c>
    </row>
    <row r="1859" spans="1:8" x14ac:dyDescent="0.25">
      <c r="A1859">
        <v>2019</v>
      </c>
      <c r="B1859" s="49" t="s">
        <v>4090</v>
      </c>
      <c r="C1859" t="s">
        <v>3561</v>
      </c>
      <c r="D1859">
        <v>1</v>
      </c>
      <c r="E1859">
        <v>648</v>
      </c>
      <c r="F1859">
        <v>648</v>
      </c>
      <c r="G1859" s="42" t="s">
        <v>3114</v>
      </c>
      <c r="H1859" s="42" t="s">
        <v>3114</v>
      </c>
    </row>
    <row r="1860" spans="1:8" x14ac:dyDescent="0.25">
      <c r="A1860">
        <v>2019</v>
      </c>
      <c r="B1860" s="49" t="s">
        <v>4782</v>
      </c>
      <c r="C1860" t="s">
        <v>3532</v>
      </c>
      <c r="D1860">
        <v>1</v>
      </c>
      <c r="E1860">
        <v>639</v>
      </c>
      <c r="F1860">
        <v>639</v>
      </c>
      <c r="G1860" s="42" t="s">
        <v>3114</v>
      </c>
      <c r="H1860" s="42" t="s">
        <v>3114</v>
      </c>
    </row>
    <row r="1861" spans="1:8" x14ac:dyDescent="0.25">
      <c r="A1861">
        <v>2019</v>
      </c>
      <c r="B1861" s="49" t="s">
        <v>4147</v>
      </c>
      <c r="C1861" t="s">
        <v>3630</v>
      </c>
      <c r="D1861">
        <v>2</v>
      </c>
      <c r="E1861">
        <v>630</v>
      </c>
      <c r="F1861">
        <v>630</v>
      </c>
      <c r="G1861" s="42" t="s">
        <v>3114</v>
      </c>
      <c r="H1861" s="42" t="s">
        <v>3114</v>
      </c>
    </row>
    <row r="1862" spans="1:8" x14ac:dyDescent="0.25">
      <c r="A1862">
        <v>2019</v>
      </c>
      <c r="B1862" s="49" t="s">
        <v>4153</v>
      </c>
      <c r="C1862" t="s">
        <v>3647</v>
      </c>
      <c r="D1862">
        <v>2</v>
      </c>
      <c r="E1862">
        <v>630</v>
      </c>
      <c r="F1862">
        <v>630</v>
      </c>
      <c r="G1862" s="42" t="s">
        <v>3114</v>
      </c>
      <c r="H1862" s="42" t="s">
        <v>3114</v>
      </c>
    </row>
    <row r="1863" spans="1:8" x14ac:dyDescent="0.25">
      <c r="A1863">
        <v>2019</v>
      </c>
      <c r="B1863" s="49" t="s">
        <v>4150</v>
      </c>
      <c r="C1863" t="s">
        <v>3640</v>
      </c>
      <c r="D1863">
        <v>2</v>
      </c>
      <c r="E1863">
        <v>630</v>
      </c>
      <c r="F1863">
        <v>630</v>
      </c>
      <c r="G1863" s="42" t="s">
        <v>3114</v>
      </c>
      <c r="H1863" s="42" t="s">
        <v>3114</v>
      </c>
    </row>
    <row r="1864" spans="1:8" x14ac:dyDescent="0.25">
      <c r="A1864">
        <v>2019</v>
      </c>
      <c r="B1864" s="49" t="s">
        <v>4815</v>
      </c>
      <c r="C1864" t="s">
        <v>3415</v>
      </c>
      <c r="D1864">
        <v>1</v>
      </c>
      <c r="E1864">
        <v>624</v>
      </c>
      <c r="F1864">
        <v>624</v>
      </c>
      <c r="G1864" s="42" t="s">
        <v>3114</v>
      </c>
      <c r="H1864" s="42" t="s">
        <v>3114</v>
      </c>
    </row>
    <row r="1865" spans="1:8" x14ac:dyDescent="0.25">
      <c r="A1865">
        <v>2019</v>
      </c>
      <c r="B1865" s="49" t="s">
        <v>4720</v>
      </c>
      <c r="C1865" t="s">
        <v>3601</v>
      </c>
      <c r="D1865">
        <v>1</v>
      </c>
      <c r="E1865">
        <v>614</v>
      </c>
      <c r="F1865">
        <v>614</v>
      </c>
      <c r="G1865" s="42" t="s">
        <v>3114</v>
      </c>
      <c r="H1865" s="42" t="s">
        <v>3114</v>
      </c>
    </row>
    <row r="1866" spans="1:8" x14ac:dyDescent="0.25">
      <c r="A1866">
        <v>2019</v>
      </c>
      <c r="B1866" s="49" t="s">
        <v>4779</v>
      </c>
      <c r="C1866" t="s">
        <v>3356</v>
      </c>
      <c r="D1866">
        <v>1</v>
      </c>
      <c r="E1866">
        <v>612</v>
      </c>
      <c r="F1866">
        <v>612</v>
      </c>
      <c r="G1866" s="42" t="s">
        <v>3114</v>
      </c>
      <c r="H1866" s="42" t="s">
        <v>3114</v>
      </c>
    </row>
    <row r="1867" spans="1:8" x14ac:dyDescent="0.25">
      <c r="A1867">
        <v>2019</v>
      </c>
      <c r="B1867" s="49" t="s">
        <v>3950</v>
      </c>
      <c r="C1867" t="s">
        <v>3470</v>
      </c>
      <c r="D1867">
        <v>1</v>
      </c>
      <c r="E1867">
        <v>610</v>
      </c>
      <c r="F1867">
        <v>610</v>
      </c>
      <c r="G1867" s="42" t="s">
        <v>3114</v>
      </c>
      <c r="H1867" s="42" t="s">
        <v>3114</v>
      </c>
    </row>
    <row r="1868" spans="1:8" x14ac:dyDescent="0.25">
      <c r="A1868">
        <v>2019</v>
      </c>
      <c r="B1868" s="49" t="s">
        <v>4070</v>
      </c>
      <c r="C1868" t="s">
        <v>3514</v>
      </c>
      <c r="D1868">
        <v>2</v>
      </c>
      <c r="E1868">
        <v>608</v>
      </c>
      <c r="F1868">
        <v>608</v>
      </c>
      <c r="G1868" s="42" t="s">
        <v>3114</v>
      </c>
      <c r="H1868" s="42" t="s">
        <v>3114</v>
      </c>
    </row>
    <row r="1869" spans="1:8" x14ac:dyDescent="0.25">
      <c r="A1869">
        <v>2019</v>
      </c>
      <c r="B1869" s="49" t="s">
        <v>4290</v>
      </c>
      <c r="C1869" t="s">
        <v>3541</v>
      </c>
      <c r="D1869">
        <v>2</v>
      </c>
      <c r="E1869">
        <v>608</v>
      </c>
      <c r="F1869">
        <v>608</v>
      </c>
      <c r="G1869" s="42" t="s">
        <v>3114</v>
      </c>
      <c r="H1869" s="42" t="s">
        <v>3114</v>
      </c>
    </row>
    <row r="1870" spans="1:8" x14ac:dyDescent="0.25">
      <c r="A1870">
        <v>2019</v>
      </c>
      <c r="B1870" s="49" t="s">
        <v>4198</v>
      </c>
      <c r="C1870" t="s">
        <v>3207</v>
      </c>
      <c r="D1870">
        <v>2</v>
      </c>
      <c r="E1870">
        <v>606</v>
      </c>
      <c r="F1870">
        <v>606</v>
      </c>
      <c r="G1870" s="42" t="s">
        <v>3114</v>
      </c>
      <c r="H1870" s="42" t="s">
        <v>3114</v>
      </c>
    </row>
    <row r="1871" spans="1:8" x14ac:dyDescent="0.25">
      <c r="A1871">
        <v>2019</v>
      </c>
      <c r="B1871" s="49" t="s">
        <v>4033</v>
      </c>
      <c r="C1871" t="s">
        <v>3383</v>
      </c>
      <c r="D1871">
        <v>2</v>
      </c>
      <c r="E1871">
        <v>599</v>
      </c>
      <c r="F1871">
        <v>599</v>
      </c>
      <c r="G1871" s="42" t="s">
        <v>3114</v>
      </c>
      <c r="H1871" s="42" t="s">
        <v>3114</v>
      </c>
    </row>
    <row r="1872" spans="1:8" x14ac:dyDescent="0.25">
      <c r="A1872">
        <v>2019</v>
      </c>
      <c r="B1872" s="49" t="s">
        <v>4360</v>
      </c>
      <c r="C1872" t="s">
        <v>3609</v>
      </c>
      <c r="D1872">
        <v>1</v>
      </c>
      <c r="E1872">
        <v>596</v>
      </c>
      <c r="F1872">
        <v>596</v>
      </c>
      <c r="G1872" s="42" t="s">
        <v>3114</v>
      </c>
      <c r="H1872" s="42" t="s">
        <v>3114</v>
      </c>
    </row>
    <row r="1873" spans="1:8" x14ac:dyDescent="0.25">
      <c r="A1873">
        <v>2019</v>
      </c>
      <c r="B1873" s="49" t="s">
        <v>3867</v>
      </c>
      <c r="C1873" t="s">
        <v>3513</v>
      </c>
      <c r="D1873">
        <v>1</v>
      </c>
      <c r="E1873">
        <v>594</v>
      </c>
      <c r="F1873">
        <v>594</v>
      </c>
      <c r="G1873" s="42" t="s">
        <v>3114</v>
      </c>
      <c r="H1873" s="42" t="s">
        <v>3114</v>
      </c>
    </row>
    <row r="1874" spans="1:8" x14ac:dyDescent="0.25">
      <c r="A1874">
        <v>2019</v>
      </c>
      <c r="B1874" s="49" t="s">
        <v>4513</v>
      </c>
      <c r="C1874" t="s">
        <v>3404</v>
      </c>
      <c r="D1874">
        <v>1</v>
      </c>
      <c r="E1874">
        <v>593</v>
      </c>
      <c r="F1874">
        <v>593</v>
      </c>
      <c r="G1874" s="42" t="s">
        <v>3114</v>
      </c>
      <c r="H1874" s="42" t="s">
        <v>3114</v>
      </c>
    </row>
    <row r="1875" spans="1:8" x14ac:dyDescent="0.25">
      <c r="A1875">
        <v>2019</v>
      </c>
      <c r="B1875" s="49" t="s">
        <v>4519</v>
      </c>
      <c r="C1875" t="s">
        <v>3611</v>
      </c>
      <c r="D1875">
        <v>1</v>
      </c>
      <c r="E1875">
        <v>589</v>
      </c>
      <c r="F1875">
        <v>590</v>
      </c>
      <c r="G1875" s="42" t="s">
        <v>3114</v>
      </c>
      <c r="H1875" s="42" t="s">
        <v>3114</v>
      </c>
    </row>
    <row r="1876" spans="1:8" x14ac:dyDescent="0.25">
      <c r="A1876">
        <v>2019</v>
      </c>
      <c r="B1876" s="49" t="s">
        <v>4803</v>
      </c>
      <c r="C1876" t="s">
        <v>3651</v>
      </c>
      <c r="D1876">
        <v>1</v>
      </c>
      <c r="E1876">
        <v>584</v>
      </c>
      <c r="F1876">
        <v>584</v>
      </c>
      <c r="G1876" s="42" t="s">
        <v>3114</v>
      </c>
      <c r="H1876" s="42" t="s">
        <v>3114</v>
      </c>
    </row>
    <row r="1877" spans="1:8" x14ac:dyDescent="0.25">
      <c r="A1877">
        <v>2019</v>
      </c>
      <c r="B1877" s="49" t="s">
        <v>4806</v>
      </c>
      <c r="C1877" t="s">
        <v>3653</v>
      </c>
      <c r="D1877">
        <v>1</v>
      </c>
      <c r="E1877">
        <v>584</v>
      </c>
      <c r="F1877">
        <v>584</v>
      </c>
      <c r="G1877" s="42" t="s">
        <v>3114</v>
      </c>
      <c r="H1877" s="42" t="s">
        <v>3114</v>
      </c>
    </row>
    <row r="1878" spans="1:8" x14ac:dyDescent="0.25">
      <c r="A1878">
        <v>2019</v>
      </c>
      <c r="B1878" s="49" t="s">
        <v>4788</v>
      </c>
      <c r="C1878" t="s">
        <v>3637</v>
      </c>
      <c r="D1878">
        <v>1</v>
      </c>
      <c r="E1878">
        <v>584</v>
      </c>
      <c r="F1878">
        <v>584</v>
      </c>
      <c r="G1878" s="42" t="s">
        <v>3114</v>
      </c>
      <c r="H1878" s="42" t="s">
        <v>3114</v>
      </c>
    </row>
    <row r="1879" spans="1:8" x14ac:dyDescent="0.25">
      <c r="A1879">
        <v>2019</v>
      </c>
      <c r="B1879" s="49" t="s">
        <v>4797</v>
      </c>
      <c r="C1879" t="s">
        <v>3642</v>
      </c>
      <c r="D1879">
        <v>1</v>
      </c>
      <c r="E1879">
        <v>584</v>
      </c>
      <c r="F1879">
        <v>584</v>
      </c>
      <c r="G1879" s="42" t="s">
        <v>3114</v>
      </c>
      <c r="H1879" s="42" t="s">
        <v>3114</v>
      </c>
    </row>
    <row r="1880" spans="1:8" x14ac:dyDescent="0.25">
      <c r="A1880">
        <v>2019</v>
      </c>
      <c r="B1880" s="49" t="s">
        <v>4809</v>
      </c>
      <c r="C1880" t="s">
        <v>3661</v>
      </c>
      <c r="D1880">
        <v>1</v>
      </c>
      <c r="E1880">
        <v>584</v>
      </c>
      <c r="F1880">
        <v>584</v>
      </c>
      <c r="G1880" s="42" t="s">
        <v>3114</v>
      </c>
      <c r="H1880" s="42" t="s">
        <v>3114</v>
      </c>
    </row>
    <row r="1881" spans="1:8" x14ac:dyDescent="0.25">
      <c r="A1881">
        <v>2019</v>
      </c>
      <c r="B1881" s="49" t="s">
        <v>4812</v>
      </c>
      <c r="C1881" t="s">
        <v>3664</v>
      </c>
      <c r="D1881">
        <v>1</v>
      </c>
      <c r="E1881">
        <v>584</v>
      </c>
      <c r="F1881">
        <v>584</v>
      </c>
      <c r="G1881" s="42" t="s">
        <v>3114</v>
      </c>
      <c r="H1881" s="42" t="s">
        <v>3114</v>
      </c>
    </row>
    <row r="1882" spans="1:8" x14ac:dyDescent="0.25">
      <c r="A1882">
        <v>2019</v>
      </c>
      <c r="B1882" s="49" t="s">
        <v>4791</v>
      </c>
      <c r="C1882" t="s">
        <v>3641</v>
      </c>
      <c r="D1882">
        <v>1</v>
      </c>
      <c r="E1882">
        <v>584</v>
      </c>
      <c r="F1882">
        <v>584</v>
      </c>
      <c r="G1882" s="42" t="s">
        <v>3114</v>
      </c>
      <c r="H1882" s="42" t="s">
        <v>3114</v>
      </c>
    </row>
    <row r="1883" spans="1:8" x14ac:dyDescent="0.25">
      <c r="A1883">
        <v>2019</v>
      </c>
      <c r="B1883" s="49" t="s">
        <v>4776</v>
      </c>
      <c r="C1883" t="s">
        <v>3424</v>
      </c>
      <c r="D1883">
        <v>1</v>
      </c>
      <c r="E1883">
        <v>581</v>
      </c>
      <c r="F1883">
        <v>581</v>
      </c>
      <c r="G1883" s="42" t="s">
        <v>3114</v>
      </c>
      <c r="H1883" s="42" t="s">
        <v>3114</v>
      </c>
    </row>
    <row r="1884" spans="1:8" x14ac:dyDescent="0.25">
      <c r="A1884">
        <v>2019</v>
      </c>
      <c r="B1884" s="49" t="s">
        <v>4304</v>
      </c>
      <c r="C1884" t="s">
        <v>3281</v>
      </c>
      <c r="D1884">
        <v>1</v>
      </c>
      <c r="E1884">
        <v>577</v>
      </c>
      <c r="F1884">
        <v>577</v>
      </c>
      <c r="G1884" s="42" t="s">
        <v>3114</v>
      </c>
      <c r="H1884" s="42" t="s">
        <v>3114</v>
      </c>
    </row>
    <row r="1885" spans="1:8" x14ac:dyDescent="0.25">
      <c r="A1885">
        <v>2019</v>
      </c>
      <c r="B1885" s="49" t="s">
        <v>2665</v>
      </c>
      <c r="C1885" t="s">
        <v>3493</v>
      </c>
      <c r="D1885">
        <v>3</v>
      </c>
      <c r="E1885">
        <v>573</v>
      </c>
      <c r="F1885">
        <v>573</v>
      </c>
      <c r="G1885" s="42" t="s">
        <v>3114</v>
      </c>
      <c r="H1885" s="42" t="s">
        <v>3114</v>
      </c>
    </row>
    <row r="1886" spans="1:8" x14ac:dyDescent="0.25">
      <c r="A1886">
        <v>2019</v>
      </c>
      <c r="B1886" s="49" t="s">
        <v>4483</v>
      </c>
      <c r="C1886" t="s">
        <v>3445</v>
      </c>
      <c r="D1886">
        <v>2</v>
      </c>
      <c r="E1886">
        <v>563</v>
      </c>
      <c r="F1886">
        <v>563</v>
      </c>
      <c r="G1886" s="42" t="s">
        <v>3114</v>
      </c>
      <c r="H1886" s="42" t="s">
        <v>3114</v>
      </c>
    </row>
    <row r="1887" spans="1:8" x14ac:dyDescent="0.25">
      <c r="A1887">
        <v>2019</v>
      </c>
      <c r="B1887" s="49" t="s">
        <v>5027</v>
      </c>
      <c r="C1887" t="s">
        <v>3141</v>
      </c>
      <c r="D1887">
        <v>1</v>
      </c>
      <c r="E1887">
        <v>560</v>
      </c>
      <c r="F1887">
        <v>560</v>
      </c>
      <c r="G1887" s="42" t="s">
        <v>3114</v>
      </c>
      <c r="H1887" s="42" t="s">
        <v>3114</v>
      </c>
    </row>
    <row r="1888" spans="1:8" x14ac:dyDescent="0.25">
      <c r="A1888">
        <v>2019</v>
      </c>
      <c r="B1888" s="49" t="s">
        <v>5134</v>
      </c>
      <c r="C1888" t="s">
        <v>3338</v>
      </c>
      <c r="D1888">
        <v>1</v>
      </c>
      <c r="E1888">
        <v>560</v>
      </c>
      <c r="F1888">
        <v>560</v>
      </c>
      <c r="G1888" s="42" t="s">
        <v>3114</v>
      </c>
      <c r="H1888" s="42" t="s">
        <v>3114</v>
      </c>
    </row>
    <row r="1889" spans="1:8" x14ac:dyDescent="0.25">
      <c r="A1889">
        <v>2019</v>
      </c>
      <c r="B1889" s="49" t="s">
        <v>5137</v>
      </c>
      <c r="C1889" t="s">
        <v>3551</v>
      </c>
      <c r="D1889">
        <v>1</v>
      </c>
      <c r="E1889">
        <v>560</v>
      </c>
      <c r="F1889">
        <v>560</v>
      </c>
      <c r="G1889" s="42" t="s">
        <v>3114</v>
      </c>
      <c r="H1889" s="42" t="s">
        <v>3114</v>
      </c>
    </row>
    <row r="1890" spans="1:8" x14ac:dyDescent="0.25">
      <c r="A1890">
        <v>2019</v>
      </c>
      <c r="B1890" s="49" t="s">
        <v>5030</v>
      </c>
      <c r="C1890" t="s">
        <v>3362</v>
      </c>
      <c r="D1890">
        <v>1</v>
      </c>
      <c r="E1890">
        <v>560</v>
      </c>
      <c r="F1890">
        <v>560</v>
      </c>
      <c r="G1890" s="42" t="s">
        <v>3114</v>
      </c>
      <c r="H1890" s="42" t="s">
        <v>3114</v>
      </c>
    </row>
    <row r="1891" spans="1:8" x14ac:dyDescent="0.25">
      <c r="A1891">
        <v>2019</v>
      </c>
      <c r="B1891" s="49" t="s">
        <v>4351</v>
      </c>
      <c r="C1891" t="s">
        <v>3245</v>
      </c>
      <c r="D1891">
        <v>2</v>
      </c>
      <c r="E1891">
        <v>553</v>
      </c>
      <c r="F1891">
        <v>4929</v>
      </c>
      <c r="G1891" s="42" t="s">
        <v>3114</v>
      </c>
      <c r="H1891" s="42" t="s">
        <v>3114</v>
      </c>
    </row>
    <row r="1892" spans="1:8" x14ac:dyDescent="0.25">
      <c r="A1892">
        <v>2019</v>
      </c>
      <c r="B1892" s="49" t="s">
        <v>4192</v>
      </c>
      <c r="C1892" t="s">
        <v>3494</v>
      </c>
      <c r="D1892">
        <v>1</v>
      </c>
      <c r="E1892">
        <v>550</v>
      </c>
      <c r="F1892">
        <v>550</v>
      </c>
      <c r="G1892" s="42" t="s">
        <v>3114</v>
      </c>
      <c r="H1892" s="42" t="s">
        <v>3114</v>
      </c>
    </row>
    <row r="1893" spans="1:8" x14ac:dyDescent="0.25">
      <c r="A1893">
        <v>2019</v>
      </c>
      <c r="B1893" s="49" t="s">
        <v>4190</v>
      </c>
      <c r="C1893" t="s">
        <v>3133</v>
      </c>
      <c r="D1893">
        <v>1</v>
      </c>
      <c r="E1893">
        <v>550</v>
      </c>
      <c r="F1893">
        <v>550</v>
      </c>
      <c r="G1893" s="42" t="s">
        <v>3114</v>
      </c>
      <c r="H1893" s="42" t="s">
        <v>3114</v>
      </c>
    </row>
    <row r="1894" spans="1:8" x14ac:dyDescent="0.25">
      <c r="A1894">
        <v>2019</v>
      </c>
      <c r="B1894" s="49" t="s">
        <v>4611</v>
      </c>
      <c r="C1894" t="s">
        <v>3269</v>
      </c>
      <c r="D1894">
        <v>2</v>
      </c>
      <c r="E1894">
        <v>550</v>
      </c>
      <c r="F1894">
        <v>1100</v>
      </c>
      <c r="G1894" s="42" t="s">
        <v>3114</v>
      </c>
      <c r="H1894" s="42" t="s">
        <v>3114</v>
      </c>
    </row>
    <row r="1895" spans="1:8" x14ac:dyDescent="0.25">
      <c r="A1895">
        <v>2019</v>
      </c>
      <c r="B1895" s="49" t="s">
        <v>3981</v>
      </c>
      <c r="C1895" t="s">
        <v>3377</v>
      </c>
      <c r="D1895">
        <v>1</v>
      </c>
      <c r="E1895">
        <v>549</v>
      </c>
      <c r="F1895">
        <v>549</v>
      </c>
      <c r="G1895" s="42" t="s">
        <v>3114</v>
      </c>
      <c r="H1895" s="42" t="s">
        <v>3114</v>
      </c>
    </row>
    <row r="1896" spans="1:8" x14ac:dyDescent="0.25">
      <c r="A1896">
        <v>2019</v>
      </c>
      <c r="B1896" s="49" t="s">
        <v>4619</v>
      </c>
      <c r="C1896" t="s">
        <v>3592</v>
      </c>
      <c r="D1896">
        <v>1</v>
      </c>
      <c r="E1896">
        <v>527</v>
      </c>
      <c r="F1896">
        <v>527</v>
      </c>
      <c r="G1896" s="42" t="s">
        <v>3114</v>
      </c>
      <c r="H1896" s="42" t="s">
        <v>3114</v>
      </c>
    </row>
    <row r="1897" spans="1:8" x14ac:dyDescent="0.25">
      <c r="A1897">
        <v>2019</v>
      </c>
      <c r="B1897" s="49" t="s">
        <v>5038</v>
      </c>
      <c r="C1897" t="s">
        <v>3379</v>
      </c>
      <c r="D1897">
        <v>1</v>
      </c>
      <c r="E1897">
        <v>526</v>
      </c>
      <c r="F1897">
        <v>526</v>
      </c>
      <c r="G1897" s="42" t="s">
        <v>3114</v>
      </c>
      <c r="H1897" s="42" t="s">
        <v>3114</v>
      </c>
    </row>
    <row r="1898" spans="1:8" x14ac:dyDescent="0.25">
      <c r="A1898">
        <v>2019</v>
      </c>
      <c r="B1898" s="49" t="s">
        <v>4631</v>
      </c>
      <c r="C1898" t="s">
        <v>3284</v>
      </c>
      <c r="D1898">
        <v>1</v>
      </c>
      <c r="E1898">
        <v>526</v>
      </c>
      <c r="F1898">
        <v>526</v>
      </c>
      <c r="G1898" s="42" t="s">
        <v>3114</v>
      </c>
      <c r="H1898" s="42" t="s">
        <v>3114</v>
      </c>
    </row>
    <row r="1899" spans="1:8" x14ac:dyDescent="0.25">
      <c r="A1899">
        <v>2019</v>
      </c>
      <c r="B1899" s="49" t="s">
        <v>4637</v>
      </c>
      <c r="C1899" t="s">
        <v>3131</v>
      </c>
      <c r="D1899">
        <v>1</v>
      </c>
      <c r="E1899">
        <v>526</v>
      </c>
      <c r="F1899">
        <v>526</v>
      </c>
      <c r="G1899" s="42" t="s">
        <v>3114</v>
      </c>
      <c r="H1899" s="42" t="s">
        <v>3114</v>
      </c>
    </row>
    <row r="1900" spans="1:8" x14ac:dyDescent="0.25">
      <c r="A1900">
        <v>2019</v>
      </c>
      <c r="B1900" s="49" t="s">
        <v>2794</v>
      </c>
      <c r="C1900" t="s">
        <v>3288</v>
      </c>
      <c r="D1900">
        <v>1</v>
      </c>
      <c r="E1900">
        <v>519</v>
      </c>
      <c r="F1900">
        <v>519</v>
      </c>
      <c r="G1900" s="42" t="s">
        <v>3114</v>
      </c>
      <c r="H1900" s="42" t="s">
        <v>3114</v>
      </c>
    </row>
    <row r="1901" spans="1:8" x14ac:dyDescent="0.25">
      <c r="A1901">
        <v>2019</v>
      </c>
      <c r="B1901" s="49" t="s">
        <v>4008</v>
      </c>
      <c r="C1901" t="s">
        <v>3537</v>
      </c>
      <c r="D1901">
        <v>1</v>
      </c>
      <c r="E1901">
        <v>511</v>
      </c>
      <c r="F1901">
        <v>511</v>
      </c>
      <c r="G1901" s="42" t="s">
        <v>3114</v>
      </c>
      <c r="H1901" s="42" t="s">
        <v>3114</v>
      </c>
    </row>
    <row r="1902" spans="1:8" x14ac:dyDescent="0.25">
      <c r="A1902">
        <v>2019</v>
      </c>
      <c r="B1902" s="49" t="s">
        <v>5047</v>
      </c>
      <c r="C1902" t="s">
        <v>3347</v>
      </c>
      <c r="D1902">
        <v>2</v>
      </c>
      <c r="E1902">
        <v>509</v>
      </c>
      <c r="F1902">
        <v>534</v>
      </c>
      <c r="G1902" s="42" t="s">
        <v>3114</v>
      </c>
      <c r="H1902" s="42" t="s">
        <v>3114</v>
      </c>
    </row>
    <row r="1903" spans="1:8" x14ac:dyDescent="0.25">
      <c r="A1903">
        <v>2019</v>
      </c>
      <c r="B1903" s="49" t="s">
        <v>4284</v>
      </c>
      <c r="C1903" t="s">
        <v>3523</v>
      </c>
      <c r="D1903">
        <v>1</v>
      </c>
      <c r="E1903">
        <v>504</v>
      </c>
      <c r="F1903">
        <v>504</v>
      </c>
      <c r="G1903" s="42" t="s">
        <v>3114</v>
      </c>
      <c r="H1903" s="42" t="s">
        <v>3114</v>
      </c>
    </row>
    <row r="1904" spans="1:8" x14ac:dyDescent="0.25">
      <c r="A1904">
        <v>2019</v>
      </c>
      <c r="B1904" s="49" t="s">
        <v>3997</v>
      </c>
      <c r="C1904" t="s">
        <v>3272</v>
      </c>
      <c r="D1904">
        <v>1</v>
      </c>
      <c r="E1904">
        <v>488</v>
      </c>
      <c r="F1904">
        <v>488</v>
      </c>
      <c r="G1904" s="42" t="s">
        <v>3114</v>
      </c>
      <c r="H1904" s="42" t="s">
        <v>3114</v>
      </c>
    </row>
    <row r="1905" spans="1:8" x14ac:dyDescent="0.25">
      <c r="A1905">
        <v>2019</v>
      </c>
      <c r="B1905" s="49" t="s">
        <v>3739</v>
      </c>
      <c r="C1905" t="s">
        <v>3308</v>
      </c>
      <c r="D1905">
        <v>2</v>
      </c>
      <c r="E1905">
        <v>486</v>
      </c>
      <c r="F1905">
        <v>486</v>
      </c>
      <c r="G1905" s="42" t="s">
        <v>3114</v>
      </c>
      <c r="H1905" s="42" t="s">
        <v>3114</v>
      </c>
    </row>
    <row r="1906" spans="1:8" x14ac:dyDescent="0.25">
      <c r="A1906">
        <v>2019</v>
      </c>
      <c r="B1906" s="49" t="s">
        <v>4073</v>
      </c>
      <c r="C1906" t="s">
        <v>3660</v>
      </c>
      <c r="D1906">
        <v>1</v>
      </c>
      <c r="E1906">
        <v>480</v>
      </c>
      <c r="F1906">
        <v>480</v>
      </c>
      <c r="G1906" s="42" t="s">
        <v>3114</v>
      </c>
      <c r="H1906" s="42" t="s">
        <v>3114</v>
      </c>
    </row>
    <row r="1907" spans="1:8" x14ac:dyDescent="0.25">
      <c r="A1907">
        <v>2019</v>
      </c>
      <c r="B1907" s="49" t="s">
        <v>2554</v>
      </c>
      <c r="C1907" t="s">
        <v>3360</v>
      </c>
      <c r="D1907">
        <v>3</v>
      </c>
      <c r="E1907">
        <v>472</v>
      </c>
      <c r="F1907">
        <v>472</v>
      </c>
      <c r="G1907" s="42" t="s">
        <v>3114</v>
      </c>
      <c r="H1907" s="42" t="s">
        <v>3114</v>
      </c>
    </row>
    <row r="1908" spans="1:8" x14ac:dyDescent="0.25">
      <c r="A1908">
        <v>2019</v>
      </c>
      <c r="B1908" s="49" t="s">
        <v>4741</v>
      </c>
      <c r="C1908" t="s">
        <v>3481</v>
      </c>
      <c r="D1908">
        <v>2</v>
      </c>
      <c r="E1908">
        <v>467</v>
      </c>
      <c r="F1908">
        <v>467</v>
      </c>
      <c r="G1908" s="42" t="s">
        <v>3114</v>
      </c>
      <c r="H1908" s="42" t="s">
        <v>3114</v>
      </c>
    </row>
    <row r="1909" spans="1:8" x14ac:dyDescent="0.25">
      <c r="A1909">
        <v>2019</v>
      </c>
      <c r="B1909" s="49" t="s">
        <v>4144</v>
      </c>
      <c r="C1909" t="s">
        <v>3521</v>
      </c>
      <c r="D1909">
        <v>2</v>
      </c>
      <c r="E1909">
        <v>467</v>
      </c>
      <c r="F1909">
        <v>467</v>
      </c>
      <c r="G1909" s="42" t="s">
        <v>3114</v>
      </c>
      <c r="H1909" s="42" t="s">
        <v>3114</v>
      </c>
    </row>
    <row r="1910" spans="1:8" x14ac:dyDescent="0.25">
      <c r="A1910">
        <v>2019</v>
      </c>
      <c r="B1910" s="49" t="s">
        <v>3721</v>
      </c>
      <c r="C1910" t="s">
        <v>3429</v>
      </c>
      <c r="D1910">
        <v>1</v>
      </c>
      <c r="E1910">
        <v>453</v>
      </c>
      <c r="F1910">
        <v>453</v>
      </c>
      <c r="G1910" s="42" t="s">
        <v>3114</v>
      </c>
      <c r="H1910" s="42" t="s">
        <v>3114</v>
      </c>
    </row>
    <row r="1911" spans="1:8" x14ac:dyDescent="0.25">
      <c r="A1911">
        <v>2019</v>
      </c>
      <c r="B1911" s="49" t="s">
        <v>5123</v>
      </c>
      <c r="C1911" t="s">
        <v>3491</v>
      </c>
      <c r="D1911">
        <v>1</v>
      </c>
      <c r="E1911">
        <v>435</v>
      </c>
      <c r="F1911">
        <v>435</v>
      </c>
      <c r="G1911" s="42" t="s">
        <v>3114</v>
      </c>
      <c r="H1911" s="42" t="s">
        <v>3114</v>
      </c>
    </row>
    <row r="1912" spans="1:8" x14ac:dyDescent="0.25">
      <c r="A1912">
        <v>2019</v>
      </c>
      <c r="B1912" s="49" t="s">
        <v>4704</v>
      </c>
      <c r="C1912" t="s">
        <v>3631</v>
      </c>
      <c r="D1912">
        <v>1</v>
      </c>
      <c r="E1912">
        <v>422</v>
      </c>
      <c r="F1912">
        <v>422</v>
      </c>
      <c r="G1912" s="42" t="s">
        <v>3114</v>
      </c>
      <c r="H1912" s="42" t="s">
        <v>3114</v>
      </c>
    </row>
    <row r="1913" spans="1:8" x14ac:dyDescent="0.25">
      <c r="A1913">
        <v>2019</v>
      </c>
      <c r="B1913" s="49" t="s">
        <v>4508</v>
      </c>
      <c r="C1913" t="s">
        <v>3372</v>
      </c>
      <c r="D1913">
        <v>1</v>
      </c>
      <c r="E1913">
        <v>399</v>
      </c>
      <c r="F1913">
        <v>399</v>
      </c>
      <c r="G1913" s="42" t="s">
        <v>3114</v>
      </c>
      <c r="H1913" s="42" t="s">
        <v>3114</v>
      </c>
    </row>
    <row r="1914" spans="1:8" x14ac:dyDescent="0.25">
      <c r="A1914">
        <v>2019</v>
      </c>
      <c r="B1914" s="49" t="s">
        <v>5013</v>
      </c>
      <c r="C1914" t="s">
        <v>2296</v>
      </c>
      <c r="D1914">
        <v>1</v>
      </c>
      <c r="E1914">
        <v>394</v>
      </c>
      <c r="F1914">
        <v>394</v>
      </c>
      <c r="G1914" s="42" t="s">
        <v>3114</v>
      </c>
      <c r="H1914" s="42" t="s">
        <v>3114</v>
      </c>
    </row>
    <row r="1915" spans="1:8" x14ac:dyDescent="0.25">
      <c r="A1915">
        <v>2019</v>
      </c>
      <c r="B1915" s="49" t="s">
        <v>3736</v>
      </c>
      <c r="C1915" t="s">
        <v>3253</v>
      </c>
      <c r="D1915">
        <v>1</v>
      </c>
      <c r="E1915">
        <v>392</v>
      </c>
      <c r="F1915">
        <v>392</v>
      </c>
      <c r="G1915" s="42" t="s">
        <v>3114</v>
      </c>
      <c r="H1915" s="42" t="s">
        <v>3114</v>
      </c>
    </row>
    <row r="1916" spans="1:8" x14ac:dyDescent="0.25">
      <c r="A1916">
        <v>2019</v>
      </c>
      <c r="B1916" s="49" t="s">
        <v>3730</v>
      </c>
      <c r="C1916" t="s">
        <v>3441</v>
      </c>
      <c r="D1916">
        <v>1</v>
      </c>
      <c r="E1916">
        <v>392</v>
      </c>
      <c r="F1916">
        <v>392</v>
      </c>
      <c r="G1916" s="42" t="s">
        <v>3114</v>
      </c>
      <c r="H1916" s="42" t="s">
        <v>3114</v>
      </c>
    </row>
    <row r="1917" spans="1:8" x14ac:dyDescent="0.25">
      <c r="A1917">
        <v>2019</v>
      </c>
      <c r="B1917" s="49" t="s">
        <v>4448</v>
      </c>
      <c r="C1917" t="s">
        <v>3396</v>
      </c>
      <c r="D1917">
        <v>2</v>
      </c>
      <c r="E1917">
        <v>392</v>
      </c>
      <c r="F1917">
        <v>443</v>
      </c>
      <c r="G1917" s="42" t="s">
        <v>3114</v>
      </c>
      <c r="H1917" s="42" t="s">
        <v>3114</v>
      </c>
    </row>
    <row r="1918" spans="1:8" x14ac:dyDescent="0.25">
      <c r="A1918">
        <v>2019</v>
      </c>
      <c r="B1918" s="49" t="s">
        <v>4293</v>
      </c>
      <c r="C1918" t="s">
        <v>3543</v>
      </c>
      <c r="D1918">
        <v>2</v>
      </c>
      <c r="E1918">
        <v>388</v>
      </c>
      <c r="F1918">
        <v>388</v>
      </c>
      <c r="G1918" s="42" t="s">
        <v>3114</v>
      </c>
      <c r="H1918" s="42" t="s">
        <v>3114</v>
      </c>
    </row>
    <row r="1919" spans="1:8" x14ac:dyDescent="0.25">
      <c r="A1919">
        <v>2019</v>
      </c>
      <c r="B1919" s="49" t="s">
        <v>4656</v>
      </c>
      <c r="C1919" t="s">
        <v>3644</v>
      </c>
      <c r="D1919">
        <v>1</v>
      </c>
      <c r="E1919">
        <v>386</v>
      </c>
      <c r="F1919">
        <v>386</v>
      </c>
      <c r="G1919" s="42" t="s">
        <v>3114</v>
      </c>
      <c r="H1919" s="42" t="s">
        <v>3114</v>
      </c>
    </row>
    <row r="1920" spans="1:8" x14ac:dyDescent="0.25">
      <c r="A1920">
        <v>2019</v>
      </c>
      <c r="B1920" s="49" t="s">
        <v>4962</v>
      </c>
      <c r="C1920" t="s">
        <v>3353</v>
      </c>
      <c r="D1920">
        <v>1</v>
      </c>
      <c r="E1920">
        <v>381</v>
      </c>
      <c r="F1920">
        <v>381</v>
      </c>
      <c r="G1920" s="42" t="s">
        <v>3114</v>
      </c>
      <c r="H1920" s="42" t="s">
        <v>3114</v>
      </c>
    </row>
    <row r="1921" spans="1:8" x14ac:dyDescent="0.25">
      <c r="A1921">
        <v>2019</v>
      </c>
      <c r="B1921" s="49" t="s">
        <v>2778</v>
      </c>
      <c r="C1921" t="s">
        <v>2293</v>
      </c>
      <c r="D1921">
        <v>2</v>
      </c>
      <c r="E1921">
        <v>372</v>
      </c>
      <c r="F1921">
        <v>11461</v>
      </c>
      <c r="G1921" s="42" t="s">
        <v>3114</v>
      </c>
      <c r="H1921" s="42" t="s">
        <v>3114</v>
      </c>
    </row>
    <row r="1922" spans="1:8" x14ac:dyDescent="0.25">
      <c r="A1922">
        <v>2019</v>
      </c>
      <c r="B1922" s="49" t="s">
        <v>4568</v>
      </c>
      <c r="C1922" t="s">
        <v>3569</v>
      </c>
      <c r="D1922">
        <v>2</v>
      </c>
      <c r="E1922">
        <v>371</v>
      </c>
      <c r="F1922">
        <v>460</v>
      </c>
      <c r="G1922" s="42" t="s">
        <v>3114</v>
      </c>
      <c r="H1922" s="42" t="s">
        <v>3114</v>
      </c>
    </row>
    <row r="1923" spans="1:8" x14ac:dyDescent="0.25">
      <c r="A1923">
        <v>2019</v>
      </c>
      <c r="B1923" s="49" t="s">
        <v>4516</v>
      </c>
      <c r="C1923" t="s">
        <v>3635</v>
      </c>
      <c r="D1923">
        <v>1</v>
      </c>
      <c r="E1923">
        <v>368</v>
      </c>
      <c r="F1923">
        <v>368</v>
      </c>
      <c r="G1923" s="42" t="s">
        <v>3114</v>
      </c>
      <c r="H1923" s="42" t="s">
        <v>3114</v>
      </c>
    </row>
    <row r="1924" spans="1:8" x14ac:dyDescent="0.25">
      <c r="A1924">
        <v>2019</v>
      </c>
      <c r="B1924" s="49" t="s">
        <v>5149</v>
      </c>
      <c r="C1924" t="s">
        <v>3663</v>
      </c>
      <c r="D1924">
        <v>1</v>
      </c>
      <c r="E1924">
        <v>368</v>
      </c>
      <c r="F1924">
        <v>368</v>
      </c>
      <c r="G1924" s="42" t="s">
        <v>3114</v>
      </c>
      <c r="H1924" s="42" t="s">
        <v>3114</v>
      </c>
    </row>
    <row r="1925" spans="1:8" x14ac:dyDescent="0.25">
      <c r="A1925">
        <v>2019</v>
      </c>
      <c r="B1925" s="49" t="s">
        <v>4522</v>
      </c>
      <c r="C1925" t="s">
        <v>3655</v>
      </c>
      <c r="D1925">
        <v>1</v>
      </c>
      <c r="E1925">
        <v>367</v>
      </c>
      <c r="F1925">
        <v>367</v>
      </c>
      <c r="G1925" s="42" t="s">
        <v>3114</v>
      </c>
      <c r="H1925" s="42" t="s">
        <v>3114</v>
      </c>
    </row>
    <row r="1926" spans="1:8" x14ac:dyDescent="0.25">
      <c r="A1926">
        <v>2019</v>
      </c>
      <c r="B1926" s="49" t="s">
        <v>3955</v>
      </c>
      <c r="C1926" t="s">
        <v>3607</v>
      </c>
      <c r="D1926">
        <v>1</v>
      </c>
      <c r="E1926">
        <v>362</v>
      </c>
      <c r="F1926">
        <v>362</v>
      </c>
      <c r="G1926" s="42" t="s">
        <v>3114</v>
      </c>
      <c r="H1926" s="42" t="s">
        <v>3114</v>
      </c>
    </row>
    <row r="1927" spans="1:8" x14ac:dyDescent="0.25">
      <c r="A1927">
        <v>2019</v>
      </c>
      <c r="B1927" s="49" t="s">
        <v>3887</v>
      </c>
      <c r="C1927" t="s">
        <v>3313</v>
      </c>
      <c r="D1927">
        <v>1</v>
      </c>
      <c r="E1927">
        <v>356</v>
      </c>
      <c r="F1927">
        <v>356</v>
      </c>
      <c r="G1927" s="42" t="s">
        <v>3114</v>
      </c>
      <c r="H1927" s="42" t="s">
        <v>3114</v>
      </c>
    </row>
    <row r="1928" spans="1:8" x14ac:dyDescent="0.25">
      <c r="A1928">
        <v>2019</v>
      </c>
      <c r="B1928" s="49" t="s">
        <v>3884</v>
      </c>
      <c r="C1928" t="s">
        <v>3312</v>
      </c>
      <c r="D1928">
        <v>1</v>
      </c>
      <c r="E1928">
        <v>356</v>
      </c>
      <c r="F1928">
        <v>356</v>
      </c>
      <c r="G1928" s="42" t="s">
        <v>3114</v>
      </c>
      <c r="H1928" s="42" t="s">
        <v>3114</v>
      </c>
    </row>
    <row r="1929" spans="1:8" x14ac:dyDescent="0.25">
      <c r="A1929">
        <v>2019</v>
      </c>
      <c r="B1929" s="49" t="s">
        <v>3881</v>
      </c>
      <c r="C1929" t="s">
        <v>3305</v>
      </c>
      <c r="D1929">
        <v>1</v>
      </c>
      <c r="E1929">
        <v>356</v>
      </c>
      <c r="F1929">
        <v>356</v>
      </c>
      <c r="G1929" s="42" t="s">
        <v>3114</v>
      </c>
      <c r="H1929" s="42" t="s">
        <v>3114</v>
      </c>
    </row>
    <row r="1930" spans="1:8" x14ac:dyDescent="0.25">
      <c r="A1930">
        <v>2019</v>
      </c>
      <c r="B1930" s="49" t="s">
        <v>4467</v>
      </c>
      <c r="C1930" t="s">
        <v>3381</v>
      </c>
      <c r="D1930">
        <v>1</v>
      </c>
      <c r="E1930">
        <v>356</v>
      </c>
      <c r="F1930">
        <v>356</v>
      </c>
      <c r="G1930" s="42" t="s">
        <v>3114</v>
      </c>
      <c r="H1930" s="42" t="s">
        <v>3114</v>
      </c>
    </row>
    <row r="1931" spans="1:8" x14ac:dyDescent="0.25">
      <c r="A1931">
        <v>2019</v>
      </c>
      <c r="B1931" s="49" t="s">
        <v>4459</v>
      </c>
      <c r="C1931" t="s">
        <v>3324</v>
      </c>
      <c r="D1931">
        <v>1</v>
      </c>
      <c r="E1931">
        <v>356</v>
      </c>
      <c r="F1931">
        <v>356</v>
      </c>
      <c r="G1931" s="42" t="s">
        <v>3114</v>
      </c>
      <c r="H1931" s="42" t="s">
        <v>3114</v>
      </c>
    </row>
    <row r="1932" spans="1:8" x14ac:dyDescent="0.25">
      <c r="A1932">
        <v>2019</v>
      </c>
      <c r="B1932" s="49" t="s">
        <v>4456</v>
      </c>
      <c r="C1932" t="s">
        <v>3323</v>
      </c>
      <c r="D1932">
        <v>1</v>
      </c>
      <c r="E1932">
        <v>356</v>
      </c>
      <c r="F1932">
        <v>356</v>
      </c>
      <c r="G1932" s="42" t="s">
        <v>3114</v>
      </c>
      <c r="H1932" s="42" t="s">
        <v>3114</v>
      </c>
    </row>
    <row r="1933" spans="1:8" x14ac:dyDescent="0.25">
      <c r="A1933">
        <v>2019</v>
      </c>
      <c r="B1933" s="49" t="s">
        <v>4461</v>
      </c>
      <c r="C1933" t="s">
        <v>3351</v>
      </c>
      <c r="D1933">
        <v>1</v>
      </c>
      <c r="E1933">
        <v>356</v>
      </c>
      <c r="F1933">
        <v>356</v>
      </c>
      <c r="G1933" s="42" t="s">
        <v>3114</v>
      </c>
      <c r="H1933" s="42" t="s">
        <v>3114</v>
      </c>
    </row>
    <row r="1934" spans="1:8" x14ac:dyDescent="0.25">
      <c r="A1934">
        <v>2019</v>
      </c>
      <c r="B1934" s="49" t="s">
        <v>4464</v>
      </c>
      <c r="C1934" t="s">
        <v>3380</v>
      </c>
      <c r="D1934">
        <v>1</v>
      </c>
      <c r="E1934">
        <v>356</v>
      </c>
      <c r="F1934">
        <v>356</v>
      </c>
      <c r="G1934" s="42" t="s">
        <v>3114</v>
      </c>
      <c r="H1934" s="42" t="s">
        <v>3114</v>
      </c>
    </row>
    <row r="1935" spans="1:8" x14ac:dyDescent="0.25">
      <c r="A1935">
        <v>2019</v>
      </c>
      <c r="B1935" s="49" t="s">
        <v>3904</v>
      </c>
      <c r="C1935" t="s">
        <v>3399</v>
      </c>
      <c r="D1935">
        <v>1</v>
      </c>
      <c r="E1935">
        <v>356</v>
      </c>
      <c r="F1935">
        <v>356</v>
      </c>
      <c r="G1935" s="42" t="s">
        <v>3114</v>
      </c>
      <c r="H1935" s="42" t="s">
        <v>3114</v>
      </c>
    </row>
    <row r="1936" spans="1:8" x14ac:dyDescent="0.25">
      <c r="A1936">
        <v>2019</v>
      </c>
      <c r="B1936" s="49" t="s">
        <v>3901</v>
      </c>
      <c r="C1936" t="s">
        <v>3387</v>
      </c>
      <c r="D1936">
        <v>1</v>
      </c>
      <c r="E1936">
        <v>356</v>
      </c>
      <c r="F1936">
        <v>356</v>
      </c>
      <c r="G1936" s="42" t="s">
        <v>3114</v>
      </c>
      <c r="H1936" s="42" t="s">
        <v>3114</v>
      </c>
    </row>
    <row r="1937" spans="1:8" x14ac:dyDescent="0.25">
      <c r="A1937">
        <v>2019</v>
      </c>
      <c r="B1937" s="49" t="s">
        <v>3899</v>
      </c>
      <c r="C1937" t="s">
        <v>3385</v>
      </c>
      <c r="D1937">
        <v>1</v>
      </c>
      <c r="E1937">
        <v>356</v>
      </c>
      <c r="F1937">
        <v>356</v>
      </c>
      <c r="G1937" s="42" t="s">
        <v>3114</v>
      </c>
      <c r="H1937" s="42" t="s">
        <v>3114</v>
      </c>
    </row>
    <row r="1938" spans="1:8" x14ac:dyDescent="0.25">
      <c r="A1938">
        <v>2019</v>
      </c>
      <c r="B1938" s="49" t="s">
        <v>3896</v>
      </c>
      <c r="C1938" t="s">
        <v>3386</v>
      </c>
      <c r="D1938">
        <v>1</v>
      </c>
      <c r="E1938">
        <v>356</v>
      </c>
      <c r="F1938">
        <v>356</v>
      </c>
      <c r="G1938" s="42" t="s">
        <v>3114</v>
      </c>
      <c r="H1938" s="42" t="s">
        <v>3114</v>
      </c>
    </row>
    <row r="1939" spans="1:8" x14ac:dyDescent="0.25">
      <c r="A1939">
        <v>2019</v>
      </c>
      <c r="B1939" s="49" t="s">
        <v>3893</v>
      </c>
      <c r="C1939" t="s">
        <v>3315</v>
      </c>
      <c r="D1939">
        <v>1</v>
      </c>
      <c r="E1939">
        <v>356</v>
      </c>
      <c r="F1939">
        <v>356</v>
      </c>
      <c r="G1939" s="42" t="s">
        <v>3114</v>
      </c>
      <c r="H1939" s="42" t="s">
        <v>3114</v>
      </c>
    </row>
    <row r="1940" spans="1:8" x14ac:dyDescent="0.25">
      <c r="A1940">
        <v>2019</v>
      </c>
      <c r="B1940" s="49" t="s">
        <v>3890</v>
      </c>
      <c r="C1940" t="s">
        <v>3314</v>
      </c>
      <c r="D1940">
        <v>1</v>
      </c>
      <c r="E1940">
        <v>356</v>
      </c>
      <c r="F1940">
        <v>356</v>
      </c>
      <c r="G1940" s="42" t="s">
        <v>3114</v>
      </c>
      <c r="H1940" s="42" t="s">
        <v>3114</v>
      </c>
    </row>
    <row r="1941" spans="1:8" x14ac:dyDescent="0.25">
      <c r="A1941">
        <v>2019</v>
      </c>
      <c r="B1941" s="49" t="s">
        <v>4383</v>
      </c>
      <c r="C1941" t="s">
        <v>3330</v>
      </c>
      <c r="D1941">
        <v>1</v>
      </c>
      <c r="E1941">
        <v>356</v>
      </c>
      <c r="F1941">
        <v>356</v>
      </c>
      <c r="G1941" s="42" t="s">
        <v>3114</v>
      </c>
      <c r="H1941" s="42" t="s">
        <v>3114</v>
      </c>
    </row>
    <row r="1942" spans="1:8" x14ac:dyDescent="0.25">
      <c r="A1942">
        <v>2019</v>
      </c>
      <c r="B1942" s="49" t="s">
        <v>4380</v>
      </c>
      <c r="C1942" t="s">
        <v>3328</v>
      </c>
      <c r="D1942">
        <v>1</v>
      </c>
      <c r="E1942">
        <v>356</v>
      </c>
      <c r="F1942">
        <v>356</v>
      </c>
      <c r="G1942" s="42" t="s">
        <v>3114</v>
      </c>
      <c r="H1942" s="42" t="s">
        <v>3114</v>
      </c>
    </row>
    <row r="1943" spans="1:8" x14ac:dyDescent="0.25">
      <c r="A1943">
        <v>2019</v>
      </c>
      <c r="B1943" s="49" t="s">
        <v>4377</v>
      </c>
      <c r="C1943" t="s">
        <v>3343</v>
      </c>
      <c r="D1943">
        <v>1</v>
      </c>
      <c r="E1943">
        <v>356</v>
      </c>
      <c r="F1943">
        <v>356</v>
      </c>
      <c r="G1943" s="42" t="s">
        <v>3114</v>
      </c>
      <c r="H1943" s="42" t="s">
        <v>3114</v>
      </c>
    </row>
    <row r="1944" spans="1:8" x14ac:dyDescent="0.25">
      <c r="A1944">
        <v>2019</v>
      </c>
      <c r="B1944" s="49" t="s">
        <v>4375</v>
      </c>
      <c r="C1944" t="s">
        <v>3298</v>
      </c>
      <c r="D1944">
        <v>1</v>
      </c>
      <c r="E1944">
        <v>356</v>
      </c>
      <c r="F1944">
        <v>356</v>
      </c>
      <c r="G1944" s="42" t="s">
        <v>3114</v>
      </c>
      <c r="H1944" s="42" t="s">
        <v>3114</v>
      </c>
    </row>
    <row r="1945" spans="1:8" x14ac:dyDescent="0.25">
      <c r="A1945">
        <v>2019</v>
      </c>
      <c r="B1945" s="49" t="s">
        <v>4372</v>
      </c>
      <c r="C1945" t="s">
        <v>3299</v>
      </c>
      <c r="D1945">
        <v>1</v>
      </c>
      <c r="E1945">
        <v>356</v>
      </c>
      <c r="F1945">
        <v>356</v>
      </c>
      <c r="G1945" s="42" t="s">
        <v>3114</v>
      </c>
      <c r="H1945" s="42" t="s">
        <v>3114</v>
      </c>
    </row>
    <row r="1946" spans="1:8" x14ac:dyDescent="0.25">
      <c r="A1946">
        <v>2019</v>
      </c>
      <c r="B1946" s="49" t="s">
        <v>4454</v>
      </c>
      <c r="C1946" t="s">
        <v>3365</v>
      </c>
      <c r="D1946">
        <v>1</v>
      </c>
      <c r="E1946">
        <v>356</v>
      </c>
      <c r="F1946">
        <v>356</v>
      </c>
      <c r="G1946" s="42" t="s">
        <v>3114</v>
      </c>
      <c r="H1946" s="42" t="s">
        <v>3114</v>
      </c>
    </row>
    <row r="1947" spans="1:8" x14ac:dyDescent="0.25">
      <c r="A1947">
        <v>2019</v>
      </c>
      <c r="B1947" s="49" t="s">
        <v>4369</v>
      </c>
      <c r="C1947" t="s">
        <v>3283</v>
      </c>
      <c r="D1947">
        <v>1</v>
      </c>
      <c r="E1947">
        <v>356</v>
      </c>
      <c r="F1947">
        <v>356</v>
      </c>
      <c r="G1947" s="42" t="s">
        <v>3114</v>
      </c>
      <c r="H1947" s="42" t="s">
        <v>3114</v>
      </c>
    </row>
    <row r="1948" spans="1:8" x14ac:dyDescent="0.25">
      <c r="A1948">
        <v>2019</v>
      </c>
      <c r="B1948" s="49" t="s">
        <v>4451</v>
      </c>
      <c r="C1948" t="s">
        <v>3366</v>
      </c>
      <c r="D1948">
        <v>1</v>
      </c>
      <c r="E1948">
        <v>356</v>
      </c>
      <c r="F1948">
        <v>356</v>
      </c>
      <c r="G1948" s="42" t="s">
        <v>3114</v>
      </c>
      <c r="H1948" s="42" t="s">
        <v>3114</v>
      </c>
    </row>
    <row r="1949" spans="1:8" x14ac:dyDescent="0.25">
      <c r="A1949">
        <v>2019</v>
      </c>
      <c r="B1949" s="49" t="s">
        <v>4390</v>
      </c>
      <c r="C1949" t="s">
        <v>3397</v>
      </c>
      <c r="D1949">
        <v>1</v>
      </c>
      <c r="E1949">
        <v>356</v>
      </c>
      <c r="F1949">
        <v>356</v>
      </c>
      <c r="G1949" s="42" t="s">
        <v>3114</v>
      </c>
      <c r="H1949" s="42" t="s">
        <v>3114</v>
      </c>
    </row>
    <row r="1950" spans="1:8" x14ac:dyDescent="0.25">
      <c r="A1950">
        <v>2019</v>
      </c>
      <c r="B1950" s="49" t="s">
        <v>4387</v>
      </c>
      <c r="C1950" t="s">
        <v>3395</v>
      </c>
      <c r="D1950">
        <v>1</v>
      </c>
      <c r="E1950">
        <v>356</v>
      </c>
      <c r="F1950">
        <v>356</v>
      </c>
      <c r="G1950" s="42" t="s">
        <v>3114</v>
      </c>
      <c r="H1950" s="42" t="s">
        <v>3114</v>
      </c>
    </row>
    <row r="1951" spans="1:8" x14ac:dyDescent="0.25">
      <c r="A1951">
        <v>2019</v>
      </c>
      <c r="B1951" s="49" t="s">
        <v>4385</v>
      </c>
      <c r="C1951" t="s">
        <v>3329</v>
      </c>
      <c r="D1951">
        <v>1</v>
      </c>
      <c r="E1951">
        <v>356</v>
      </c>
      <c r="F1951">
        <v>356</v>
      </c>
      <c r="G1951" s="42" t="s">
        <v>3114</v>
      </c>
      <c r="H1951" s="42" t="s">
        <v>3114</v>
      </c>
    </row>
    <row r="1952" spans="1:8" x14ac:dyDescent="0.25">
      <c r="A1952">
        <v>2019</v>
      </c>
      <c r="B1952" s="49" t="s">
        <v>4404</v>
      </c>
      <c r="C1952" t="s">
        <v>3219</v>
      </c>
      <c r="D1952">
        <v>2</v>
      </c>
      <c r="E1952">
        <v>338</v>
      </c>
      <c r="F1952">
        <v>383</v>
      </c>
      <c r="G1952" s="42" t="s">
        <v>3114</v>
      </c>
      <c r="H1952" s="42" t="s">
        <v>3114</v>
      </c>
    </row>
    <row r="1953" spans="1:8" x14ac:dyDescent="0.25">
      <c r="A1953">
        <v>2019</v>
      </c>
      <c r="B1953" s="49" t="s">
        <v>4416</v>
      </c>
      <c r="C1953" t="s">
        <v>3525</v>
      </c>
      <c r="D1953">
        <v>1</v>
      </c>
      <c r="E1953">
        <v>330</v>
      </c>
      <c r="F1953">
        <v>330</v>
      </c>
      <c r="G1953" s="42" t="s">
        <v>3114</v>
      </c>
      <c r="H1953" s="42" t="s">
        <v>3114</v>
      </c>
    </row>
    <row r="1954" spans="1:8" x14ac:dyDescent="0.25">
      <c r="A1954">
        <v>2019</v>
      </c>
      <c r="B1954" s="49" t="s">
        <v>2798</v>
      </c>
      <c r="C1954" t="s">
        <v>3138</v>
      </c>
      <c r="D1954">
        <v>3</v>
      </c>
      <c r="E1954">
        <v>318</v>
      </c>
      <c r="F1954">
        <v>318</v>
      </c>
      <c r="G1954" s="42" t="s">
        <v>3114</v>
      </c>
      <c r="H1954" s="42" t="s">
        <v>3114</v>
      </c>
    </row>
    <row r="1955" spans="1:8" x14ac:dyDescent="0.25">
      <c r="A1955">
        <v>2019</v>
      </c>
      <c r="B1955" s="49" t="s">
        <v>5004</v>
      </c>
      <c r="C1955" t="s">
        <v>3665</v>
      </c>
      <c r="D1955">
        <v>1</v>
      </c>
      <c r="E1955">
        <v>310</v>
      </c>
      <c r="F1955">
        <v>310</v>
      </c>
      <c r="G1955" s="42" t="s">
        <v>3114</v>
      </c>
      <c r="H1955" s="42" t="s">
        <v>3114</v>
      </c>
    </row>
    <row r="1956" spans="1:8" x14ac:dyDescent="0.25">
      <c r="A1956">
        <v>2019</v>
      </c>
      <c r="B1956" s="49" t="s">
        <v>2719</v>
      </c>
      <c r="C1956" t="s">
        <v>3463</v>
      </c>
      <c r="D1956">
        <v>1</v>
      </c>
      <c r="E1956">
        <v>310</v>
      </c>
      <c r="F1956">
        <v>310</v>
      </c>
      <c r="G1956" s="42" t="s">
        <v>3114</v>
      </c>
      <c r="H1956" s="42" t="s">
        <v>3114</v>
      </c>
    </row>
    <row r="1957" spans="1:8" x14ac:dyDescent="0.25">
      <c r="A1957">
        <v>2019</v>
      </c>
      <c r="B1957" s="49" t="s">
        <v>2723</v>
      </c>
      <c r="C1957" t="s">
        <v>3638</v>
      </c>
      <c r="D1957">
        <v>1</v>
      </c>
      <c r="E1957">
        <v>310</v>
      </c>
      <c r="F1957">
        <v>310</v>
      </c>
      <c r="G1957" s="42" t="s">
        <v>3114</v>
      </c>
      <c r="H1957" s="42" t="s">
        <v>3114</v>
      </c>
    </row>
    <row r="1958" spans="1:8" x14ac:dyDescent="0.25">
      <c r="A1958">
        <v>2019</v>
      </c>
      <c r="B1958" s="49" t="s">
        <v>3852</v>
      </c>
      <c r="C1958" t="s">
        <v>3373</v>
      </c>
      <c r="D1958">
        <v>1</v>
      </c>
      <c r="E1958">
        <v>295</v>
      </c>
      <c r="F1958">
        <v>295</v>
      </c>
      <c r="G1958" s="42" t="s">
        <v>3114</v>
      </c>
      <c r="H1958" s="42" t="s">
        <v>3114</v>
      </c>
    </row>
    <row r="1959" spans="1:8" x14ac:dyDescent="0.25">
      <c r="A1959">
        <v>2019</v>
      </c>
      <c r="B1959" s="49" t="s">
        <v>5118</v>
      </c>
      <c r="C1959" t="s">
        <v>3645</v>
      </c>
      <c r="D1959">
        <v>1</v>
      </c>
      <c r="E1959">
        <v>290</v>
      </c>
      <c r="F1959">
        <v>290</v>
      </c>
      <c r="G1959" s="42" t="s">
        <v>3114</v>
      </c>
      <c r="H1959" s="42" t="s">
        <v>3114</v>
      </c>
    </row>
    <row r="1960" spans="1:8" x14ac:dyDescent="0.25">
      <c r="A1960">
        <v>2019</v>
      </c>
      <c r="B1960" s="49" t="s">
        <v>4658</v>
      </c>
      <c r="C1960" t="s">
        <v>3495</v>
      </c>
      <c r="D1960">
        <v>1</v>
      </c>
      <c r="E1960">
        <v>282</v>
      </c>
      <c r="F1960">
        <v>282</v>
      </c>
      <c r="G1960" s="42" t="s">
        <v>3114</v>
      </c>
      <c r="H1960" s="42" t="s">
        <v>3114</v>
      </c>
    </row>
    <row r="1961" spans="1:8" x14ac:dyDescent="0.25">
      <c r="A1961">
        <v>2019</v>
      </c>
      <c r="B1961" s="49" t="s">
        <v>4984</v>
      </c>
      <c r="C1961" t="s">
        <v>2299</v>
      </c>
      <c r="D1961">
        <v>2</v>
      </c>
      <c r="E1961">
        <v>256</v>
      </c>
      <c r="F1961">
        <v>1996</v>
      </c>
      <c r="G1961" s="42" t="s">
        <v>3114</v>
      </c>
      <c r="H1961" s="42" t="s">
        <v>3114</v>
      </c>
    </row>
    <row r="1962" spans="1:8" x14ac:dyDescent="0.25">
      <c r="A1962">
        <v>2019</v>
      </c>
      <c r="B1962" s="49" t="s">
        <v>4505</v>
      </c>
      <c r="C1962" t="s">
        <v>3565</v>
      </c>
      <c r="D1962">
        <v>1</v>
      </c>
      <c r="E1962">
        <v>256</v>
      </c>
      <c r="F1962">
        <v>256</v>
      </c>
      <c r="G1962" s="42" t="s">
        <v>3114</v>
      </c>
      <c r="H1962" s="42" t="s">
        <v>3114</v>
      </c>
    </row>
    <row r="1963" spans="1:8" x14ac:dyDescent="0.25">
      <c r="A1963">
        <v>2019</v>
      </c>
      <c r="B1963" s="49" t="s">
        <v>5068</v>
      </c>
      <c r="C1963" t="s">
        <v>3177</v>
      </c>
      <c r="D1963">
        <v>1</v>
      </c>
      <c r="E1963">
        <v>252</v>
      </c>
      <c r="F1963">
        <v>252</v>
      </c>
      <c r="G1963" s="42" t="s">
        <v>3114</v>
      </c>
      <c r="H1963" s="42" t="s">
        <v>3114</v>
      </c>
    </row>
    <row r="1964" spans="1:8" x14ac:dyDescent="0.25">
      <c r="A1964">
        <v>2019</v>
      </c>
      <c r="B1964" s="49" t="s">
        <v>3978</v>
      </c>
      <c r="C1964" t="s">
        <v>3240</v>
      </c>
      <c r="D1964">
        <v>2</v>
      </c>
      <c r="E1964">
        <v>250</v>
      </c>
      <c r="F1964">
        <v>250</v>
      </c>
      <c r="G1964" s="42" t="s">
        <v>3114</v>
      </c>
      <c r="H1964" s="42" t="s">
        <v>3114</v>
      </c>
    </row>
    <row r="1965" spans="1:8" x14ac:dyDescent="0.25">
      <c r="A1965">
        <v>2019</v>
      </c>
      <c r="B1965" s="49" t="s">
        <v>4245</v>
      </c>
      <c r="C1965" t="s">
        <v>3589</v>
      </c>
      <c r="D1965">
        <v>2</v>
      </c>
      <c r="E1965">
        <v>228</v>
      </c>
      <c r="F1965">
        <v>228</v>
      </c>
      <c r="G1965" s="42" t="s">
        <v>3114</v>
      </c>
      <c r="H1965" s="42" t="s">
        <v>3114</v>
      </c>
    </row>
    <row r="1966" spans="1:8" x14ac:dyDescent="0.25">
      <c r="A1966">
        <v>2019</v>
      </c>
      <c r="B1966" s="49" t="s">
        <v>4226</v>
      </c>
      <c r="C1966" t="s">
        <v>3392</v>
      </c>
      <c r="D1966">
        <v>2</v>
      </c>
      <c r="E1966">
        <v>220</v>
      </c>
      <c r="F1966">
        <v>220</v>
      </c>
      <c r="G1966" s="42" t="s">
        <v>3114</v>
      </c>
      <c r="H1966" s="42" t="s">
        <v>3114</v>
      </c>
    </row>
    <row r="1967" spans="1:8" x14ac:dyDescent="0.25">
      <c r="A1967">
        <v>2019</v>
      </c>
      <c r="B1967" s="49" t="s">
        <v>4156</v>
      </c>
      <c r="C1967" t="s">
        <v>3413</v>
      </c>
      <c r="D1967">
        <v>1</v>
      </c>
      <c r="E1967">
        <v>220</v>
      </c>
      <c r="F1967">
        <v>220</v>
      </c>
      <c r="G1967" s="42" t="s">
        <v>3114</v>
      </c>
      <c r="H1967" s="42" t="s">
        <v>3114</v>
      </c>
    </row>
    <row r="1968" spans="1:8" x14ac:dyDescent="0.25">
      <c r="A1968">
        <v>2019</v>
      </c>
      <c r="B1968" s="49" t="s">
        <v>5213</v>
      </c>
      <c r="C1968" t="s">
        <v>3566</v>
      </c>
      <c r="D1968">
        <v>1</v>
      </c>
      <c r="E1968">
        <v>218</v>
      </c>
      <c r="F1968">
        <v>218</v>
      </c>
      <c r="G1968" s="42" t="s">
        <v>3114</v>
      </c>
      <c r="H1968" s="42" t="s">
        <v>3114</v>
      </c>
    </row>
    <row r="1969" spans="1:8" x14ac:dyDescent="0.25">
      <c r="A1969">
        <v>2019</v>
      </c>
      <c r="B1969" s="49" t="s">
        <v>2562</v>
      </c>
      <c r="C1969" t="s">
        <v>3378</v>
      </c>
      <c r="D1969">
        <v>2</v>
      </c>
      <c r="E1969">
        <v>200</v>
      </c>
      <c r="F1969">
        <v>200</v>
      </c>
      <c r="G1969" s="42" t="s">
        <v>3114</v>
      </c>
      <c r="H1969" s="42" t="s">
        <v>3114</v>
      </c>
    </row>
    <row r="1970" spans="1:8" x14ac:dyDescent="0.25">
      <c r="A1970">
        <v>2019</v>
      </c>
      <c r="B1970" s="49" t="s">
        <v>2530</v>
      </c>
      <c r="C1970" t="s">
        <v>3342</v>
      </c>
      <c r="D1970">
        <v>1</v>
      </c>
      <c r="E1970">
        <v>199</v>
      </c>
      <c r="F1970">
        <v>199</v>
      </c>
      <c r="G1970" s="42" t="s">
        <v>3114</v>
      </c>
      <c r="H1970" s="42" t="s">
        <v>3114</v>
      </c>
    </row>
    <row r="1971" spans="1:8" x14ac:dyDescent="0.25">
      <c r="A1971">
        <v>2019</v>
      </c>
      <c r="B1971" s="49" t="s">
        <v>4661</v>
      </c>
      <c r="C1971" t="s">
        <v>3649</v>
      </c>
      <c r="D1971">
        <v>1</v>
      </c>
      <c r="E1971">
        <v>197</v>
      </c>
      <c r="F1971">
        <v>198</v>
      </c>
      <c r="G1971" s="42" t="s">
        <v>3114</v>
      </c>
      <c r="H1971" s="42" t="s">
        <v>3114</v>
      </c>
    </row>
    <row r="1972" spans="1:8" x14ac:dyDescent="0.25">
      <c r="A1972">
        <v>2019</v>
      </c>
      <c r="B1972" s="49" t="s">
        <v>5140</v>
      </c>
      <c r="C1972" t="s">
        <v>3443</v>
      </c>
      <c r="D1972">
        <v>1</v>
      </c>
      <c r="E1972">
        <v>193</v>
      </c>
      <c r="F1972">
        <v>193</v>
      </c>
      <c r="G1972" s="42" t="s">
        <v>3114</v>
      </c>
      <c r="H1972" s="42" t="s">
        <v>3114</v>
      </c>
    </row>
    <row r="1973" spans="1:8" x14ac:dyDescent="0.25">
      <c r="A1973">
        <v>2019</v>
      </c>
      <c r="B1973" s="49" t="s">
        <v>5166</v>
      </c>
      <c r="C1973" t="s">
        <v>2292</v>
      </c>
      <c r="D1973">
        <v>2</v>
      </c>
      <c r="E1973">
        <v>187</v>
      </c>
      <c r="F1973">
        <v>1416</v>
      </c>
      <c r="G1973" s="42" t="s">
        <v>3114</v>
      </c>
      <c r="H1973" s="42" t="s">
        <v>3114</v>
      </c>
    </row>
    <row r="1974" spans="1:8" x14ac:dyDescent="0.25">
      <c r="A1974">
        <v>2019</v>
      </c>
      <c r="B1974" s="49" t="s">
        <v>4691</v>
      </c>
      <c r="C1974" t="s">
        <v>3652</v>
      </c>
      <c r="D1974">
        <v>1</v>
      </c>
      <c r="E1974">
        <v>170</v>
      </c>
      <c r="F1974">
        <v>170</v>
      </c>
      <c r="G1974" s="42" t="s">
        <v>3114</v>
      </c>
      <c r="H1974" s="42" t="s">
        <v>3114</v>
      </c>
    </row>
    <row r="1975" spans="1:8" x14ac:dyDescent="0.25">
      <c r="A1975">
        <v>2019</v>
      </c>
      <c r="B1975" s="49" t="s">
        <v>3745</v>
      </c>
      <c r="C1975" t="s">
        <v>3662</v>
      </c>
      <c r="D1975">
        <v>1</v>
      </c>
      <c r="E1975">
        <v>170</v>
      </c>
      <c r="F1975">
        <v>170</v>
      </c>
      <c r="G1975" s="42" t="s">
        <v>3114</v>
      </c>
      <c r="H1975" s="42" t="s">
        <v>3114</v>
      </c>
    </row>
    <row r="1976" spans="1:8" x14ac:dyDescent="0.25">
      <c r="A1976">
        <v>2019</v>
      </c>
      <c r="B1976" s="49" t="s">
        <v>5161</v>
      </c>
      <c r="C1976" t="s">
        <v>3659</v>
      </c>
      <c r="D1976">
        <v>1</v>
      </c>
      <c r="E1976">
        <v>168</v>
      </c>
      <c r="F1976">
        <v>168</v>
      </c>
      <c r="G1976" s="42" t="s">
        <v>3114</v>
      </c>
      <c r="H1976" s="42" t="s">
        <v>3114</v>
      </c>
    </row>
    <row r="1977" spans="1:8" x14ac:dyDescent="0.25">
      <c r="A1977">
        <v>2019</v>
      </c>
      <c r="B1977" s="49" t="s">
        <v>4436</v>
      </c>
      <c r="C1977" t="s">
        <v>3435</v>
      </c>
      <c r="D1977">
        <v>1</v>
      </c>
      <c r="E1977">
        <v>167</v>
      </c>
      <c r="F1977">
        <v>167</v>
      </c>
      <c r="G1977" s="42" t="s">
        <v>3114</v>
      </c>
      <c r="H1977" s="42" t="s">
        <v>3114</v>
      </c>
    </row>
    <row r="1978" spans="1:8" x14ac:dyDescent="0.25">
      <c r="A1978">
        <v>2019</v>
      </c>
      <c r="B1978" s="49" t="s">
        <v>4541</v>
      </c>
      <c r="C1978" t="s">
        <v>3417</v>
      </c>
      <c r="D1978">
        <v>1</v>
      </c>
      <c r="E1978">
        <v>160</v>
      </c>
      <c r="F1978">
        <v>160</v>
      </c>
      <c r="G1978" s="42" t="s">
        <v>3114</v>
      </c>
      <c r="H1978" s="42" t="s">
        <v>3114</v>
      </c>
    </row>
    <row r="1979" spans="1:8" x14ac:dyDescent="0.25">
      <c r="A1979">
        <v>2019</v>
      </c>
      <c r="B1979" s="49" t="s">
        <v>4093</v>
      </c>
      <c r="C1979" t="s">
        <v>3449</v>
      </c>
      <c r="D1979">
        <v>1</v>
      </c>
      <c r="E1979">
        <v>152</v>
      </c>
      <c r="F1979">
        <v>152</v>
      </c>
      <c r="G1979" s="42" t="s">
        <v>3114</v>
      </c>
      <c r="H1979" s="42" t="s">
        <v>3114</v>
      </c>
    </row>
    <row r="1980" spans="1:8" x14ac:dyDescent="0.25">
      <c r="A1980">
        <v>2019</v>
      </c>
      <c r="B1980" s="49" t="s">
        <v>5053</v>
      </c>
      <c r="C1980" t="s">
        <v>3550</v>
      </c>
      <c r="D1980">
        <v>3</v>
      </c>
      <c r="E1980">
        <v>149</v>
      </c>
      <c r="F1980">
        <v>149</v>
      </c>
      <c r="G1980" s="42" t="s">
        <v>3114</v>
      </c>
      <c r="H1980" s="42" t="s">
        <v>3114</v>
      </c>
    </row>
    <row r="1981" spans="1:8" x14ac:dyDescent="0.25">
      <c r="A1981">
        <v>2019</v>
      </c>
      <c r="B1981" s="49" t="s">
        <v>4058</v>
      </c>
      <c r="C1981" t="s">
        <v>3289</v>
      </c>
      <c r="D1981">
        <v>1</v>
      </c>
      <c r="E1981">
        <v>144</v>
      </c>
      <c r="F1981">
        <v>144</v>
      </c>
      <c r="G1981" s="42" t="s">
        <v>3114</v>
      </c>
      <c r="H1981" s="42" t="s">
        <v>3114</v>
      </c>
    </row>
    <row r="1982" spans="1:8" x14ac:dyDescent="0.25">
      <c r="A1982">
        <v>2019</v>
      </c>
      <c r="B1982" s="49" t="s">
        <v>4651</v>
      </c>
      <c r="C1982" t="s">
        <v>3192</v>
      </c>
      <c r="D1982">
        <v>1</v>
      </c>
      <c r="E1982">
        <v>140</v>
      </c>
      <c r="F1982">
        <v>140</v>
      </c>
      <c r="G1982" s="42" t="s">
        <v>3114</v>
      </c>
      <c r="H1982" s="42" t="s">
        <v>3114</v>
      </c>
    </row>
    <row r="1983" spans="1:8" x14ac:dyDescent="0.25">
      <c r="A1983">
        <v>2019</v>
      </c>
      <c r="B1983" s="49" t="s">
        <v>4220</v>
      </c>
      <c r="C1983" t="s">
        <v>3639</v>
      </c>
      <c r="D1983">
        <v>1</v>
      </c>
      <c r="E1983">
        <v>137</v>
      </c>
      <c r="F1983">
        <v>137</v>
      </c>
      <c r="G1983" s="42" t="s">
        <v>3114</v>
      </c>
      <c r="H1983" s="42" t="s">
        <v>3114</v>
      </c>
    </row>
    <row r="1984" spans="1:8" x14ac:dyDescent="0.25">
      <c r="A1984">
        <v>2019</v>
      </c>
      <c r="B1984" s="49" t="s">
        <v>4826</v>
      </c>
      <c r="C1984" t="s">
        <v>3594</v>
      </c>
      <c r="D1984">
        <v>2</v>
      </c>
      <c r="E1984">
        <v>136</v>
      </c>
      <c r="F1984">
        <v>136</v>
      </c>
      <c r="G1984" s="42" t="s">
        <v>3114</v>
      </c>
      <c r="H1984" s="42" t="s">
        <v>3114</v>
      </c>
    </row>
    <row r="1985" spans="1:8" x14ac:dyDescent="0.25">
      <c r="A1985">
        <v>2019</v>
      </c>
      <c r="B1985" s="49" t="s">
        <v>4287</v>
      </c>
      <c r="C1985" t="s">
        <v>3578</v>
      </c>
      <c r="D1985">
        <v>2</v>
      </c>
      <c r="E1985">
        <v>136</v>
      </c>
      <c r="F1985">
        <v>136</v>
      </c>
      <c r="G1985" s="42" t="s">
        <v>3114</v>
      </c>
      <c r="H1985" s="42" t="s">
        <v>3114</v>
      </c>
    </row>
    <row r="1986" spans="1:8" x14ac:dyDescent="0.25">
      <c r="A1986">
        <v>2019</v>
      </c>
      <c r="B1986" s="49" t="s">
        <v>3776</v>
      </c>
      <c r="C1986" t="s">
        <v>3581</v>
      </c>
      <c r="D1986">
        <v>1</v>
      </c>
      <c r="E1986">
        <v>134</v>
      </c>
      <c r="F1986">
        <v>134</v>
      </c>
      <c r="G1986" s="42" t="s">
        <v>3114</v>
      </c>
      <c r="H1986" s="42" t="s">
        <v>3114</v>
      </c>
    </row>
    <row r="1987" spans="1:8" x14ac:dyDescent="0.25">
      <c r="A1987">
        <v>2019</v>
      </c>
      <c r="B1987" s="49" t="s">
        <v>3751</v>
      </c>
      <c r="C1987" t="s">
        <v>3145</v>
      </c>
      <c r="D1987">
        <v>1</v>
      </c>
      <c r="E1987">
        <v>134</v>
      </c>
      <c r="F1987">
        <v>134</v>
      </c>
      <c r="G1987" s="42" t="s">
        <v>3114</v>
      </c>
      <c r="H1987" s="42" t="s">
        <v>3114</v>
      </c>
    </row>
    <row r="1988" spans="1:8" x14ac:dyDescent="0.25">
      <c r="A1988">
        <v>2019</v>
      </c>
      <c r="B1988" s="49" t="s">
        <v>3754</v>
      </c>
      <c r="C1988" t="s">
        <v>3144</v>
      </c>
      <c r="D1988">
        <v>1</v>
      </c>
      <c r="E1988">
        <v>134</v>
      </c>
      <c r="F1988">
        <v>134</v>
      </c>
      <c r="G1988" s="42" t="s">
        <v>3114</v>
      </c>
      <c r="H1988" s="42" t="s">
        <v>3114</v>
      </c>
    </row>
    <row r="1989" spans="1:8" x14ac:dyDescent="0.25">
      <c r="A1989">
        <v>2019</v>
      </c>
      <c r="B1989" s="49" t="s">
        <v>3758</v>
      </c>
      <c r="C1989" t="s">
        <v>3553</v>
      </c>
      <c r="D1989">
        <v>1</v>
      </c>
      <c r="E1989">
        <v>134</v>
      </c>
      <c r="F1989">
        <v>134</v>
      </c>
      <c r="G1989" s="42" t="s">
        <v>3114</v>
      </c>
      <c r="H1989" s="42" t="s">
        <v>3114</v>
      </c>
    </row>
    <row r="1990" spans="1:8" x14ac:dyDescent="0.25">
      <c r="A1990">
        <v>2019</v>
      </c>
      <c r="B1990" s="49" t="s">
        <v>3760</v>
      </c>
      <c r="C1990" t="s">
        <v>3554</v>
      </c>
      <c r="D1990">
        <v>1</v>
      </c>
      <c r="E1990">
        <v>134</v>
      </c>
      <c r="F1990">
        <v>134</v>
      </c>
      <c r="G1990" s="42" t="s">
        <v>3114</v>
      </c>
      <c r="H1990" s="42" t="s">
        <v>3114</v>
      </c>
    </row>
    <row r="1991" spans="1:8" x14ac:dyDescent="0.25">
      <c r="A1991">
        <v>2019</v>
      </c>
      <c r="B1991" s="49" t="s">
        <v>4217</v>
      </c>
      <c r="C1991" t="s">
        <v>3310</v>
      </c>
      <c r="D1991">
        <v>1</v>
      </c>
      <c r="E1991">
        <v>134</v>
      </c>
      <c r="F1991">
        <v>134</v>
      </c>
      <c r="G1991" s="42" t="s">
        <v>3114</v>
      </c>
      <c r="H1991" s="42" t="s">
        <v>3114</v>
      </c>
    </row>
    <row r="1992" spans="1:8" x14ac:dyDescent="0.25">
      <c r="A1992">
        <v>2019</v>
      </c>
      <c r="B1992" s="49" t="s">
        <v>3768</v>
      </c>
      <c r="C1992" t="s">
        <v>3572</v>
      </c>
      <c r="D1992">
        <v>1</v>
      </c>
      <c r="E1992">
        <v>134</v>
      </c>
      <c r="F1992">
        <v>134</v>
      </c>
      <c r="G1992" s="42" t="s">
        <v>3114</v>
      </c>
      <c r="H1992" s="42" t="s">
        <v>3114</v>
      </c>
    </row>
    <row r="1993" spans="1:8" x14ac:dyDescent="0.25">
      <c r="A1993">
        <v>2019</v>
      </c>
      <c r="B1993" s="49" t="s">
        <v>3771</v>
      </c>
      <c r="C1993" t="s">
        <v>3190</v>
      </c>
      <c r="D1993">
        <v>1</v>
      </c>
      <c r="E1993">
        <v>134</v>
      </c>
      <c r="F1993">
        <v>134</v>
      </c>
      <c r="G1993" s="42" t="s">
        <v>3114</v>
      </c>
      <c r="H1993" s="42" t="s">
        <v>3114</v>
      </c>
    </row>
    <row r="1994" spans="1:8" x14ac:dyDescent="0.25">
      <c r="A1994">
        <v>2019</v>
      </c>
      <c r="B1994" s="49" t="s">
        <v>2508</v>
      </c>
      <c r="C1994" t="s">
        <v>3628</v>
      </c>
      <c r="D1994">
        <v>1</v>
      </c>
      <c r="E1994">
        <v>134</v>
      </c>
      <c r="F1994">
        <v>135</v>
      </c>
      <c r="G1994" s="42" t="s">
        <v>3114</v>
      </c>
      <c r="H1994" s="42" t="s">
        <v>3114</v>
      </c>
    </row>
    <row r="1995" spans="1:8" x14ac:dyDescent="0.25">
      <c r="A1995">
        <v>2019</v>
      </c>
      <c r="B1995" s="49" t="s">
        <v>3825</v>
      </c>
      <c r="C1995" t="s">
        <v>3625</v>
      </c>
      <c r="D1995">
        <v>1</v>
      </c>
      <c r="E1995">
        <v>134</v>
      </c>
      <c r="F1995">
        <v>134</v>
      </c>
      <c r="G1995" s="42" t="s">
        <v>3114</v>
      </c>
      <c r="H1995" s="42" t="s">
        <v>3114</v>
      </c>
    </row>
    <row r="1996" spans="1:8" x14ac:dyDescent="0.25">
      <c r="A1996">
        <v>2019</v>
      </c>
      <c r="B1996" s="49" t="s">
        <v>3816</v>
      </c>
      <c r="C1996" t="s">
        <v>3623</v>
      </c>
      <c r="D1996">
        <v>1</v>
      </c>
      <c r="E1996">
        <v>134</v>
      </c>
      <c r="F1996">
        <v>134</v>
      </c>
      <c r="G1996" s="42" t="s">
        <v>3114</v>
      </c>
      <c r="H1996" s="42" t="s">
        <v>3114</v>
      </c>
    </row>
    <row r="1997" spans="1:8" x14ac:dyDescent="0.25">
      <c r="A1997">
        <v>2019</v>
      </c>
      <c r="B1997" s="49" t="s">
        <v>3814</v>
      </c>
      <c r="C1997" t="s">
        <v>3575</v>
      </c>
      <c r="D1997">
        <v>1</v>
      </c>
      <c r="E1997">
        <v>134</v>
      </c>
      <c r="F1997">
        <v>134</v>
      </c>
      <c r="G1997" s="42" t="s">
        <v>3114</v>
      </c>
      <c r="H1997" s="42" t="s">
        <v>3114</v>
      </c>
    </row>
    <row r="1998" spans="1:8" x14ac:dyDescent="0.25">
      <c r="A1998">
        <v>2019</v>
      </c>
      <c r="B1998" s="49" t="s">
        <v>3812</v>
      </c>
      <c r="C1998" t="s">
        <v>3577</v>
      </c>
      <c r="D1998">
        <v>1</v>
      </c>
      <c r="E1998">
        <v>134</v>
      </c>
      <c r="F1998">
        <v>134</v>
      </c>
      <c r="G1998" s="42" t="s">
        <v>3114</v>
      </c>
      <c r="H1998" s="42" t="s">
        <v>3114</v>
      </c>
    </row>
    <row r="1999" spans="1:8" x14ac:dyDescent="0.25">
      <c r="A1999">
        <v>2019</v>
      </c>
      <c r="B1999" s="49" t="s">
        <v>3810</v>
      </c>
      <c r="C1999" t="s">
        <v>3576</v>
      </c>
      <c r="D1999">
        <v>1</v>
      </c>
      <c r="E1999">
        <v>134</v>
      </c>
      <c r="F1999">
        <v>134</v>
      </c>
      <c r="G1999" s="42" t="s">
        <v>3114</v>
      </c>
      <c r="H1999" s="42" t="s">
        <v>3114</v>
      </c>
    </row>
    <row r="2000" spans="1:8" x14ac:dyDescent="0.25">
      <c r="A2000">
        <v>2019</v>
      </c>
      <c r="B2000" s="49" t="s">
        <v>3808</v>
      </c>
      <c r="C2000" t="s">
        <v>3185</v>
      </c>
      <c r="D2000">
        <v>1</v>
      </c>
      <c r="E2000">
        <v>134</v>
      </c>
      <c r="F2000">
        <v>134</v>
      </c>
      <c r="G2000" s="42" t="s">
        <v>3114</v>
      </c>
      <c r="H2000" s="42" t="s">
        <v>3114</v>
      </c>
    </row>
    <row r="2001" spans="1:8" x14ac:dyDescent="0.25">
      <c r="A2001">
        <v>2019</v>
      </c>
      <c r="B2001" s="49" t="s">
        <v>3805</v>
      </c>
      <c r="C2001" t="s">
        <v>3184</v>
      </c>
      <c r="D2001">
        <v>1</v>
      </c>
      <c r="E2001">
        <v>134</v>
      </c>
      <c r="F2001">
        <v>134</v>
      </c>
      <c r="G2001" s="42" t="s">
        <v>3114</v>
      </c>
      <c r="H2001" s="42" t="s">
        <v>3114</v>
      </c>
    </row>
    <row r="2002" spans="1:8" x14ac:dyDescent="0.25">
      <c r="A2002">
        <v>2019</v>
      </c>
      <c r="B2002" s="49" t="s">
        <v>3803</v>
      </c>
      <c r="C2002" t="s">
        <v>3244</v>
      </c>
      <c r="D2002">
        <v>1</v>
      </c>
      <c r="E2002">
        <v>134</v>
      </c>
      <c r="F2002">
        <v>134</v>
      </c>
      <c r="G2002" s="42" t="s">
        <v>3114</v>
      </c>
      <c r="H2002" s="42" t="s">
        <v>3114</v>
      </c>
    </row>
    <row r="2003" spans="1:8" x14ac:dyDescent="0.25">
      <c r="A2003">
        <v>2019</v>
      </c>
      <c r="B2003" s="49" t="s">
        <v>3798</v>
      </c>
      <c r="C2003" t="s">
        <v>3612</v>
      </c>
      <c r="D2003">
        <v>1</v>
      </c>
      <c r="E2003">
        <v>134</v>
      </c>
      <c r="F2003">
        <v>134</v>
      </c>
      <c r="G2003" s="42" t="s">
        <v>3114</v>
      </c>
      <c r="H2003" s="42" t="s">
        <v>3114</v>
      </c>
    </row>
    <row r="2004" spans="1:8" x14ac:dyDescent="0.25">
      <c r="A2004">
        <v>2019</v>
      </c>
      <c r="B2004" s="49" t="s">
        <v>3780</v>
      </c>
      <c r="C2004" t="s">
        <v>3213</v>
      </c>
      <c r="D2004">
        <v>1</v>
      </c>
      <c r="E2004">
        <v>134</v>
      </c>
      <c r="F2004">
        <v>134</v>
      </c>
      <c r="G2004" s="42" t="s">
        <v>3114</v>
      </c>
      <c r="H2004" s="42" t="s">
        <v>3114</v>
      </c>
    </row>
    <row r="2005" spans="1:8" x14ac:dyDescent="0.25">
      <c r="A2005">
        <v>2019</v>
      </c>
      <c r="B2005" s="49" t="s">
        <v>3779</v>
      </c>
      <c r="C2005" t="s">
        <v>3582</v>
      </c>
      <c r="D2005">
        <v>1</v>
      </c>
      <c r="E2005">
        <v>134</v>
      </c>
      <c r="F2005">
        <v>134</v>
      </c>
      <c r="G2005" s="42" t="s">
        <v>3114</v>
      </c>
      <c r="H2005" s="42" t="s">
        <v>3114</v>
      </c>
    </row>
    <row r="2006" spans="1:8" x14ac:dyDescent="0.25">
      <c r="A2006">
        <v>2019</v>
      </c>
      <c r="B2006" s="49" t="s">
        <v>3778</v>
      </c>
      <c r="C2006" t="s">
        <v>3580</v>
      </c>
      <c r="D2006">
        <v>1</v>
      </c>
      <c r="E2006">
        <v>134</v>
      </c>
      <c r="F2006">
        <v>134</v>
      </c>
      <c r="G2006" s="42" t="s">
        <v>3114</v>
      </c>
      <c r="H2006" s="42" t="s">
        <v>3114</v>
      </c>
    </row>
    <row r="2007" spans="1:8" x14ac:dyDescent="0.25">
      <c r="A2007">
        <v>2019</v>
      </c>
      <c r="B2007" s="49" t="s">
        <v>4924</v>
      </c>
      <c r="C2007" t="s">
        <v>3266</v>
      </c>
      <c r="D2007">
        <v>2</v>
      </c>
      <c r="E2007">
        <v>132</v>
      </c>
      <c r="F2007">
        <v>132</v>
      </c>
      <c r="G2007" s="42" t="s">
        <v>3114</v>
      </c>
      <c r="H2007" s="42" t="s">
        <v>3114</v>
      </c>
    </row>
    <row r="2008" spans="1:8" x14ac:dyDescent="0.25">
      <c r="A2008">
        <v>2019</v>
      </c>
      <c r="B2008" s="49" t="s">
        <v>2818</v>
      </c>
      <c r="C2008" t="s">
        <v>3140</v>
      </c>
      <c r="D2008">
        <v>2</v>
      </c>
      <c r="E2008">
        <v>132</v>
      </c>
      <c r="F2008">
        <v>132</v>
      </c>
      <c r="G2008" s="42" t="s">
        <v>3114</v>
      </c>
      <c r="H2008" s="42" t="s">
        <v>3114</v>
      </c>
    </row>
    <row r="2009" spans="1:8" x14ac:dyDescent="0.25">
      <c r="A2009">
        <v>2019</v>
      </c>
      <c r="B2009" s="49" t="s">
        <v>4863</v>
      </c>
      <c r="C2009" t="s">
        <v>3113</v>
      </c>
      <c r="D2009">
        <v>2</v>
      </c>
      <c r="E2009">
        <v>132</v>
      </c>
      <c r="F2009">
        <v>132</v>
      </c>
      <c r="G2009" s="42" t="s">
        <v>3114</v>
      </c>
      <c r="H2009" s="42" t="s">
        <v>3114</v>
      </c>
    </row>
    <row r="2010" spans="1:8" x14ac:dyDescent="0.25">
      <c r="A2010">
        <v>2019</v>
      </c>
      <c r="B2010" s="49" t="s">
        <v>2822</v>
      </c>
      <c r="C2010" t="s">
        <v>3216</v>
      </c>
      <c r="D2010">
        <v>2</v>
      </c>
      <c r="E2010">
        <v>132</v>
      </c>
      <c r="F2010">
        <v>132</v>
      </c>
      <c r="G2010" s="42" t="s">
        <v>3114</v>
      </c>
      <c r="H2010" s="42" t="s">
        <v>3114</v>
      </c>
    </row>
    <row r="2011" spans="1:8" x14ac:dyDescent="0.25">
      <c r="A2011">
        <v>2019</v>
      </c>
      <c r="B2011" s="49" t="s">
        <v>4744</v>
      </c>
      <c r="C2011" t="s">
        <v>3648</v>
      </c>
      <c r="D2011">
        <v>1</v>
      </c>
      <c r="E2011">
        <v>127</v>
      </c>
      <c r="F2011">
        <v>127</v>
      </c>
      <c r="G2011" s="42" t="s">
        <v>3114</v>
      </c>
      <c r="H2011" s="42" t="s">
        <v>3114</v>
      </c>
    </row>
    <row r="2012" spans="1:8" x14ac:dyDescent="0.25">
      <c r="A2012">
        <v>2019</v>
      </c>
      <c r="B2012" s="49" t="s">
        <v>4771</v>
      </c>
      <c r="C2012" t="s">
        <v>3511</v>
      </c>
      <c r="D2012">
        <v>1</v>
      </c>
      <c r="E2012">
        <v>119</v>
      </c>
      <c r="F2012">
        <v>119</v>
      </c>
      <c r="G2012" s="42" t="s">
        <v>3114</v>
      </c>
      <c r="H2012" s="42" t="s">
        <v>3114</v>
      </c>
    </row>
    <row r="2013" spans="1:8" x14ac:dyDescent="0.25">
      <c r="A2013">
        <v>2019</v>
      </c>
      <c r="B2013" s="49" t="s">
        <v>3966</v>
      </c>
      <c r="C2013" t="s">
        <v>3643</v>
      </c>
      <c r="D2013">
        <v>1</v>
      </c>
      <c r="E2013">
        <v>118</v>
      </c>
      <c r="F2013">
        <v>118</v>
      </c>
      <c r="G2013" s="42" t="s">
        <v>3114</v>
      </c>
      <c r="H2013" s="42" t="s">
        <v>3114</v>
      </c>
    </row>
    <row r="2014" spans="1:8" x14ac:dyDescent="0.25">
      <c r="A2014">
        <v>2019</v>
      </c>
      <c r="B2014" s="49" t="s">
        <v>3984</v>
      </c>
      <c r="C2014" t="s">
        <v>3393</v>
      </c>
      <c r="D2014">
        <v>1</v>
      </c>
      <c r="E2014">
        <v>118</v>
      </c>
      <c r="F2014">
        <v>118</v>
      </c>
      <c r="G2014" s="42" t="s">
        <v>3114</v>
      </c>
      <c r="H2014" s="42" t="s">
        <v>3114</v>
      </c>
    </row>
    <row r="2015" spans="1:8" x14ac:dyDescent="0.25">
      <c r="A2015">
        <v>2019</v>
      </c>
      <c r="B2015" s="49" t="s">
        <v>3975</v>
      </c>
      <c r="C2015" t="s">
        <v>3375</v>
      </c>
      <c r="D2015">
        <v>1</v>
      </c>
      <c r="E2015">
        <v>118</v>
      </c>
      <c r="F2015">
        <v>118</v>
      </c>
      <c r="G2015" s="42" t="s">
        <v>3114</v>
      </c>
      <c r="H2015" s="42" t="s">
        <v>3114</v>
      </c>
    </row>
    <row r="2016" spans="1:8" x14ac:dyDescent="0.25">
      <c r="A2016">
        <v>2019</v>
      </c>
      <c r="B2016" s="49" t="s">
        <v>4021</v>
      </c>
      <c r="C2016" t="s">
        <v>3574</v>
      </c>
      <c r="D2016">
        <v>1</v>
      </c>
      <c r="E2016">
        <v>118</v>
      </c>
      <c r="F2016">
        <v>118</v>
      </c>
      <c r="G2016" s="42" t="s">
        <v>3114</v>
      </c>
      <c r="H2016" s="42" t="s">
        <v>3114</v>
      </c>
    </row>
    <row r="2017" spans="1:8" x14ac:dyDescent="0.25">
      <c r="A2017">
        <v>2019</v>
      </c>
      <c r="B2017" s="49" t="s">
        <v>5104</v>
      </c>
      <c r="C2017" t="s">
        <v>3634</v>
      </c>
      <c r="D2017">
        <v>2</v>
      </c>
      <c r="E2017">
        <v>115</v>
      </c>
      <c r="F2017">
        <v>115</v>
      </c>
      <c r="G2017" s="42" t="s">
        <v>3114</v>
      </c>
      <c r="H2017" s="42" t="s">
        <v>3114</v>
      </c>
    </row>
    <row r="2018" spans="1:8" x14ac:dyDescent="0.25">
      <c r="A2018">
        <v>2019</v>
      </c>
      <c r="B2018" s="49" t="s">
        <v>3833</v>
      </c>
      <c r="C2018" t="s">
        <v>3341</v>
      </c>
      <c r="D2018">
        <v>1</v>
      </c>
      <c r="E2018">
        <v>114</v>
      </c>
      <c r="F2018">
        <v>114</v>
      </c>
      <c r="G2018" s="42" t="s">
        <v>3114</v>
      </c>
      <c r="H2018" s="42" t="s">
        <v>3114</v>
      </c>
    </row>
    <row r="2019" spans="1:8" x14ac:dyDescent="0.25">
      <c r="A2019">
        <v>2019</v>
      </c>
      <c r="B2019" s="49" t="s">
        <v>4041</v>
      </c>
      <c r="C2019" t="s">
        <v>3428</v>
      </c>
      <c r="D2019">
        <v>2</v>
      </c>
      <c r="E2019">
        <v>112</v>
      </c>
      <c r="F2019">
        <v>271</v>
      </c>
      <c r="G2019" s="42" t="s">
        <v>3114</v>
      </c>
      <c r="H2019" s="42" t="s">
        <v>3114</v>
      </c>
    </row>
    <row r="2020" spans="1:8" x14ac:dyDescent="0.25">
      <c r="A2020">
        <v>2019</v>
      </c>
      <c r="B2020" s="49" t="s">
        <v>4954</v>
      </c>
      <c r="C2020" t="s">
        <v>3340</v>
      </c>
      <c r="D2020">
        <v>1</v>
      </c>
      <c r="E2020">
        <v>105</v>
      </c>
      <c r="F2020">
        <v>105</v>
      </c>
      <c r="G2020" s="42" t="s">
        <v>3114</v>
      </c>
      <c r="H2020" s="42" t="s">
        <v>3114</v>
      </c>
    </row>
    <row r="2021" spans="1:8" x14ac:dyDescent="0.25">
      <c r="A2021">
        <v>2019</v>
      </c>
      <c r="B2021" s="49" t="s">
        <v>4968</v>
      </c>
      <c r="C2021" t="s">
        <v>3389</v>
      </c>
      <c r="D2021">
        <v>1</v>
      </c>
      <c r="E2021">
        <v>105</v>
      </c>
      <c r="F2021">
        <v>105</v>
      </c>
      <c r="G2021" s="42" t="s">
        <v>3114</v>
      </c>
      <c r="H2021" s="42" t="s">
        <v>3114</v>
      </c>
    </row>
    <row r="2022" spans="1:8" x14ac:dyDescent="0.25">
      <c r="A2022">
        <v>2019</v>
      </c>
      <c r="B2022" s="49" t="s">
        <v>4939</v>
      </c>
      <c r="C2022" t="s">
        <v>3304</v>
      </c>
      <c r="D2022">
        <v>1</v>
      </c>
      <c r="E2022">
        <v>105</v>
      </c>
      <c r="F2022">
        <v>105</v>
      </c>
      <c r="G2022" s="42" t="s">
        <v>3114</v>
      </c>
      <c r="H2022" s="42" t="s">
        <v>3114</v>
      </c>
    </row>
    <row r="2023" spans="1:8" x14ac:dyDescent="0.25">
      <c r="A2023">
        <v>2019</v>
      </c>
      <c r="B2023" s="49" t="s">
        <v>5044</v>
      </c>
      <c r="C2023" t="s">
        <v>3209</v>
      </c>
      <c r="D2023">
        <v>1</v>
      </c>
      <c r="E2023">
        <v>102</v>
      </c>
      <c r="F2023">
        <v>102</v>
      </c>
      <c r="G2023" s="42" t="s">
        <v>3114</v>
      </c>
      <c r="H2023" s="42" t="s">
        <v>3114</v>
      </c>
    </row>
    <row r="2024" spans="1:8" x14ac:dyDescent="0.25">
      <c r="A2024">
        <v>2019</v>
      </c>
      <c r="B2024" s="49" t="s">
        <v>4205</v>
      </c>
      <c r="C2024" t="s">
        <v>3508</v>
      </c>
      <c r="D2024">
        <v>1</v>
      </c>
      <c r="E2024">
        <v>101</v>
      </c>
      <c r="F2024">
        <v>101</v>
      </c>
      <c r="G2024" s="42" t="s">
        <v>3114</v>
      </c>
      <c r="H2024" s="42" t="s">
        <v>3114</v>
      </c>
    </row>
    <row r="2025" spans="1:8" x14ac:dyDescent="0.25">
      <c r="A2025">
        <v>2019</v>
      </c>
      <c r="B2025" s="49" t="s">
        <v>4214</v>
      </c>
      <c r="C2025" t="s">
        <v>3479</v>
      </c>
      <c r="D2025">
        <v>1</v>
      </c>
      <c r="E2025">
        <v>101</v>
      </c>
      <c r="F2025">
        <v>101</v>
      </c>
      <c r="G2025" s="42" t="s">
        <v>3114</v>
      </c>
      <c r="H2025" s="42" t="s">
        <v>3114</v>
      </c>
    </row>
    <row r="2026" spans="1:8" x14ac:dyDescent="0.25">
      <c r="A2026">
        <v>2019</v>
      </c>
      <c r="B2026" s="49" t="s">
        <v>4201</v>
      </c>
      <c r="C2026" t="s">
        <v>3650</v>
      </c>
      <c r="D2026">
        <v>1</v>
      </c>
      <c r="E2026">
        <v>101</v>
      </c>
      <c r="F2026">
        <v>101</v>
      </c>
      <c r="G2026" s="42" t="s">
        <v>3114</v>
      </c>
      <c r="H2026" s="42" t="s">
        <v>3114</v>
      </c>
    </row>
    <row r="2027" spans="1:8" x14ac:dyDescent="0.25">
      <c r="A2027">
        <v>2019</v>
      </c>
      <c r="B2027" s="49" t="s">
        <v>4136</v>
      </c>
      <c r="C2027" t="s">
        <v>3487</v>
      </c>
      <c r="D2027">
        <v>1</v>
      </c>
      <c r="E2027">
        <v>101</v>
      </c>
      <c r="F2027">
        <v>101</v>
      </c>
      <c r="G2027" s="42" t="s">
        <v>3114</v>
      </c>
      <c r="H2027" s="42" t="s">
        <v>3114</v>
      </c>
    </row>
    <row r="2028" spans="1:8" x14ac:dyDescent="0.25">
      <c r="A2028">
        <v>2019</v>
      </c>
      <c r="B2028" s="49" t="s">
        <v>5195</v>
      </c>
      <c r="C2028" t="s">
        <v>2294</v>
      </c>
      <c r="D2028">
        <v>1</v>
      </c>
      <c r="E2028">
        <v>101</v>
      </c>
      <c r="F2028">
        <v>303</v>
      </c>
      <c r="G2028" s="42" t="s">
        <v>3114</v>
      </c>
      <c r="H2028" s="42" t="s">
        <v>3114</v>
      </c>
    </row>
    <row r="2029" spans="1:8" x14ac:dyDescent="0.25">
      <c r="A2029">
        <v>2019</v>
      </c>
      <c r="B2029" s="49" t="s">
        <v>4768</v>
      </c>
      <c r="C2029" t="s">
        <v>3633</v>
      </c>
      <c r="D2029">
        <v>1</v>
      </c>
      <c r="E2029">
        <v>100</v>
      </c>
      <c r="F2029">
        <v>101</v>
      </c>
      <c r="G2029" s="42" t="s">
        <v>3114</v>
      </c>
      <c r="H2029" s="42" t="s">
        <v>3114</v>
      </c>
    </row>
    <row r="2030" spans="1:8" x14ac:dyDescent="0.25">
      <c r="A2030">
        <v>2019</v>
      </c>
      <c r="B2030" s="49" t="s">
        <v>4760</v>
      </c>
      <c r="C2030" t="s">
        <v>3629</v>
      </c>
      <c r="D2030">
        <v>1</v>
      </c>
      <c r="E2030">
        <v>100</v>
      </c>
      <c r="F2030">
        <v>101</v>
      </c>
      <c r="G2030" s="42" t="s">
        <v>3114</v>
      </c>
      <c r="H2030" s="42" t="s">
        <v>3114</v>
      </c>
    </row>
    <row r="2031" spans="1:8" x14ac:dyDescent="0.25">
      <c r="A2031">
        <v>2019</v>
      </c>
      <c r="B2031" s="49" t="s">
        <v>5097</v>
      </c>
      <c r="C2031" t="s">
        <v>3123</v>
      </c>
      <c r="D2031">
        <v>1</v>
      </c>
      <c r="E2031">
        <v>94</v>
      </c>
      <c r="F2031">
        <v>94</v>
      </c>
      <c r="G2031" s="42" t="s">
        <v>3114</v>
      </c>
      <c r="H2031" s="42" t="s">
        <v>3114</v>
      </c>
    </row>
    <row r="2032" spans="1:8" x14ac:dyDescent="0.25">
      <c r="A2032">
        <v>2019</v>
      </c>
      <c r="B2032" s="49" t="s">
        <v>4828</v>
      </c>
      <c r="C2032" t="s">
        <v>3624</v>
      </c>
      <c r="D2032">
        <v>1</v>
      </c>
      <c r="E2032">
        <v>92</v>
      </c>
      <c r="F2032">
        <v>92</v>
      </c>
      <c r="G2032" s="42" t="s">
        <v>3114</v>
      </c>
      <c r="H2032" s="42" t="s">
        <v>3114</v>
      </c>
    </row>
    <row r="2033" spans="1:8" x14ac:dyDescent="0.25">
      <c r="A2033">
        <v>2019</v>
      </c>
      <c r="B2033" s="49" t="s">
        <v>4328</v>
      </c>
      <c r="C2033" t="s">
        <v>3502</v>
      </c>
      <c r="D2033">
        <v>1</v>
      </c>
      <c r="E2033">
        <v>91</v>
      </c>
      <c r="F2033">
        <v>91</v>
      </c>
      <c r="G2033" s="42" t="s">
        <v>3114</v>
      </c>
      <c r="H2033" s="42" t="s">
        <v>3114</v>
      </c>
    </row>
    <row r="2034" spans="1:8" x14ac:dyDescent="0.25">
      <c r="A2034">
        <v>2019</v>
      </c>
      <c r="B2034" s="49" t="s">
        <v>4181</v>
      </c>
      <c r="C2034" t="s">
        <v>3534</v>
      </c>
      <c r="D2034">
        <v>1</v>
      </c>
      <c r="E2034">
        <v>91</v>
      </c>
      <c r="F2034">
        <v>91</v>
      </c>
      <c r="G2034" s="42" t="s">
        <v>3114</v>
      </c>
      <c r="H2034" s="42" t="s">
        <v>3114</v>
      </c>
    </row>
    <row r="2035" spans="1:8" x14ac:dyDescent="0.25">
      <c r="A2035">
        <v>2019</v>
      </c>
      <c r="B2035" s="49" t="s">
        <v>4049</v>
      </c>
      <c r="C2035" t="s">
        <v>3172</v>
      </c>
      <c r="D2035">
        <v>1</v>
      </c>
      <c r="E2035">
        <v>91</v>
      </c>
      <c r="F2035">
        <v>91</v>
      </c>
      <c r="G2035" s="42" t="s">
        <v>3114</v>
      </c>
      <c r="H2035" s="42" t="s">
        <v>3114</v>
      </c>
    </row>
    <row r="2036" spans="1:8" x14ac:dyDescent="0.25">
      <c r="A2036">
        <v>2019</v>
      </c>
      <c r="B2036" s="49" t="s">
        <v>4313</v>
      </c>
      <c r="C2036" t="s">
        <v>3423</v>
      </c>
      <c r="D2036">
        <v>1</v>
      </c>
      <c r="E2036">
        <v>91</v>
      </c>
      <c r="F2036">
        <v>91</v>
      </c>
      <c r="G2036" s="42" t="s">
        <v>3114</v>
      </c>
      <c r="H2036" s="42" t="s">
        <v>3114</v>
      </c>
    </row>
    <row r="2037" spans="1:8" x14ac:dyDescent="0.25">
      <c r="A2037">
        <v>2019</v>
      </c>
      <c r="B2037" s="49" t="s">
        <v>4299</v>
      </c>
      <c r="C2037" t="s">
        <v>3546</v>
      </c>
      <c r="D2037">
        <v>1</v>
      </c>
      <c r="E2037">
        <v>90</v>
      </c>
      <c r="F2037">
        <v>90</v>
      </c>
      <c r="G2037" s="42" t="s">
        <v>3114</v>
      </c>
      <c r="H2037" s="42" t="s">
        <v>3114</v>
      </c>
    </row>
    <row r="2038" spans="1:8" x14ac:dyDescent="0.25">
      <c r="A2038">
        <v>2019</v>
      </c>
      <c r="B2038" s="49" t="s">
        <v>5155</v>
      </c>
      <c r="C2038" t="s">
        <v>3621</v>
      </c>
      <c r="D2038">
        <v>1</v>
      </c>
      <c r="E2038">
        <v>88</v>
      </c>
      <c r="F2038">
        <v>88</v>
      </c>
      <c r="G2038" s="42" t="s">
        <v>3114</v>
      </c>
      <c r="H2038" s="42" t="s">
        <v>3114</v>
      </c>
    </row>
    <row r="2039" spans="1:8" x14ac:dyDescent="0.25">
      <c r="A2039">
        <v>2019</v>
      </c>
      <c r="B2039" s="49" t="s">
        <v>5158</v>
      </c>
      <c r="C2039" t="s">
        <v>3622</v>
      </c>
      <c r="D2039">
        <v>1</v>
      </c>
      <c r="E2039">
        <v>88</v>
      </c>
      <c r="F2039">
        <v>88</v>
      </c>
      <c r="G2039" s="42" t="s">
        <v>3114</v>
      </c>
      <c r="H2039" s="42" t="s">
        <v>3114</v>
      </c>
    </row>
    <row r="2040" spans="1:8" x14ac:dyDescent="0.25">
      <c r="A2040">
        <v>2019</v>
      </c>
      <c r="B2040" s="49" t="s">
        <v>3972</v>
      </c>
      <c r="C2040" t="s">
        <v>3646</v>
      </c>
      <c r="D2040">
        <v>1</v>
      </c>
      <c r="E2040">
        <v>82</v>
      </c>
      <c r="F2040">
        <v>82</v>
      </c>
      <c r="G2040" s="42" t="s">
        <v>3114</v>
      </c>
      <c r="H2040" s="42" t="s">
        <v>3114</v>
      </c>
    </row>
    <row r="2041" spans="1:8" x14ac:dyDescent="0.25">
      <c r="A2041">
        <v>2019</v>
      </c>
      <c r="B2041" s="49" t="s">
        <v>3987</v>
      </c>
      <c r="C2041" t="s">
        <v>3657</v>
      </c>
      <c r="D2041">
        <v>1</v>
      </c>
      <c r="E2041">
        <v>82</v>
      </c>
      <c r="F2041">
        <v>82</v>
      </c>
      <c r="G2041" s="42" t="s">
        <v>3114</v>
      </c>
      <c r="H2041" s="42" t="s">
        <v>3114</v>
      </c>
    </row>
    <row r="2042" spans="1:8" x14ac:dyDescent="0.25">
      <c r="A2042">
        <v>2019</v>
      </c>
      <c r="B2042" s="49" t="s">
        <v>5065</v>
      </c>
      <c r="C2042" t="s">
        <v>3568</v>
      </c>
      <c r="D2042">
        <v>1</v>
      </c>
      <c r="E2042">
        <v>72</v>
      </c>
      <c r="F2042">
        <v>72</v>
      </c>
      <c r="G2042" s="42" t="s">
        <v>3114</v>
      </c>
      <c r="H2042" s="42" t="s">
        <v>3114</v>
      </c>
    </row>
    <row r="2043" spans="1:8" x14ac:dyDescent="0.25">
      <c r="A2043">
        <v>2019</v>
      </c>
      <c r="B2043" s="49" t="s">
        <v>5059</v>
      </c>
      <c r="C2043" t="s">
        <v>3558</v>
      </c>
      <c r="D2043">
        <v>1</v>
      </c>
      <c r="E2043">
        <v>72</v>
      </c>
      <c r="F2043">
        <v>72</v>
      </c>
      <c r="G2043" s="42" t="s">
        <v>3114</v>
      </c>
      <c r="H2043" s="42" t="s">
        <v>3114</v>
      </c>
    </row>
    <row r="2044" spans="1:8" x14ac:dyDescent="0.25">
      <c r="A2044">
        <v>2019</v>
      </c>
      <c r="B2044" s="49" t="s">
        <v>5089</v>
      </c>
      <c r="C2044" t="s">
        <v>3613</v>
      </c>
      <c r="D2044">
        <v>1</v>
      </c>
      <c r="E2044">
        <v>72</v>
      </c>
      <c r="F2044">
        <v>72</v>
      </c>
      <c r="G2044" s="42" t="s">
        <v>3114</v>
      </c>
      <c r="H2044" s="42" t="s">
        <v>3114</v>
      </c>
    </row>
    <row r="2045" spans="1:8" x14ac:dyDescent="0.25">
      <c r="A2045">
        <v>2019</v>
      </c>
      <c r="B2045" s="49" t="s">
        <v>5077</v>
      </c>
      <c r="C2045" t="s">
        <v>3579</v>
      </c>
      <c r="D2045">
        <v>1</v>
      </c>
      <c r="E2045">
        <v>72</v>
      </c>
      <c r="F2045">
        <v>72</v>
      </c>
      <c r="G2045" s="42" t="s">
        <v>3114</v>
      </c>
      <c r="H2045" s="42" t="s">
        <v>3114</v>
      </c>
    </row>
    <row r="2046" spans="1:8" x14ac:dyDescent="0.25">
      <c r="A2046">
        <v>2019</v>
      </c>
      <c r="B2046" s="49" t="s">
        <v>5062</v>
      </c>
      <c r="C2046" t="s">
        <v>3571</v>
      </c>
      <c r="D2046">
        <v>1</v>
      </c>
      <c r="E2046">
        <v>72</v>
      </c>
      <c r="F2046">
        <v>72</v>
      </c>
      <c r="G2046" s="42" t="s">
        <v>3114</v>
      </c>
      <c r="H2046" s="42" t="s">
        <v>3114</v>
      </c>
    </row>
    <row r="2047" spans="1:8" x14ac:dyDescent="0.25">
      <c r="A2047">
        <v>2019</v>
      </c>
      <c r="B2047" s="49" t="s">
        <v>3928</v>
      </c>
      <c r="C2047" t="s">
        <v>3498</v>
      </c>
      <c r="D2047">
        <v>2</v>
      </c>
      <c r="E2047">
        <v>68</v>
      </c>
      <c r="F2047">
        <v>68</v>
      </c>
      <c r="G2047" s="42" t="s">
        <v>3114</v>
      </c>
      <c r="H2047" s="42" t="s">
        <v>3114</v>
      </c>
    </row>
    <row r="2048" spans="1:8" x14ac:dyDescent="0.25">
      <c r="A2048">
        <v>2019</v>
      </c>
      <c r="B2048" s="49" t="s">
        <v>4301</v>
      </c>
      <c r="C2048" t="s">
        <v>3297</v>
      </c>
      <c r="D2048">
        <v>1</v>
      </c>
      <c r="E2048">
        <v>60</v>
      </c>
      <c r="F2048">
        <v>60</v>
      </c>
      <c r="G2048" s="42" t="s">
        <v>3114</v>
      </c>
      <c r="H2048" s="42" t="s">
        <v>3114</v>
      </c>
    </row>
    <row r="2049" spans="1:8" x14ac:dyDescent="0.25">
      <c r="A2049">
        <v>2019</v>
      </c>
      <c r="B2049" s="49" t="s">
        <v>4921</v>
      </c>
      <c r="C2049" t="s">
        <v>3259</v>
      </c>
      <c r="D2049">
        <v>1</v>
      </c>
      <c r="E2049">
        <v>52</v>
      </c>
      <c r="F2049">
        <v>52</v>
      </c>
      <c r="G2049" s="42" t="s">
        <v>3114</v>
      </c>
      <c r="H2049" s="42" t="s">
        <v>3114</v>
      </c>
    </row>
    <row r="2050" spans="1:8" x14ac:dyDescent="0.25">
      <c r="A2050">
        <v>2019</v>
      </c>
      <c r="B2050" s="49" t="s">
        <v>4898</v>
      </c>
      <c r="C2050" t="s">
        <v>3326</v>
      </c>
      <c r="D2050">
        <v>1</v>
      </c>
      <c r="E2050">
        <v>52</v>
      </c>
      <c r="F2050">
        <v>52</v>
      </c>
      <c r="G2050" s="42" t="s">
        <v>3114</v>
      </c>
      <c r="H2050" s="42" t="s">
        <v>3114</v>
      </c>
    </row>
    <row r="2051" spans="1:8" x14ac:dyDescent="0.25">
      <c r="A2051">
        <v>2019</v>
      </c>
      <c r="B2051" s="49" t="s">
        <v>4872</v>
      </c>
      <c r="C2051" t="s">
        <v>3116</v>
      </c>
      <c r="D2051">
        <v>1</v>
      </c>
      <c r="E2051">
        <v>52</v>
      </c>
      <c r="F2051">
        <v>52</v>
      </c>
      <c r="G2051" s="42" t="s">
        <v>3114</v>
      </c>
      <c r="H2051" s="42" t="s">
        <v>3114</v>
      </c>
    </row>
    <row r="2052" spans="1:8" x14ac:dyDescent="0.25">
      <c r="A2052">
        <v>2019</v>
      </c>
      <c r="B2052" s="49" t="s">
        <v>3919</v>
      </c>
      <c r="C2052" t="s">
        <v>3478</v>
      </c>
      <c r="D2052">
        <v>1</v>
      </c>
      <c r="E2052">
        <v>41</v>
      </c>
      <c r="F2052">
        <v>41</v>
      </c>
      <c r="G2052" s="42" t="s">
        <v>3114</v>
      </c>
      <c r="H2052" s="42" t="s">
        <v>3114</v>
      </c>
    </row>
    <row r="2053" spans="1:8" x14ac:dyDescent="0.25">
      <c r="A2053">
        <v>2019</v>
      </c>
      <c r="B2053" s="49" t="s">
        <v>4269</v>
      </c>
      <c r="C2053" t="s">
        <v>3333</v>
      </c>
      <c r="D2053">
        <v>1</v>
      </c>
      <c r="E2053">
        <v>40</v>
      </c>
      <c r="F2053">
        <v>40</v>
      </c>
      <c r="G2053" s="42" t="s">
        <v>3114</v>
      </c>
      <c r="H2053" s="42" t="s">
        <v>3114</v>
      </c>
    </row>
    <row r="2054" spans="1:8" x14ac:dyDescent="0.25">
      <c r="A2054">
        <v>2019</v>
      </c>
      <c r="B2054" s="49" t="s">
        <v>4266</v>
      </c>
      <c r="C2054" t="s">
        <v>3321</v>
      </c>
      <c r="D2054">
        <v>1</v>
      </c>
      <c r="E2054">
        <v>40</v>
      </c>
      <c r="F2054">
        <v>40</v>
      </c>
      <c r="G2054" s="42" t="s">
        <v>3114</v>
      </c>
      <c r="H2054" s="42" t="s">
        <v>3114</v>
      </c>
    </row>
    <row r="2055" spans="1:8" x14ac:dyDescent="0.25">
      <c r="A2055">
        <v>2019</v>
      </c>
      <c r="B2055" s="49" t="s">
        <v>4278</v>
      </c>
      <c r="C2055" t="s">
        <v>3614</v>
      </c>
      <c r="D2055">
        <v>1</v>
      </c>
      <c r="E2055">
        <v>37</v>
      </c>
      <c r="F2055">
        <v>37</v>
      </c>
      <c r="G2055" s="42" t="s">
        <v>3114</v>
      </c>
      <c r="H2055" s="42" t="s">
        <v>3114</v>
      </c>
    </row>
    <row r="2056" spans="1:8" x14ac:dyDescent="0.25">
      <c r="A2056">
        <v>2019</v>
      </c>
      <c r="B2056" s="49" t="s">
        <v>3914</v>
      </c>
      <c r="C2056" t="s">
        <v>3548</v>
      </c>
      <c r="D2056">
        <v>1</v>
      </c>
      <c r="E2056">
        <v>24</v>
      </c>
      <c r="F2056">
        <v>24</v>
      </c>
      <c r="G2056" s="42" t="s">
        <v>3114</v>
      </c>
      <c r="H2056" s="42" t="s">
        <v>3114</v>
      </c>
    </row>
    <row r="2057" spans="1:8" x14ac:dyDescent="0.25">
      <c r="A2057">
        <v>2019</v>
      </c>
      <c r="B2057" s="49" t="s">
        <v>4550</v>
      </c>
      <c r="C2057" t="s">
        <v>3181</v>
      </c>
      <c r="D2057">
        <v>1</v>
      </c>
      <c r="E2057">
        <v>13</v>
      </c>
      <c r="F2057">
        <v>13</v>
      </c>
      <c r="G2057" s="42" t="s">
        <v>3114</v>
      </c>
      <c r="H2057" s="42" t="s">
        <v>3114</v>
      </c>
    </row>
    <row r="2058" spans="1:8" x14ac:dyDescent="0.25">
      <c r="A2058">
        <v>2019</v>
      </c>
      <c r="B2058" s="49" t="s">
        <v>4236</v>
      </c>
      <c r="C2058" t="s">
        <v>3524</v>
      </c>
      <c r="D2058">
        <v>1</v>
      </c>
      <c r="E2058">
        <v>12</v>
      </c>
      <c r="F2058">
        <v>12</v>
      </c>
      <c r="G2058" s="42" t="s">
        <v>3114</v>
      </c>
      <c r="H2058" s="42" t="s">
        <v>3114</v>
      </c>
    </row>
    <row r="2059" spans="1:8" x14ac:dyDescent="0.25">
      <c r="A2059">
        <v>2019</v>
      </c>
      <c r="B2059" s="49" t="s">
        <v>4442</v>
      </c>
      <c r="C2059" t="s">
        <v>3497</v>
      </c>
      <c r="D2059">
        <v>2</v>
      </c>
      <c r="E2059">
        <v>9</v>
      </c>
      <c r="F2059">
        <v>9</v>
      </c>
      <c r="G2059" s="42" t="s">
        <v>3114</v>
      </c>
      <c r="H2059" s="42" t="s">
        <v>3114</v>
      </c>
    </row>
    <row r="2060" spans="1:8" x14ac:dyDescent="0.25">
      <c r="A2060">
        <v>2019</v>
      </c>
      <c r="B2060" s="49" t="s">
        <v>4087</v>
      </c>
      <c r="C2060" t="s">
        <v>3295</v>
      </c>
      <c r="D2060">
        <v>1</v>
      </c>
      <c r="E2060">
        <v>8</v>
      </c>
      <c r="F2060">
        <v>8</v>
      </c>
      <c r="G2060" s="42" t="s">
        <v>3114</v>
      </c>
      <c r="H2060" s="42" t="s">
        <v>3114</v>
      </c>
    </row>
    <row r="2061" spans="1:8" x14ac:dyDescent="0.25">
      <c r="A2061">
        <v>2019</v>
      </c>
      <c r="B2061" s="49" t="s">
        <v>4678</v>
      </c>
      <c r="C2061" t="s">
        <v>3422</v>
      </c>
      <c r="D2061">
        <v>1</v>
      </c>
      <c r="E2061">
        <v>8</v>
      </c>
      <c r="F2061">
        <v>8</v>
      </c>
      <c r="G2061" s="42" t="s">
        <v>3114</v>
      </c>
      <c r="H2061" s="42" t="s">
        <v>3114</v>
      </c>
    </row>
    <row r="2062" spans="1:8" x14ac:dyDescent="0.25">
      <c r="A2062">
        <v>2019</v>
      </c>
      <c r="B2062" s="49" t="s">
        <v>4393</v>
      </c>
      <c r="C2062" t="s">
        <v>3562</v>
      </c>
      <c r="D2062">
        <v>1</v>
      </c>
      <c r="E2062">
        <v>5</v>
      </c>
      <c r="F2062">
        <v>5</v>
      </c>
      <c r="G2062" s="42" t="s">
        <v>3114</v>
      </c>
      <c r="H2062" s="42" t="s">
        <v>3114</v>
      </c>
    </row>
    <row r="2063" spans="1:8" x14ac:dyDescent="0.25">
      <c r="A2063">
        <v>2019</v>
      </c>
      <c r="B2063" s="49" t="s">
        <v>4005</v>
      </c>
      <c r="C2063" t="s">
        <v>3658</v>
      </c>
      <c r="D2063">
        <v>1</v>
      </c>
      <c r="E2063">
        <v>5</v>
      </c>
      <c r="F2063">
        <v>5</v>
      </c>
      <c r="G2063" s="42" t="s">
        <v>3114</v>
      </c>
      <c r="H2063" s="42" t="s">
        <v>3114</v>
      </c>
    </row>
    <row r="2064" spans="1:8" x14ac:dyDescent="0.25">
      <c r="A2064">
        <v>2018</v>
      </c>
      <c r="B2064" s="49" t="s">
        <v>4261</v>
      </c>
      <c r="C2064" t="s">
        <v>3564</v>
      </c>
      <c r="D2064">
        <v>1</v>
      </c>
      <c r="F2064">
        <v>2390</v>
      </c>
      <c r="G2064" s="42"/>
      <c r="H2064" s="42" t="s">
        <v>3114</v>
      </c>
    </row>
    <row r="2065" spans="1:8" x14ac:dyDescent="0.25">
      <c r="A2065">
        <v>2018</v>
      </c>
      <c r="B2065" s="49" t="s">
        <v>2708</v>
      </c>
      <c r="C2065" t="s">
        <v>2297</v>
      </c>
      <c r="D2065">
        <v>4</v>
      </c>
      <c r="E2065">
        <v>109811</v>
      </c>
      <c r="F2065">
        <v>113228</v>
      </c>
      <c r="G2065" s="42" t="s">
        <v>5658</v>
      </c>
      <c r="H2065" s="42" t="s">
        <v>5659</v>
      </c>
    </row>
    <row r="2066" spans="1:8" x14ac:dyDescent="0.25">
      <c r="A2066">
        <v>2018</v>
      </c>
      <c r="B2066" s="49" t="s">
        <v>2681</v>
      </c>
      <c r="C2066" t="s">
        <v>3202</v>
      </c>
      <c r="D2066">
        <v>4</v>
      </c>
      <c r="E2066">
        <v>52540</v>
      </c>
      <c r="F2066">
        <v>52991</v>
      </c>
      <c r="G2066" s="42" t="s">
        <v>5660</v>
      </c>
      <c r="H2066" s="42" t="s">
        <v>5651</v>
      </c>
    </row>
    <row r="2067" spans="1:8" x14ac:dyDescent="0.25">
      <c r="A2067">
        <v>2018</v>
      </c>
      <c r="B2067" s="49" t="s">
        <v>2685</v>
      </c>
      <c r="C2067" t="s">
        <v>3161</v>
      </c>
      <c r="D2067">
        <v>3</v>
      </c>
      <c r="E2067">
        <v>44835</v>
      </c>
      <c r="F2067">
        <v>44835</v>
      </c>
      <c r="G2067" s="42" t="s">
        <v>5586</v>
      </c>
      <c r="H2067" s="42" t="s">
        <v>5586</v>
      </c>
    </row>
    <row r="2068" spans="1:8" x14ac:dyDescent="0.25">
      <c r="A2068">
        <v>2018</v>
      </c>
      <c r="B2068" s="49" t="s">
        <v>2618</v>
      </c>
      <c r="C2068" t="s">
        <v>2308</v>
      </c>
      <c r="D2068">
        <v>4</v>
      </c>
      <c r="E2068">
        <v>40696</v>
      </c>
      <c r="F2068">
        <v>40749</v>
      </c>
      <c r="G2068" s="42" t="s">
        <v>5644</v>
      </c>
      <c r="H2068" s="42" t="s">
        <v>5640</v>
      </c>
    </row>
    <row r="2069" spans="1:8" x14ac:dyDescent="0.25">
      <c r="A2069">
        <v>2018</v>
      </c>
      <c r="B2069" s="49" t="s">
        <v>5192</v>
      </c>
      <c r="C2069" t="s">
        <v>3125</v>
      </c>
      <c r="D2069">
        <v>1</v>
      </c>
      <c r="E2069">
        <v>31652</v>
      </c>
      <c r="F2069">
        <v>33497</v>
      </c>
      <c r="G2069" s="42" t="s">
        <v>2374</v>
      </c>
      <c r="H2069" s="42" t="s">
        <v>2375</v>
      </c>
    </row>
    <row r="2070" spans="1:8" x14ac:dyDescent="0.25">
      <c r="A2070">
        <v>2018</v>
      </c>
      <c r="B2070" s="49" t="s">
        <v>2774</v>
      </c>
      <c r="C2070" t="s">
        <v>3264</v>
      </c>
      <c r="D2070">
        <v>4</v>
      </c>
      <c r="E2070">
        <v>31370</v>
      </c>
      <c r="F2070">
        <v>32460</v>
      </c>
      <c r="G2070" s="42" t="s">
        <v>5587</v>
      </c>
      <c r="H2070" s="42" t="s">
        <v>5585</v>
      </c>
    </row>
    <row r="2071" spans="1:8" x14ac:dyDescent="0.25">
      <c r="A2071">
        <v>2018</v>
      </c>
      <c r="B2071" s="49" t="s">
        <v>2542</v>
      </c>
      <c r="C2071" t="s">
        <v>3205</v>
      </c>
      <c r="D2071">
        <v>3</v>
      </c>
      <c r="E2071">
        <v>31179</v>
      </c>
      <c r="F2071">
        <v>31434</v>
      </c>
      <c r="G2071" s="42" t="s">
        <v>5586</v>
      </c>
      <c r="H2071" s="42" t="s">
        <v>5644</v>
      </c>
    </row>
    <row r="2072" spans="1:8" x14ac:dyDescent="0.25">
      <c r="A2072">
        <v>2018</v>
      </c>
      <c r="B2072" s="49" t="s">
        <v>4602</v>
      </c>
      <c r="C2072" t="s">
        <v>3197</v>
      </c>
      <c r="D2072">
        <v>4</v>
      </c>
      <c r="E2072">
        <v>30941</v>
      </c>
      <c r="F2072">
        <v>31948</v>
      </c>
      <c r="G2072" s="42" t="s">
        <v>5641</v>
      </c>
      <c r="H2072" s="42" t="s">
        <v>5640</v>
      </c>
    </row>
    <row r="2073" spans="1:8" x14ac:dyDescent="0.25">
      <c r="A2073">
        <v>2018</v>
      </c>
      <c r="B2073" s="49" t="s">
        <v>2606</v>
      </c>
      <c r="C2073" t="s">
        <v>5584</v>
      </c>
      <c r="D2073">
        <v>3</v>
      </c>
      <c r="E2073">
        <v>28974</v>
      </c>
      <c r="F2073">
        <v>29542</v>
      </c>
      <c r="G2073" s="42" t="s">
        <v>5586</v>
      </c>
      <c r="H2073" s="42" t="s">
        <v>5641</v>
      </c>
    </row>
    <row r="2074" spans="1:8" x14ac:dyDescent="0.25">
      <c r="A2074">
        <v>2018</v>
      </c>
      <c r="B2074" s="49" t="s">
        <v>2602</v>
      </c>
      <c r="C2074" t="s">
        <v>2310</v>
      </c>
      <c r="D2074">
        <v>3</v>
      </c>
      <c r="E2074">
        <v>25096</v>
      </c>
      <c r="F2074">
        <v>25625</v>
      </c>
      <c r="G2074" s="42" t="s">
        <v>5641</v>
      </c>
      <c r="H2074" s="42" t="s">
        <v>5644</v>
      </c>
    </row>
    <row r="2075" spans="1:8" x14ac:dyDescent="0.25">
      <c r="A2075">
        <v>2018</v>
      </c>
      <c r="B2075" s="49" t="s">
        <v>2626</v>
      </c>
      <c r="C2075" t="s">
        <v>3220</v>
      </c>
      <c r="D2075">
        <v>3</v>
      </c>
      <c r="E2075">
        <v>20660</v>
      </c>
      <c r="F2075">
        <v>20661</v>
      </c>
      <c r="G2075" s="42" t="s">
        <v>5643</v>
      </c>
      <c r="H2075" s="42" t="s">
        <v>5643</v>
      </c>
    </row>
    <row r="2076" spans="1:8" x14ac:dyDescent="0.25">
      <c r="A2076">
        <v>2018</v>
      </c>
      <c r="B2076" s="49" t="s">
        <v>4785</v>
      </c>
      <c r="C2076" t="s">
        <v>3256</v>
      </c>
      <c r="D2076">
        <v>3</v>
      </c>
      <c r="E2076">
        <v>18572</v>
      </c>
      <c r="F2076">
        <v>20782</v>
      </c>
      <c r="G2076" s="42" t="s">
        <v>5585</v>
      </c>
      <c r="H2076" s="42" t="s">
        <v>5643</v>
      </c>
    </row>
    <row r="2077" spans="1:8" x14ac:dyDescent="0.25">
      <c r="A2077">
        <v>2018</v>
      </c>
      <c r="B2077" s="49" t="s">
        <v>4239</v>
      </c>
      <c r="C2077" t="s">
        <v>3263</v>
      </c>
      <c r="D2077">
        <v>3</v>
      </c>
      <c r="E2077">
        <v>16841</v>
      </c>
      <c r="F2077">
        <v>17032</v>
      </c>
      <c r="G2077" s="42" t="s">
        <v>5587</v>
      </c>
      <c r="H2077" s="42" t="s">
        <v>5587</v>
      </c>
    </row>
    <row r="2078" spans="1:8" x14ac:dyDescent="0.25">
      <c r="A2078">
        <v>2018</v>
      </c>
      <c r="B2078" s="49" t="s">
        <v>4264</v>
      </c>
      <c r="C2078" t="s">
        <v>3468</v>
      </c>
      <c r="D2078">
        <v>1</v>
      </c>
      <c r="E2078">
        <v>16790</v>
      </c>
      <c r="F2078">
        <v>18936</v>
      </c>
      <c r="G2078" s="42" t="s">
        <v>3114</v>
      </c>
      <c r="H2078" s="42" t="s">
        <v>3114</v>
      </c>
    </row>
    <row r="2079" spans="1:8" x14ac:dyDescent="0.25">
      <c r="A2079">
        <v>2018</v>
      </c>
      <c r="B2079" s="49" t="s">
        <v>2614</v>
      </c>
      <c r="C2079" t="s">
        <v>2309</v>
      </c>
      <c r="D2079">
        <v>4</v>
      </c>
      <c r="E2079">
        <v>16479</v>
      </c>
      <c r="F2079">
        <v>16481</v>
      </c>
      <c r="G2079" s="42" t="s">
        <v>5645</v>
      </c>
      <c r="H2079" s="42" t="s">
        <v>5645</v>
      </c>
    </row>
    <row r="2080" spans="1:8" x14ac:dyDescent="0.25">
      <c r="A2080">
        <v>2018</v>
      </c>
      <c r="B2080" s="49" t="s">
        <v>2762</v>
      </c>
      <c r="C2080" t="s">
        <v>3163</v>
      </c>
      <c r="D2080">
        <v>4</v>
      </c>
      <c r="E2080">
        <v>15490</v>
      </c>
      <c r="F2080">
        <v>15490</v>
      </c>
      <c r="G2080" s="42" t="s">
        <v>5645</v>
      </c>
      <c r="H2080" s="42" t="s">
        <v>5645</v>
      </c>
    </row>
    <row r="2081" spans="1:8" x14ac:dyDescent="0.25">
      <c r="A2081">
        <v>2018</v>
      </c>
      <c r="B2081" s="49" t="s">
        <v>2657</v>
      </c>
      <c r="C2081" t="s">
        <v>3159</v>
      </c>
      <c r="D2081">
        <v>3</v>
      </c>
      <c r="E2081">
        <v>15077</v>
      </c>
      <c r="F2081">
        <v>15110</v>
      </c>
      <c r="G2081" s="42" t="s">
        <v>5645</v>
      </c>
      <c r="H2081" s="42" t="s">
        <v>5645</v>
      </c>
    </row>
    <row r="2082" spans="1:8" x14ac:dyDescent="0.25">
      <c r="A2082">
        <v>2018</v>
      </c>
      <c r="B2082" s="49" t="s">
        <v>2610</v>
      </c>
      <c r="C2082" t="s">
        <v>3214</v>
      </c>
      <c r="D2082">
        <v>2</v>
      </c>
      <c r="E2082">
        <v>14337</v>
      </c>
      <c r="F2082">
        <v>14668</v>
      </c>
      <c r="G2082" s="42" t="s">
        <v>5587</v>
      </c>
      <c r="H2082" s="42" t="s">
        <v>5587</v>
      </c>
    </row>
    <row r="2083" spans="1:8" x14ac:dyDescent="0.25">
      <c r="A2083">
        <v>2018</v>
      </c>
      <c r="B2083" s="49" t="s">
        <v>2574</v>
      </c>
      <c r="C2083" t="s">
        <v>3168</v>
      </c>
      <c r="D2083">
        <v>3</v>
      </c>
      <c r="E2083">
        <v>13188</v>
      </c>
      <c r="F2083">
        <v>13190</v>
      </c>
      <c r="G2083" s="42" t="s">
        <v>5587</v>
      </c>
      <c r="H2083" s="42" t="s">
        <v>5587</v>
      </c>
    </row>
    <row r="2084" spans="1:8" x14ac:dyDescent="0.25">
      <c r="A2084">
        <v>2018</v>
      </c>
      <c r="B2084" s="49" t="s">
        <v>2731</v>
      </c>
      <c r="C2084" t="s">
        <v>3241</v>
      </c>
      <c r="D2084">
        <v>3</v>
      </c>
      <c r="E2084">
        <v>12968</v>
      </c>
      <c r="F2084">
        <v>12968</v>
      </c>
      <c r="G2084" s="42" t="s">
        <v>5645</v>
      </c>
      <c r="H2084" s="42" t="s">
        <v>5645</v>
      </c>
    </row>
    <row r="2085" spans="1:8" x14ac:dyDescent="0.25">
      <c r="A2085">
        <v>2018</v>
      </c>
      <c r="B2085" s="49" t="s">
        <v>2688</v>
      </c>
      <c r="C2085" t="s">
        <v>3153</v>
      </c>
      <c r="D2085">
        <v>3</v>
      </c>
      <c r="E2085">
        <v>12850</v>
      </c>
      <c r="F2085">
        <v>13331</v>
      </c>
      <c r="G2085" s="42" t="s">
        <v>2368</v>
      </c>
      <c r="H2085" s="42" t="s">
        <v>2369</v>
      </c>
    </row>
    <row r="2086" spans="1:8" x14ac:dyDescent="0.25">
      <c r="A2086">
        <v>2018</v>
      </c>
      <c r="B2086" s="49" t="s">
        <v>2649</v>
      </c>
      <c r="C2086" t="s">
        <v>3208</v>
      </c>
      <c r="D2086">
        <v>3</v>
      </c>
      <c r="E2086">
        <v>12078</v>
      </c>
      <c r="F2086">
        <v>12226</v>
      </c>
      <c r="G2086" s="42" t="s">
        <v>2369</v>
      </c>
      <c r="H2086" s="42" t="s">
        <v>2369</v>
      </c>
    </row>
    <row r="2087" spans="1:8" x14ac:dyDescent="0.25">
      <c r="A2087">
        <v>2018</v>
      </c>
      <c r="B2087" s="49" t="s">
        <v>2594</v>
      </c>
      <c r="C2087" t="s">
        <v>3228</v>
      </c>
      <c r="D2087">
        <v>3</v>
      </c>
      <c r="E2087">
        <v>11967</v>
      </c>
      <c r="F2087">
        <v>12050</v>
      </c>
      <c r="G2087" s="42" t="s">
        <v>2368</v>
      </c>
      <c r="H2087" s="42" t="s">
        <v>2368</v>
      </c>
    </row>
    <row r="2088" spans="1:8" x14ac:dyDescent="0.25">
      <c r="A2088">
        <v>2018</v>
      </c>
      <c r="B2088" s="49" t="s">
        <v>2516</v>
      </c>
      <c r="C2088" t="s">
        <v>3224</v>
      </c>
      <c r="D2088">
        <v>2</v>
      </c>
      <c r="E2088">
        <v>11871</v>
      </c>
      <c r="F2088">
        <v>11873</v>
      </c>
      <c r="G2088" s="42" t="s">
        <v>5587</v>
      </c>
      <c r="H2088" s="42" t="s">
        <v>5585</v>
      </c>
    </row>
    <row r="2089" spans="1:8" x14ac:dyDescent="0.25">
      <c r="A2089">
        <v>2018</v>
      </c>
      <c r="B2089" s="49" t="s">
        <v>4430</v>
      </c>
      <c r="C2089" t="s">
        <v>3229</v>
      </c>
      <c r="D2089">
        <v>2</v>
      </c>
      <c r="E2089">
        <v>11786</v>
      </c>
      <c r="F2089">
        <v>11890</v>
      </c>
      <c r="G2089" s="42" t="s">
        <v>2368</v>
      </c>
      <c r="H2089" s="42" t="s">
        <v>2368</v>
      </c>
    </row>
    <row r="2090" spans="1:8" x14ac:dyDescent="0.25">
      <c r="A2090">
        <v>2018</v>
      </c>
      <c r="B2090" s="49" t="s">
        <v>2669</v>
      </c>
      <c r="C2090" t="s">
        <v>3234</v>
      </c>
      <c r="D2090">
        <v>3</v>
      </c>
      <c r="E2090">
        <v>11114</v>
      </c>
      <c r="F2090">
        <v>11203</v>
      </c>
      <c r="G2090" s="42" t="s">
        <v>2368</v>
      </c>
      <c r="H2090" s="42" t="s">
        <v>2369</v>
      </c>
    </row>
    <row r="2091" spans="1:8" x14ac:dyDescent="0.25">
      <c r="A2091">
        <v>2018</v>
      </c>
      <c r="B2091" s="49" t="s">
        <v>2637</v>
      </c>
      <c r="C2091" t="s">
        <v>3132</v>
      </c>
      <c r="D2091">
        <v>3</v>
      </c>
      <c r="E2091">
        <v>10367</v>
      </c>
      <c r="F2091">
        <v>10475</v>
      </c>
      <c r="G2091" s="42" t="s">
        <v>5587</v>
      </c>
      <c r="H2091" s="42" t="s">
        <v>5587</v>
      </c>
    </row>
    <row r="2092" spans="1:8" x14ac:dyDescent="0.25">
      <c r="A2092">
        <v>2018</v>
      </c>
      <c r="B2092" s="49" t="s">
        <v>2630</v>
      </c>
      <c r="C2092" t="s">
        <v>3119</v>
      </c>
      <c r="D2092">
        <v>3</v>
      </c>
      <c r="E2092">
        <v>10227</v>
      </c>
      <c r="F2092">
        <v>10228</v>
      </c>
      <c r="G2092" s="42" t="s">
        <v>5587</v>
      </c>
      <c r="H2092" s="42" t="s">
        <v>5587</v>
      </c>
    </row>
    <row r="2093" spans="1:8" x14ac:dyDescent="0.25">
      <c r="A2093">
        <v>2018</v>
      </c>
      <c r="B2093" s="49" t="s">
        <v>4857</v>
      </c>
      <c r="C2093" t="s">
        <v>3189</v>
      </c>
      <c r="D2093">
        <v>3</v>
      </c>
      <c r="E2093">
        <v>10189</v>
      </c>
      <c r="F2093">
        <v>10189</v>
      </c>
      <c r="G2093" s="42" t="s">
        <v>2369</v>
      </c>
      <c r="H2093" s="42" t="s">
        <v>2369</v>
      </c>
    </row>
    <row r="2094" spans="1:8" x14ac:dyDescent="0.25">
      <c r="A2094">
        <v>2018</v>
      </c>
      <c r="B2094" s="49" t="s">
        <v>4697</v>
      </c>
      <c r="C2094" t="s">
        <v>3127</v>
      </c>
      <c r="D2094">
        <v>3</v>
      </c>
      <c r="E2094">
        <v>10089</v>
      </c>
      <c r="F2094">
        <v>10306</v>
      </c>
      <c r="G2094" s="42" t="s">
        <v>2368</v>
      </c>
      <c r="H2094" s="42" t="s">
        <v>2369</v>
      </c>
    </row>
    <row r="2095" spans="1:8" x14ac:dyDescent="0.25">
      <c r="A2095">
        <v>2018</v>
      </c>
      <c r="B2095" s="49" t="s">
        <v>2692</v>
      </c>
      <c r="C2095" t="s">
        <v>3276</v>
      </c>
      <c r="D2095">
        <v>3</v>
      </c>
      <c r="E2095">
        <v>10028</v>
      </c>
      <c r="F2095">
        <v>10722</v>
      </c>
      <c r="G2095" s="42" t="s">
        <v>5587</v>
      </c>
      <c r="H2095" s="42" t="s">
        <v>5587</v>
      </c>
    </row>
    <row r="2096" spans="1:8" x14ac:dyDescent="0.25">
      <c r="A2096">
        <v>2018</v>
      </c>
      <c r="B2096" s="49" t="s">
        <v>5201</v>
      </c>
      <c r="C2096" t="s">
        <v>3231</v>
      </c>
      <c r="D2096">
        <v>2</v>
      </c>
      <c r="E2096">
        <v>9870</v>
      </c>
      <c r="F2096">
        <v>9870</v>
      </c>
      <c r="G2096" s="42" t="s">
        <v>2368</v>
      </c>
      <c r="H2096" s="42" t="s">
        <v>2368</v>
      </c>
    </row>
    <row r="2097" spans="1:8" x14ac:dyDescent="0.25">
      <c r="A2097">
        <v>2018</v>
      </c>
      <c r="B2097" s="49" t="s">
        <v>2586</v>
      </c>
      <c r="C2097" t="s">
        <v>3268</v>
      </c>
      <c r="D2097">
        <v>3</v>
      </c>
      <c r="E2097">
        <v>9089</v>
      </c>
      <c r="F2097">
        <v>9214</v>
      </c>
      <c r="G2097" s="42" t="s">
        <v>2368</v>
      </c>
      <c r="H2097" s="42" t="s">
        <v>2368</v>
      </c>
    </row>
    <row r="2098" spans="1:8" x14ac:dyDescent="0.25">
      <c r="A2098">
        <v>2018</v>
      </c>
      <c r="B2098" s="49" t="s">
        <v>4800</v>
      </c>
      <c r="C2098" t="s">
        <v>3217</v>
      </c>
      <c r="D2098">
        <v>3</v>
      </c>
      <c r="E2098">
        <v>8827</v>
      </c>
      <c r="F2098">
        <v>8829</v>
      </c>
      <c r="G2098" s="42" t="s">
        <v>2368</v>
      </c>
      <c r="H2098" s="42" t="s">
        <v>2368</v>
      </c>
    </row>
    <row r="2099" spans="1:8" x14ac:dyDescent="0.25">
      <c r="A2099">
        <v>2018</v>
      </c>
      <c r="B2099" s="49" t="s">
        <v>2534</v>
      </c>
      <c r="C2099" t="s">
        <v>2535</v>
      </c>
      <c r="D2099">
        <v>3</v>
      </c>
      <c r="E2099">
        <v>8711</v>
      </c>
      <c r="F2099">
        <v>8751</v>
      </c>
      <c r="G2099" s="42" t="s">
        <v>2368</v>
      </c>
      <c r="H2099" s="42" t="s">
        <v>2368</v>
      </c>
    </row>
    <row r="2100" spans="1:8" x14ac:dyDescent="0.25">
      <c r="A2100">
        <v>2018</v>
      </c>
      <c r="B2100" s="49" t="s">
        <v>2758</v>
      </c>
      <c r="C2100" t="s">
        <v>2295</v>
      </c>
      <c r="D2100">
        <v>2</v>
      </c>
      <c r="E2100">
        <v>8385</v>
      </c>
      <c r="F2100">
        <v>8386</v>
      </c>
      <c r="G2100" s="42" t="s">
        <v>3114</v>
      </c>
      <c r="H2100" s="42" t="s">
        <v>3114</v>
      </c>
    </row>
    <row r="2101" spans="1:8" x14ac:dyDescent="0.25">
      <c r="A2101">
        <v>2018</v>
      </c>
      <c r="B2101" s="49" t="s">
        <v>2550</v>
      </c>
      <c r="C2101" t="s">
        <v>3148</v>
      </c>
      <c r="D2101">
        <v>3</v>
      </c>
      <c r="E2101">
        <v>8246</v>
      </c>
      <c r="F2101">
        <v>8246</v>
      </c>
      <c r="G2101" s="42" t="s">
        <v>5585</v>
      </c>
      <c r="H2101" s="42" t="s">
        <v>5585</v>
      </c>
    </row>
    <row r="2102" spans="1:8" x14ac:dyDescent="0.25">
      <c r="A2102">
        <v>2018</v>
      </c>
      <c r="B2102" s="49" t="s">
        <v>2570</v>
      </c>
      <c r="C2102" t="s">
        <v>2571</v>
      </c>
      <c r="D2102">
        <v>3</v>
      </c>
      <c r="E2102">
        <v>8211</v>
      </c>
      <c r="F2102">
        <v>8212</v>
      </c>
      <c r="G2102" s="42" t="s">
        <v>2368</v>
      </c>
      <c r="H2102" s="42" t="s">
        <v>2368</v>
      </c>
    </row>
    <row r="2103" spans="1:8" x14ac:dyDescent="0.25">
      <c r="A2103">
        <v>2018</v>
      </c>
      <c r="B2103" s="49" t="s">
        <v>4203</v>
      </c>
      <c r="C2103" t="s">
        <v>3215</v>
      </c>
      <c r="D2103">
        <v>1</v>
      </c>
      <c r="E2103">
        <v>7785</v>
      </c>
      <c r="F2103">
        <v>7785</v>
      </c>
      <c r="G2103" s="42" t="s">
        <v>2373</v>
      </c>
      <c r="H2103" s="42" t="s">
        <v>2373</v>
      </c>
    </row>
    <row r="2104" spans="1:8" x14ac:dyDescent="0.25">
      <c r="A2104">
        <v>2018</v>
      </c>
      <c r="B2104" s="49" t="s">
        <v>2622</v>
      </c>
      <c r="C2104" t="s">
        <v>3249</v>
      </c>
      <c r="D2104">
        <v>3</v>
      </c>
      <c r="E2104">
        <v>7528</v>
      </c>
      <c r="F2104">
        <v>7627</v>
      </c>
      <c r="G2104" s="42" t="s">
        <v>2368</v>
      </c>
      <c r="H2104" s="42" t="s">
        <v>2368</v>
      </c>
    </row>
    <row r="2105" spans="1:8" x14ac:dyDescent="0.25">
      <c r="A2105">
        <v>2018</v>
      </c>
      <c r="B2105" s="49" t="s">
        <v>2743</v>
      </c>
      <c r="C2105" t="s">
        <v>3261</v>
      </c>
      <c r="D2105">
        <v>3</v>
      </c>
      <c r="E2105">
        <v>7461</v>
      </c>
      <c r="F2105">
        <v>7465</v>
      </c>
      <c r="G2105" s="42" t="s">
        <v>2368</v>
      </c>
      <c r="H2105" s="42" t="s">
        <v>2368</v>
      </c>
    </row>
    <row r="2106" spans="1:8" x14ac:dyDescent="0.25">
      <c r="A2106">
        <v>2018</v>
      </c>
      <c r="B2106" s="49" t="s">
        <v>2727</v>
      </c>
      <c r="C2106" t="s">
        <v>3188</v>
      </c>
      <c r="D2106">
        <v>3</v>
      </c>
      <c r="E2106">
        <v>7435</v>
      </c>
      <c r="F2106">
        <v>7435</v>
      </c>
      <c r="G2106" s="42" t="s">
        <v>5587</v>
      </c>
      <c r="H2106" s="42" t="s">
        <v>5587</v>
      </c>
    </row>
    <row r="2107" spans="1:8" x14ac:dyDescent="0.25">
      <c r="A2107">
        <v>2018</v>
      </c>
      <c r="B2107" s="49" t="s">
        <v>4535</v>
      </c>
      <c r="C2107" t="s">
        <v>3270</v>
      </c>
      <c r="D2107">
        <v>3</v>
      </c>
      <c r="E2107">
        <v>7158</v>
      </c>
      <c r="F2107">
        <v>7158</v>
      </c>
      <c r="G2107" s="42" t="s">
        <v>2368</v>
      </c>
      <c r="H2107" s="42" t="s">
        <v>2368</v>
      </c>
    </row>
    <row r="2108" spans="1:8" x14ac:dyDescent="0.25">
      <c r="A2108">
        <v>2018</v>
      </c>
      <c r="B2108" s="49" t="s">
        <v>2700</v>
      </c>
      <c r="C2108" t="s">
        <v>3388</v>
      </c>
      <c r="D2108">
        <v>2</v>
      </c>
      <c r="E2108">
        <v>6644</v>
      </c>
      <c r="F2108">
        <v>6644</v>
      </c>
      <c r="G2108" s="42" t="s">
        <v>3114</v>
      </c>
      <c r="H2108" s="42" t="s">
        <v>3114</v>
      </c>
    </row>
    <row r="2109" spans="1:8" x14ac:dyDescent="0.25">
      <c r="A2109">
        <v>2018</v>
      </c>
      <c r="B2109" s="49" t="s">
        <v>5198</v>
      </c>
      <c r="C2109" t="s">
        <v>3510</v>
      </c>
      <c r="D2109">
        <v>1</v>
      </c>
      <c r="E2109">
        <v>6523</v>
      </c>
      <c r="F2109">
        <v>6900</v>
      </c>
      <c r="G2109" s="42" t="s">
        <v>3114</v>
      </c>
      <c r="H2109" s="42" t="s">
        <v>3114</v>
      </c>
    </row>
    <row r="2110" spans="1:8" x14ac:dyDescent="0.25">
      <c r="A2110">
        <v>2018</v>
      </c>
      <c r="B2110" s="49" t="s">
        <v>2754</v>
      </c>
      <c r="C2110" t="s">
        <v>3198</v>
      </c>
      <c r="D2110">
        <v>3</v>
      </c>
      <c r="E2110">
        <v>6329</v>
      </c>
      <c r="F2110">
        <v>6329</v>
      </c>
      <c r="G2110" s="42" t="s">
        <v>2368</v>
      </c>
      <c r="H2110" s="42" t="s">
        <v>2368</v>
      </c>
    </row>
    <row r="2111" spans="1:8" x14ac:dyDescent="0.25">
      <c r="A2111">
        <v>2018</v>
      </c>
      <c r="B2111" s="49" t="s">
        <v>2696</v>
      </c>
      <c r="C2111" t="s">
        <v>3154</v>
      </c>
      <c r="D2111">
        <v>3</v>
      </c>
      <c r="E2111">
        <v>6281</v>
      </c>
      <c r="F2111">
        <v>6281</v>
      </c>
      <c r="G2111" s="42" t="s">
        <v>3114</v>
      </c>
      <c r="H2111" s="42" t="s">
        <v>2368</v>
      </c>
    </row>
    <row r="2112" spans="1:8" x14ac:dyDescent="0.25">
      <c r="A2112">
        <v>2018</v>
      </c>
      <c r="B2112" s="49" t="s">
        <v>2526</v>
      </c>
      <c r="C2112" t="s">
        <v>3222</v>
      </c>
      <c r="D2112">
        <v>2</v>
      </c>
      <c r="E2112">
        <v>6280</v>
      </c>
      <c r="F2112">
        <v>6698</v>
      </c>
      <c r="G2112" s="42" t="s">
        <v>3114</v>
      </c>
      <c r="H2112" s="42" t="s">
        <v>3114</v>
      </c>
    </row>
    <row r="2113" spans="1:8" x14ac:dyDescent="0.25">
      <c r="A2113">
        <v>2018</v>
      </c>
      <c r="B2113" s="49" t="s">
        <v>4970</v>
      </c>
      <c r="C2113" t="s">
        <v>3527</v>
      </c>
      <c r="D2113">
        <v>1</v>
      </c>
      <c r="E2113">
        <v>6232</v>
      </c>
      <c r="F2113">
        <v>6232</v>
      </c>
      <c r="G2113" s="42" t="s">
        <v>3114</v>
      </c>
      <c r="H2113" s="42" t="s">
        <v>3114</v>
      </c>
    </row>
    <row r="2114" spans="1:8" x14ac:dyDescent="0.25">
      <c r="A2114">
        <v>2018</v>
      </c>
      <c r="B2114" s="49" t="s">
        <v>4702</v>
      </c>
      <c r="C2114" t="s">
        <v>3285</v>
      </c>
      <c r="D2114">
        <v>2</v>
      </c>
      <c r="E2114">
        <v>6118</v>
      </c>
      <c r="F2114">
        <v>6571</v>
      </c>
      <c r="G2114" s="42" t="s">
        <v>3114</v>
      </c>
      <c r="H2114" s="42" t="s">
        <v>3114</v>
      </c>
    </row>
    <row r="2115" spans="1:8" x14ac:dyDescent="0.25">
      <c r="A2115">
        <v>2018</v>
      </c>
      <c r="B2115" s="49" t="s">
        <v>4837</v>
      </c>
      <c r="C2115" t="s">
        <v>3152</v>
      </c>
      <c r="D2115">
        <v>3</v>
      </c>
      <c r="E2115">
        <v>6110</v>
      </c>
      <c r="F2115">
        <v>6192</v>
      </c>
      <c r="G2115" s="42" t="s">
        <v>3114</v>
      </c>
      <c r="H2115" s="42" t="s">
        <v>3114</v>
      </c>
    </row>
    <row r="2116" spans="1:8" x14ac:dyDescent="0.25">
      <c r="A2116">
        <v>2018</v>
      </c>
      <c r="B2116" s="49" t="s">
        <v>3830</v>
      </c>
      <c r="C2116" t="s">
        <v>3187</v>
      </c>
      <c r="D2116">
        <v>3</v>
      </c>
      <c r="E2116">
        <v>6095</v>
      </c>
      <c r="F2116">
        <v>6095</v>
      </c>
      <c r="G2116" s="42" t="s">
        <v>2368</v>
      </c>
      <c r="H2116" s="42" t="s">
        <v>2368</v>
      </c>
    </row>
    <row r="2117" spans="1:8" x14ac:dyDescent="0.25">
      <c r="A2117">
        <v>2018</v>
      </c>
      <c r="B2117" s="49" t="s">
        <v>2673</v>
      </c>
      <c r="C2117" t="s">
        <v>3160</v>
      </c>
      <c r="D2117">
        <v>2</v>
      </c>
      <c r="E2117">
        <v>6070</v>
      </c>
      <c r="F2117">
        <v>6179</v>
      </c>
      <c r="G2117" s="42" t="s">
        <v>3114</v>
      </c>
      <c r="H2117" s="42" t="s">
        <v>3114</v>
      </c>
    </row>
    <row r="2118" spans="1:8" x14ac:dyDescent="0.25">
      <c r="A2118">
        <v>2018</v>
      </c>
      <c r="B2118" s="49" t="s">
        <v>2538</v>
      </c>
      <c r="C2118" t="s">
        <v>3204</v>
      </c>
      <c r="D2118">
        <v>2</v>
      </c>
      <c r="E2118">
        <v>6038</v>
      </c>
      <c r="F2118">
        <v>6038</v>
      </c>
      <c r="G2118" s="42" t="s">
        <v>2368</v>
      </c>
      <c r="H2118" s="42" t="s">
        <v>2368</v>
      </c>
    </row>
    <row r="2119" spans="1:8" x14ac:dyDescent="0.25">
      <c r="A2119">
        <v>2018</v>
      </c>
      <c r="B2119" s="49" t="s">
        <v>4445</v>
      </c>
      <c r="C2119" t="s">
        <v>3193</v>
      </c>
      <c r="D2119">
        <v>3</v>
      </c>
      <c r="E2119">
        <v>5920</v>
      </c>
      <c r="F2119">
        <v>5920</v>
      </c>
      <c r="G2119" s="42" t="s">
        <v>3114</v>
      </c>
      <c r="H2119" s="42" t="s">
        <v>3114</v>
      </c>
    </row>
    <row r="2120" spans="1:8" x14ac:dyDescent="0.25">
      <c r="A2120">
        <v>2018</v>
      </c>
      <c r="B2120" s="49" t="s">
        <v>4562</v>
      </c>
      <c r="C2120" t="s">
        <v>3271</v>
      </c>
      <c r="D2120">
        <v>3</v>
      </c>
      <c r="E2120">
        <v>5640</v>
      </c>
      <c r="F2120">
        <v>5640</v>
      </c>
      <c r="G2120" s="42" t="s">
        <v>2368</v>
      </c>
      <c r="H2120" s="42" t="s">
        <v>2368</v>
      </c>
    </row>
    <row r="2121" spans="1:8" x14ac:dyDescent="0.25">
      <c r="A2121">
        <v>2018</v>
      </c>
      <c r="B2121" s="49" t="s">
        <v>4571</v>
      </c>
      <c r="C2121" t="s">
        <v>3337</v>
      </c>
      <c r="D2121">
        <v>2</v>
      </c>
      <c r="E2121">
        <v>5560</v>
      </c>
      <c r="F2121">
        <v>5560</v>
      </c>
      <c r="G2121" s="42" t="s">
        <v>2368</v>
      </c>
      <c r="H2121" s="42" t="s">
        <v>2368</v>
      </c>
    </row>
    <row r="2122" spans="1:8" x14ac:dyDescent="0.25">
      <c r="A2122">
        <v>2018</v>
      </c>
      <c r="B2122" s="49" t="s">
        <v>4084</v>
      </c>
      <c r="C2122" t="s">
        <v>3143</v>
      </c>
      <c r="D2122">
        <v>3</v>
      </c>
      <c r="E2122">
        <v>5499</v>
      </c>
      <c r="F2122">
        <v>5499</v>
      </c>
      <c r="G2122" s="42" t="s">
        <v>2368</v>
      </c>
      <c r="H2122" s="42" t="s">
        <v>2368</v>
      </c>
    </row>
    <row r="2123" spans="1:8" x14ac:dyDescent="0.25">
      <c r="A2123">
        <v>2018</v>
      </c>
      <c r="B2123" s="49" t="s">
        <v>2750</v>
      </c>
      <c r="C2123" t="s">
        <v>3237</v>
      </c>
      <c r="D2123">
        <v>3</v>
      </c>
      <c r="E2123">
        <v>5446</v>
      </c>
      <c r="F2123">
        <v>5448</v>
      </c>
      <c r="G2123" s="42" t="s">
        <v>2368</v>
      </c>
      <c r="H2123" s="42" t="s">
        <v>2368</v>
      </c>
    </row>
    <row r="2124" spans="1:8" x14ac:dyDescent="0.25">
      <c r="A2124">
        <v>2018</v>
      </c>
      <c r="B2124" s="49" t="s">
        <v>5097</v>
      </c>
      <c r="C2124" t="s">
        <v>3123</v>
      </c>
      <c r="D2124">
        <v>3</v>
      </c>
      <c r="E2124">
        <v>5438</v>
      </c>
      <c r="F2124">
        <v>5497</v>
      </c>
      <c r="G2124" s="42" t="s">
        <v>3114</v>
      </c>
      <c r="H2124" s="42" t="s">
        <v>3114</v>
      </c>
    </row>
    <row r="2125" spans="1:8" x14ac:dyDescent="0.25">
      <c r="A2125">
        <v>2018</v>
      </c>
      <c r="B2125" s="49" t="s">
        <v>3993</v>
      </c>
      <c r="C2125" t="s">
        <v>3248</v>
      </c>
      <c r="D2125">
        <v>1</v>
      </c>
      <c r="E2125">
        <v>5358</v>
      </c>
      <c r="F2125">
        <v>5512</v>
      </c>
      <c r="G2125" s="42" t="s">
        <v>3114</v>
      </c>
      <c r="H2125" s="42" t="s">
        <v>3114</v>
      </c>
    </row>
    <row r="2126" spans="1:8" x14ac:dyDescent="0.25">
      <c r="A2126">
        <v>2018</v>
      </c>
      <c r="B2126" s="49" t="s">
        <v>4530</v>
      </c>
      <c r="C2126" t="s">
        <v>3350</v>
      </c>
      <c r="D2126">
        <v>1</v>
      </c>
      <c r="E2126">
        <v>5251</v>
      </c>
      <c r="F2126">
        <v>5251</v>
      </c>
      <c r="G2126" s="42" t="s">
        <v>2368</v>
      </c>
      <c r="H2126" s="42" t="s">
        <v>2368</v>
      </c>
    </row>
    <row r="2127" spans="1:8" x14ac:dyDescent="0.25">
      <c r="A2127">
        <v>2018</v>
      </c>
      <c r="B2127" s="49" t="s">
        <v>2641</v>
      </c>
      <c r="C2127" t="s">
        <v>3200</v>
      </c>
      <c r="D2127">
        <v>2</v>
      </c>
      <c r="E2127">
        <v>5062</v>
      </c>
      <c r="F2127">
        <v>5062</v>
      </c>
      <c r="G2127" s="42" t="s">
        <v>2368</v>
      </c>
      <c r="H2127" s="42" t="s">
        <v>2368</v>
      </c>
    </row>
    <row r="2128" spans="1:8" x14ac:dyDescent="0.25">
      <c r="A2128">
        <v>2018</v>
      </c>
      <c r="B2128" s="49" t="s">
        <v>2590</v>
      </c>
      <c r="C2128" t="s">
        <v>3239</v>
      </c>
      <c r="D2128">
        <v>3</v>
      </c>
      <c r="E2128">
        <v>4802</v>
      </c>
      <c r="F2128">
        <v>4802</v>
      </c>
      <c r="G2128" s="42" t="s">
        <v>2368</v>
      </c>
      <c r="H2128" s="42" t="s">
        <v>2368</v>
      </c>
    </row>
    <row r="2129" spans="1:8" x14ac:dyDescent="0.25">
      <c r="A2129">
        <v>2018</v>
      </c>
      <c r="B2129" s="49" t="s">
        <v>4187</v>
      </c>
      <c r="C2129" t="s">
        <v>3134</v>
      </c>
      <c r="D2129">
        <v>2</v>
      </c>
      <c r="E2129">
        <v>4754</v>
      </c>
      <c r="F2129">
        <v>5253</v>
      </c>
      <c r="G2129" s="42" t="s">
        <v>3114</v>
      </c>
      <c r="H2129" s="42" t="s">
        <v>3114</v>
      </c>
    </row>
    <row r="2130" spans="1:8" x14ac:dyDescent="0.25">
      <c r="A2130">
        <v>2018</v>
      </c>
      <c r="B2130" s="49" t="s">
        <v>5094</v>
      </c>
      <c r="C2130" t="s">
        <v>3122</v>
      </c>
      <c r="D2130">
        <v>1</v>
      </c>
      <c r="E2130">
        <v>4702</v>
      </c>
      <c r="F2130">
        <v>5594</v>
      </c>
      <c r="G2130" s="42" t="s">
        <v>3114</v>
      </c>
      <c r="H2130" s="42" t="s">
        <v>3114</v>
      </c>
    </row>
    <row r="2131" spans="1:8" x14ac:dyDescent="0.25">
      <c r="A2131">
        <v>2018</v>
      </c>
      <c r="B2131" s="49" t="s">
        <v>2677</v>
      </c>
      <c r="C2131" t="s">
        <v>3251</v>
      </c>
      <c r="D2131">
        <v>3</v>
      </c>
      <c r="E2131">
        <v>4570</v>
      </c>
      <c r="F2131">
        <v>4571</v>
      </c>
      <c r="G2131" s="42" t="s">
        <v>3114</v>
      </c>
      <c r="H2131" s="42" t="s">
        <v>3114</v>
      </c>
    </row>
    <row r="2132" spans="1:8" x14ac:dyDescent="0.25">
      <c r="A2132">
        <v>2018</v>
      </c>
      <c r="B2132" s="49" t="s">
        <v>4726</v>
      </c>
      <c r="C2132" t="s">
        <v>3233</v>
      </c>
      <c r="D2132">
        <v>3</v>
      </c>
      <c r="E2132">
        <v>4488</v>
      </c>
      <c r="F2132">
        <v>4698</v>
      </c>
      <c r="G2132" s="42" t="s">
        <v>2368</v>
      </c>
      <c r="H2132" s="42" t="s">
        <v>2368</v>
      </c>
    </row>
    <row r="2133" spans="1:8" x14ac:dyDescent="0.25">
      <c r="A2133">
        <v>2018</v>
      </c>
      <c r="B2133" s="49" t="s">
        <v>5152</v>
      </c>
      <c r="C2133" t="s">
        <v>3121</v>
      </c>
      <c r="D2133">
        <v>2</v>
      </c>
      <c r="E2133">
        <v>4467</v>
      </c>
      <c r="F2133">
        <v>4467</v>
      </c>
      <c r="G2133" s="42" t="s">
        <v>2368</v>
      </c>
      <c r="H2133" s="42" t="s">
        <v>2368</v>
      </c>
    </row>
    <row r="2134" spans="1:8" x14ac:dyDescent="0.25">
      <c r="A2134">
        <v>2018</v>
      </c>
      <c r="B2134" s="49" t="s">
        <v>4982</v>
      </c>
      <c r="C2134" t="s">
        <v>2300</v>
      </c>
      <c r="D2134">
        <v>1</v>
      </c>
      <c r="E2134">
        <v>4002</v>
      </c>
      <c r="F2134">
        <v>4258</v>
      </c>
      <c r="G2134" s="42" t="s">
        <v>3114</v>
      </c>
      <c r="H2134" s="42" t="s">
        <v>3114</v>
      </c>
    </row>
    <row r="2135" spans="1:8" x14ac:dyDescent="0.25">
      <c r="A2135">
        <v>2018</v>
      </c>
      <c r="B2135" s="49" t="s">
        <v>5021</v>
      </c>
      <c r="C2135" t="s">
        <v>3287</v>
      </c>
      <c r="D2135">
        <v>3</v>
      </c>
      <c r="E2135">
        <v>3968</v>
      </c>
      <c r="F2135">
        <v>4050</v>
      </c>
      <c r="G2135" s="42" t="s">
        <v>3114</v>
      </c>
      <c r="H2135" s="42" t="s">
        <v>3114</v>
      </c>
    </row>
    <row r="2136" spans="1:8" x14ac:dyDescent="0.25">
      <c r="A2136">
        <v>2018</v>
      </c>
      <c r="B2136" s="49" t="s">
        <v>2558</v>
      </c>
      <c r="C2136" t="s">
        <v>3182</v>
      </c>
      <c r="D2136">
        <v>2</v>
      </c>
      <c r="E2136">
        <v>3798</v>
      </c>
      <c r="F2136">
        <v>3798</v>
      </c>
      <c r="G2136" s="42" t="s">
        <v>3114</v>
      </c>
      <c r="H2136" s="42" t="s">
        <v>3114</v>
      </c>
    </row>
    <row r="2137" spans="1:8" x14ac:dyDescent="0.25">
      <c r="A2137">
        <v>2018</v>
      </c>
      <c r="B2137" s="49" t="s">
        <v>4622</v>
      </c>
      <c r="C2137" t="s">
        <v>3367</v>
      </c>
      <c r="D2137">
        <v>3</v>
      </c>
      <c r="E2137">
        <v>3777</v>
      </c>
      <c r="F2137">
        <v>3777</v>
      </c>
      <c r="G2137" s="42" t="s">
        <v>3114</v>
      </c>
      <c r="H2137" s="42" t="s">
        <v>3114</v>
      </c>
    </row>
    <row r="2138" spans="1:8" x14ac:dyDescent="0.25">
      <c r="A2138">
        <v>2018</v>
      </c>
      <c r="B2138" s="49" t="s">
        <v>5164</v>
      </c>
      <c r="C2138" t="s">
        <v>3128</v>
      </c>
      <c r="D2138">
        <v>3</v>
      </c>
      <c r="E2138">
        <v>3763</v>
      </c>
      <c r="F2138">
        <v>3763</v>
      </c>
      <c r="G2138" s="42" t="s">
        <v>3114</v>
      </c>
      <c r="H2138" s="42" t="s">
        <v>3114</v>
      </c>
    </row>
    <row r="2139" spans="1:8" x14ac:dyDescent="0.25">
      <c r="A2139">
        <v>2018</v>
      </c>
      <c r="B2139" s="49" t="s">
        <v>2661</v>
      </c>
      <c r="C2139" t="s">
        <v>3411</v>
      </c>
      <c r="D2139">
        <v>1</v>
      </c>
      <c r="E2139">
        <v>3754</v>
      </c>
      <c r="F2139">
        <v>3754</v>
      </c>
      <c r="G2139" s="42" t="s">
        <v>3114</v>
      </c>
      <c r="H2139" s="42" t="s">
        <v>3114</v>
      </c>
    </row>
    <row r="2140" spans="1:8" x14ac:dyDescent="0.25">
      <c r="A2140">
        <v>2018</v>
      </c>
      <c r="B2140" s="49" t="s">
        <v>4717</v>
      </c>
      <c r="C2140" t="s">
        <v>3176</v>
      </c>
      <c r="D2140">
        <v>1</v>
      </c>
      <c r="E2140">
        <v>3708</v>
      </c>
      <c r="F2140">
        <v>3708</v>
      </c>
      <c r="G2140" s="42" t="s">
        <v>3114</v>
      </c>
      <c r="H2140" s="42" t="s">
        <v>3114</v>
      </c>
    </row>
    <row r="2141" spans="1:8" x14ac:dyDescent="0.25">
      <c r="A2141">
        <v>2018</v>
      </c>
      <c r="B2141" s="49" t="s">
        <v>4732</v>
      </c>
      <c r="C2141" t="s">
        <v>3250</v>
      </c>
      <c r="D2141">
        <v>1</v>
      </c>
      <c r="E2141">
        <v>3708</v>
      </c>
      <c r="F2141">
        <v>3708</v>
      </c>
      <c r="G2141" s="42" t="s">
        <v>3114</v>
      </c>
      <c r="H2141" s="42" t="s">
        <v>3114</v>
      </c>
    </row>
    <row r="2142" spans="1:8" x14ac:dyDescent="0.25">
      <c r="A2142">
        <v>2018</v>
      </c>
      <c r="B2142" s="49" t="s">
        <v>2802</v>
      </c>
      <c r="C2142" t="s">
        <v>3218</v>
      </c>
      <c r="D2142">
        <v>1</v>
      </c>
      <c r="E2142">
        <v>3672</v>
      </c>
      <c r="F2142">
        <v>3742</v>
      </c>
      <c r="G2142" s="42" t="s">
        <v>2368</v>
      </c>
      <c r="H2142" s="42" t="s">
        <v>2368</v>
      </c>
    </row>
    <row r="2143" spans="1:8" x14ac:dyDescent="0.25">
      <c r="A2143">
        <v>2018</v>
      </c>
      <c r="B2143" s="49" t="s">
        <v>4366</v>
      </c>
      <c r="C2143" t="s">
        <v>3518</v>
      </c>
      <c r="D2143">
        <v>1</v>
      </c>
      <c r="E2143">
        <v>3645</v>
      </c>
      <c r="F2143">
        <v>3645</v>
      </c>
      <c r="G2143" s="42" t="s">
        <v>3114</v>
      </c>
      <c r="H2143" s="42" t="s">
        <v>3114</v>
      </c>
    </row>
    <row r="2144" spans="1:8" x14ac:dyDescent="0.25">
      <c r="A2144">
        <v>2018</v>
      </c>
      <c r="B2144" s="49" t="s">
        <v>5019</v>
      </c>
      <c r="C2144" t="s">
        <v>2302</v>
      </c>
      <c r="D2144">
        <v>1</v>
      </c>
      <c r="E2144">
        <v>3573</v>
      </c>
      <c r="F2144">
        <v>3599</v>
      </c>
      <c r="G2144" s="42" t="s">
        <v>3114</v>
      </c>
      <c r="H2144" s="42" t="s">
        <v>3114</v>
      </c>
    </row>
    <row r="2145" spans="1:8" x14ac:dyDescent="0.25">
      <c r="A2145">
        <v>2018</v>
      </c>
      <c r="B2145" s="49" t="s">
        <v>4640</v>
      </c>
      <c r="C2145" t="s">
        <v>3293</v>
      </c>
      <c r="D2145">
        <v>2</v>
      </c>
      <c r="E2145">
        <v>3519</v>
      </c>
      <c r="F2145">
        <v>3971</v>
      </c>
      <c r="G2145" s="42" t="s">
        <v>3114</v>
      </c>
      <c r="H2145" s="42" t="s">
        <v>3114</v>
      </c>
    </row>
    <row r="2146" spans="1:8" x14ac:dyDescent="0.25">
      <c r="A2146">
        <v>2018</v>
      </c>
      <c r="B2146" s="49" t="s">
        <v>4709</v>
      </c>
      <c r="C2146" t="s">
        <v>3135</v>
      </c>
      <c r="D2146">
        <v>1</v>
      </c>
      <c r="E2146">
        <v>3486</v>
      </c>
      <c r="F2146">
        <v>3487</v>
      </c>
      <c r="G2146" s="42" t="s">
        <v>3114</v>
      </c>
      <c r="H2146" s="42" t="s">
        <v>3114</v>
      </c>
    </row>
    <row r="2147" spans="1:8" x14ac:dyDescent="0.25">
      <c r="A2147">
        <v>2018</v>
      </c>
      <c r="B2147" s="49" t="s">
        <v>4258</v>
      </c>
      <c r="C2147" t="s">
        <v>3442</v>
      </c>
      <c r="D2147">
        <v>2</v>
      </c>
      <c r="E2147">
        <v>3444</v>
      </c>
      <c r="F2147">
        <v>3444</v>
      </c>
      <c r="G2147" s="42" t="s">
        <v>3114</v>
      </c>
      <c r="H2147" s="42" t="s">
        <v>3114</v>
      </c>
    </row>
    <row r="2148" spans="1:8" x14ac:dyDescent="0.25">
      <c r="A2148">
        <v>2018</v>
      </c>
      <c r="B2148" s="49" t="s">
        <v>4419</v>
      </c>
      <c r="C2148" t="s">
        <v>3178</v>
      </c>
      <c r="D2148">
        <v>1</v>
      </c>
      <c r="E2148">
        <v>3404</v>
      </c>
      <c r="F2148">
        <v>3404</v>
      </c>
      <c r="G2148" s="42" t="s">
        <v>2368</v>
      </c>
      <c r="H2148" s="42" t="s">
        <v>2368</v>
      </c>
    </row>
    <row r="2149" spans="1:8" x14ac:dyDescent="0.25">
      <c r="A2149">
        <v>2018</v>
      </c>
      <c r="B2149" s="49" t="s">
        <v>4139</v>
      </c>
      <c r="C2149" t="s">
        <v>3227</v>
      </c>
      <c r="D2149">
        <v>1</v>
      </c>
      <c r="E2149">
        <v>3320</v>
      </c>
      <c r="F2149">
        <v>4075</v>
      </c>
      <c r="G2149" s="42" t="s">
        <v>3114</v>
      </c>
      <c r="H2149" s="42" t="s">
        <v>3114</v>
      </c>
    </row>
    <row r="2150" spans="1:8" x14ac:dyDescent="0.25">
      <c r="A2150">
        <v>2018</v>
      </c>
      <c r="B2150" s="49" t="s">
        <v>4351</v>
      </c>
      <c r="C2150" t="s">
        <v>3245</v>
      </c>
      <c r="D2150">
        <v>1</v>
      </c>
      <c r="E2150">
        <v>3316</v>
      </c>
      <c r="F2150">
        <v>4042</v>
      </c>
      <c r="G2150" s="42" t="s">
        <v>3114</v>
      </c>
      <c r="H2150" s="42" t="s">
        <v>3114</v>
      </c>
    </row>
    <row r="2151" spans="1:8" x14ac:dyDescent="0.25">
      <c r="A2151">
        <v>2018</v>
      </c>
      <c r="B2151" s="49" t="s">
        <v>4254</v>
      </c>
      <c r="C2151" t="s">
        <v>3432</v>
      </c>
      <c r="D2151">
        <v>2</v>
      </c>
      <c r="E2151">
        <v>3225</v>
      </c>
      <c r="F2151">
        <v>3225</v>
      </c>
      <c r="G2151" s="42" t="s">
        <v>3114</v>
      </c>
      <c r="H2151" s="42" t="s">
        <v>3114</v>
      </c>
    </row>
    <row r="2152" spans="1:8" x14ac:dyDescent="0.25">
      <c r="A2152">
        <v>2018</v>
      </c>
      <c r="B2152" s="49" t="s">
        <v>5051</v>
      </c>
      <c r="C2152" t="s">
        <v>3503</v>
      </c>
      <c r="D2152">
        <v>1</v>
      </c>
      <c r="E2152">
        <v>3197</v>
      </c>
      <c r="F2152">
        <v>3197</v>
      </c>
      <c r="G2152" s="42" t="s">
        <v>3114</v>
      </c>
      <c r="H2152" s="42" t="s">
        <v>3114</v>
      </c>
    </row>
    <row r="2153" spans="1:8" x14ac:dyDescent="0.25">
      <c r="A2153">
        <v>2018</v>
      </c>
      <c r="B2153" s="49" t="s">
        <v>2712</v>
      </c>
      <c r="C2153" t="s">
        <v>2298</v>
      </c>
      <c r="D2153">
        <v>2</v>
      </c>
      <c r="E2153">
        <v>3189</v>
      </c>
      <c r="F2153">
        <v>3189</v>
      </c>
      <c r="G2153" s="42" t="s">
        <v>2368</v>
      </c>
      <c r="H2153" s="42" t="s">
        <v>2368</v>
      </c>
    </row>
    <row r="2154" spans="1:8" x14ac:dyDescent="0.25">
      <c r="A2154">
        <v>2018</v>
      </c>
      <c r="B2154" s="49" t="s">
        <v>5024</v>
      </c>
      <c r="C2154" t="s">
        <v>3179</v>
      </c>
      <c r="D2154">
        <v>1</v>
      </c>
      <c r="E2154">
        <v>3140</v>
      </c>
      <c r="F2154">
        <v>3488</v>
      </c>
      <c r="G2154" s="42" t="s">
        <v>3114</v>
      </c>
      <c r="H2154" s="42" t="s">
        <v>3114</v>
      </c>
    </row>
    <row r="2155" spans="1:8" x14ac:dyDescent="0.25">
      <c r="A2155">
        <v>2018</v>
      </c>
      <c r="B2155" s="49" t="s">
        <v>2512</v>
      </c>
      <c r="C2155" t="s">
        <v>3506</v>
      </c>
      <c r="D2155">
        <v>1</v>
      </c>
      <c r="E2155">
        <v>3125</v>
      </c>
      <c r="F2155">
        <v>3125</v>
      </c>
      <c r="G2155" s="42" t="s">
        <v>2368</v>
      </c>
      <c r="H2155" s="42" t="s">
        <v>2368</v>
      </c>
    </row>
    <row r="2156" spans="1:8" x14ac:dyDescent="0.25">
      <c r="A2156">
        <v>2018</v>
      </c>
      <c r="B2156" s="49" t="s">
        <v>2566</v>
      </c>
      <c r="C2156" t="s">
        <v>3139</v>
      </c>
      <c r="D2156">
        <v>2</v>
      </c>
      <c r="E2156">
        <v>3064</v>
      </c>
      <c r="F2156">
        <v>3064</v>
      </c>
      <c r="G2156" s="42" t="s">
        <v>3114</v>
      </c>
      <c r="H2156" s="42" t="s">
        <v>3114</v>
      </c>
    </row>
    <row r="2157" spans="1:8" x14ac:dyDescent="0.25">
      <c r="A2157">
        <v>2018</v>
      </c>
      <c r="B2157" s="49" t="s">
        <v>2766</v>
      </c>
      <c r="C2157" t="s">
        <v>2301</v>
      </c>
      <c r="D2157">
        <v>2</v>
      </c>
      <c r="E2157">
        <v>2999</v>
      </c>
      <c r="F2157">
        <v>2999</v>
      </c>
      <c r="G2157" s="42" t="s">
        <v>3114</v>
      </c>
      <c r="H2157" s="42" t="s">
        <v>3114</v>
      </c>
    </row>
    <row r="2158" spans="1:8" x14ac:dyDescent="0.25">
      <c r="A2158">
        <v>2018</v>
      </c>
      <c r="B2158" s="49" t="s">
        <v>4595</v>
      </c>
      <c r="C2158" t="s">
        <v>3170</v>
      </c>
      <c r="D2158">
        <v>2</v>
      </c>
      <c r="E2158">
        <v>2959</v>
      </c>
      <c r="F2158">
        <v>3087</v>
      </c>
      <c r="G2158" s="42" t="s">
        <v>3114</v>
      </c>
      <c r="H2158" s="42" t="s">
        <v>3114</v>
      </c>
    </row>
    <row r="2159" spans="1:8" x14ac:dyDescent="0.25">
      <c r="A2159">
        <v>2018</v>
      </c>
      <c r="B2159" s="49" t="s">
        <v>4061</v>
      </c>
      <c r="C2159" t="s">
        <v>3430</v>
      </c>
      <c r="D2159">
        <v>1</v>
      </c>
      <c r="E2159">
        <v>2931</v>
      </c>
      <c r="F2159">
        <v>2931</v>
      </c>
      <c r="G2159" s="42" t="s">
        <v>3114</v>
      </c>
      <c r="H2159" s="42" t="s">
        <v>3114</v>
      </c>
    </row>
    <row r="2160" spans="1:8" x14ac:dyDescent="0.25">
      <c r="A2160">
        <v>2018</v>
      </c>
      <c r="B2160" s="49" t="s">
        <v>4643</v>
      </c>
      <c r="C2160" t="s">
        <v>3149</v>
      </c>
      <c r="D2160">
        <v>2</v>
      </c>
      <c r="E2160">
        <v>2908</v>
      </c>
      <c r="F2160">
        <v>3010</v>
      </c>
      <c r="G2160" s="42" t="s">
        <v>3114</v>
      </c>
      <c r="H2160" s="42" t="s">
        <v>3114</v>
      </c>
    </row>
    <row r="2161" spans="1:8" x14ac:dyDescent="0.25">
      <c r="A2161">
        <v>2018</v>
      </c>
      <c r="B2161" s="49" t="s">
        <v>4290</v>
      </c>
      <c r="C2161" t="s">
        <v>3541</v>
      </c>
      <c r="D2161">
        <v>2</v>
      </c>
      <c r="E2161">
        <v>2888</v>
      </c>
      <c r="F2161">
        <v>2888</v>
      </c>
      <c r="G2161" s="42" t="s">
        <v>3114</v>
      </c>
      <c r="H2161" s="42" t="s">
        <v>3114</v>
      </c>
    </row>
    <row r="2162" spans="1:8" x14ac:dyDescent="0.25">
      <c r="A2162">
        <v>2018</v>
      </c>
      <c r="B2162" s="49" t="s">
        <v>2578</v>
      </c>
      <c r="C2162" t="s">
        <v>3129</v>
      </c>
      <c r="D2162">
        <v>1</v>
      </c>
      <c r="E2162">
        <v>2872</v>
      </c>
      <c r="F2162">
        <v>2872</v>
      </c>
      <c r="G2162" s="42" t="s">
        <v>3114</v>
      </c>
      <c r="H2162" s="42" t="s">
        <v>3114</v>
      </c>
    </row>
    <row r="2163" spans="1:8" x14ac:dyDescent="0.25">
      <c r="A2163">
        <v>2018</v>
      </c>
      <c r="B2163" s="49" t="s">
        <v>3873</v>
      </c>
      <c r="C2163" t="s">
        <v>3294</v>
      </c>
      <c r="D2163">
        <v>2</v>
      </c>
      <c r="E2163">
        <v>2750</v>
      </c>
      <c r="F2163">
        <v>2750</v>
      </c>
      <c r="G2163" s="42" t="s">
        <v>3114</v>
      </c>
      <c r="H2163" s="42" t="s">
        <v>3114</v>
      </c>
    </row>
    <row r="2164" spans="1:8" x14ac:dyDescent="0.25">
      <c r="A2164">
        <v>2018</v>
      </c>
      <c r="B2164" s="49" t="s">
        <v>4501</v>
      </c>
      <c r="C2164" t="s">
        <v>3151</v>
      </c>
      <c r="D2164">
        <v>1</v>
      </c>
      <c r="E2164">
        <v>2616</v>
      </c>
      <c r="F2164">
        <v>2616</v>
      </c>
      <c r="G2164" s="42" t="s">
        <v>3114</v>
      </c>
      <c r="H2164" s="42" t="s">
        <v>3114</v>
      </c>
    </row>
    <row r="2165" spans="1:8" x14ac:dyDescent="0.25">
      <c r="A2165">
        <v>2018</v>
      </c>
      <c r="B2165" s="49" t="s">
        <v>4011</v>
      </c>
      <c r="C2165" t="s">
        <v>3419</v>
      </c>
      <c r="D2165">
        <v>2</v>
      </c>
      <c r="E2165">
        <v>2533</v>
      </c>
      <c r="F2165">
        <v>2533</v>
      </c>
      <c r="G2165" s="42" t="s">
        <v>3114</v>
      </c>
      <c r="H2165" s="42" t="s">
        <v>3114</v>
      </c>
    </row>
    <row r="2166" spans="1:8" x14ac:dyDescent="0.25">
      <c r="A2166">
        <v>2018</v>
      </c>
      <c r="B2166" s="49" t="s">
        <v>2519</v>
      </c>
      <c r="C2166" t="s">
        <v>3226</v>
      </c>
      <c r="D2166">
        <v>3</v>
      </c>
      <c r="E2166">
        <v>2522</v>
      </c>
      <c r="F2166">
        <v>2525</v>
      </c>
      <c r="G2166" s="42" t="s">
        <v>3114</v>
      </c>
      <c r="H2166" s="42" t="s">
        <v>3114</v>
      </c>
    </row>
    <row r="2167" spans="1:8" x14ac:dyDescent="0.25">
      <c r="A2167">
        <v>2018</v>
      </c>
      <c r="B2167" s="49" t="s">
        <v>4869</v>
      </c>
      <c r="C2167" t="s">
        <v>3408</v>
      </c>
      <c r="D2167">
        <v>1</v>
      </c>
      <c r="E2167">
        <v>2472</v>
      </c>
      <c r="F2167">
        <v>2472</v>
      </c>
      <c r="G2167" s="42" t="s">
        <v>3114</v>
      </c>
      <c r="H2167" s="42" t="s">
        <v>3114</v>
      </c>
    </row>
    <row r="2168" spans="1:8" x14ac:dyDescent="0.25">
      <c r="A2168">
        <v>2018</v>
      </c>
      <c r="B2168" s="49" t="s">
        <v>4895</v>
      </c>
      <c r="C2168" t="s">
        <v>3458</v>
      </c>
      <c r="D2168">
        <v>1</v>
      </c>
      <c r="E2168">
        <v>2400</v>
      </c>
      <c r="F2168">
        <v>2690</v>
      </c>
      <c r="G2168" s="42" t="s">
        <v>3114</v>
      </c>
      <c r="H2168" s="42" t="s">
        <v>3114</v>
      </c>
    </row>
    <row r="2169" spans="1:8" x14ac:dyDescent="0.25">
      <c r="A2169">
        <v>2018</v>
      </c>
      <c r="B2169" s="49" t="s">
        <v>4310</v>
      </c>
      <c r="C2169" t="s">
        <v>3199</v>
      </c>
      <c r="D2169">
        <v>1</v>
      </c>
      <c r="E2169">
        <v>2347</v>
      </c>
      <c r="F2169">
        <v>2347</v>
      </c>
      <c r="G2169" s="42" t="s">
        <v>3114</v>
      </c>
      <c r="H2169" s="42" t="s">
        <v>3114</v>
      </c>
    </row>
    <row r="2170" spans="1:8" x14ac:dyDescent="0.25">
      <c r="A2170">
        <v>2018</v>
      </c>
      <c r="B2170" s="49" t="s">
        <v>4293</v>
      </c>
      <c r="C2170" t="s">
        <v>3543</v>
      </c>
      <c r="D2170">
        <v>1</v>
      </c>
      <c r="E2170">
        <v>2288</v>
      </c>
      <c r="F2170">
        <v>2288</v>
      </c>
      <c r="G2170" s="42" t="s">
        <v>3114</v>
      </c>
      <c r="H2170" s="42" t="s">
        <v>3114</v>
      </c>
    </row>
    <row r="2171" spans="1:8" x14ac:dyDescent="0.25">
      <c r="A2171">
        <v>2018</v>
      </c>
      <c r="B2171" s="49" t="s">
        <v>4608</v>
      </c>
      <c r="C2171" t="s">
        <v>3262</v>
      </c>
      <c r="D2171">
        <v>1</v>
      </c>
      <c r="E2171">
        <v>2265</v>
      </c>
      <c r="F2171">
        <v>2265</v>
      </c>
      <c r="G2171" s="42" t="s">
        <v>3114</v>
      </c>
      <c r="H2171" s="42" t="s">
        <v>3114</v>
      </c>
    </row>
    <row r="2172" spans="1:8" x14ac:dyDescent="0.25">
      <c r="A2172">
        <v>2018</v>
      </c>
      <c r="B2172" s="49" t="s">
        <v>5186</v>
      </c>
      <c r="C2172" t="s">
        <v>3591</v>
      </c>
      <c r="D2172">
        <v>1</v>
      </c>
      <c r="E2172">
        <v>2254</v>
      </c>
      <c r="F2172">
        <v>2254</v>
      </c>
      <c r="G2172" s="42" t="s">
        <v>3114</v>
      </c>
      <c r="H2172" s="42" t="s">
        <v>3114</v>
      </c>
    </row>
    <row r="2173" spans="1:8" x14ac:dyDescent="0.25">
      <c r="A2173">
        <v>2018</v>
      </c>
      <c r="B2173" s="49" t="s">
        <v>4044</v>
      </c>
      <c r="C2173" t="s">
        <v>3162</v>
      </c>
      <c r="D2173">
        <v>2</v>
      </c>
      <c r="E2173">
        <v>2244</v>
      </c>
      <c r="F2173">
        <v>2244</v>
      </c>
      <c r="G2173" s="42" t="s">
        <v>3114</v>
      </c>
      <c r="H2173" s="42" t="s">
        <v>3114</v>
      </c>
    </row>
    <row r="2174" spans="1:8" x14ac:dyDescent="0.25">
      <c r="A2174">
        <v>2018</v>
      </c>
      <c r="B2174" s="49" t="s">
        <v>4752</v>
      </c>
      <c r="C2174" t="s">
        <v>3258</v>
      </c>
      <c r="D2174">
        <v>2</v>
      </c>
      <c r="E2174">
        <v>2231</v>
      </c>
      <c r="F2174">
        <v>2527</v>
      </c>
      <c r="G2174" s="42" t="s">
        <v>3114</v>
      </c>
      <c r="H2174" s="42" t="s">
        <v>3114</v>
      </c>
    </row>
    <row r="2175" spans="1:8" x14ac:dyDescent="0.25">
      <c r="A2175">
        <v>2018</v>
      </c>
      <c r="B2175" s="49" t="s">
        <v>4527</v>
      </c>
      <c r="C2175" t="s">
        <v>3186</v>
      </c>
      <c r="D2175">
        <v>2</v>
      </c>
      <c r="E2175">
        <v>2191</v>
      </c>
      <c r="F2175">
        <v>2191</v>
      </c>
      <c r="G2175" s="42" t="s">
        <v>3114</v>
      </c>
      <c r="H2175" s="42" t="s">
        <v>3114</v>
      </c>
    </row>
    <row r="2176" spans="1:8" x14ac:dyDescent="0.25">
      <c r="A2176">
        <v>2018</v>
      </c>
      <c r="B2176" s="49" t="s">
        <v>3721</v>
      </c>
      <c r="C2176" t="s">
        <v>3429</v>
      </c>
      <c r="D2176">
        <v>2</v>
      </c>
      <c r="E2176">
        <v>2028</v>
      </c>
      <c r="F2176">
        <v>2028</v>
      </c>
      <c r="G2176" s="42" t="s">
        <v>3114</v>
      </c>
      <c r="H2176" s="42" t="s">
        <v>3114</v>
      </c>
    </row>
    <row r="2177" spans="1:8" x14ac:dyDescent="0.25">
      <c r="A2177">
        <v>2018</v>
      </c>
      <c r="B2177" s="49" t="s">
        <v>2782</v>
      </c>
      <c r="C2177" t="s">
        <v>3183</v>
      </c>
      <c r="D2177">
        <v>1</v>
      </c>
      <c r="E2177">
        <v>2014</v>
      </c>
      <c r="F2177">
        <v>2014</v>
      </c>
      <c r="G2177" s="42" t="s">
        <v>3114</v>
      </c>
      <c r="H2177" s="42" t="s">
        <v>3114</v>
      </c>
    </row>
    <row r="2178" spans="1:8" x14ac:dyDescent="0.25">
      <c r="A2178">
        <v>2018</v>
      </c>
      <c r="B2178" s="49" t="s">
        <v>4846</v>
      </c>
      <c r="C2178" t="s">
        <v>3203</v>
      </c>
      <c r="D2178">
        <v>2</v>
      </c>
      <c r="E2178">
        <v>1958</v>
      </c>
      <c r="F2178">
        <v>1958</v>
      </c>
      <c r="G2178" s="42" t="s">
        <v>3114</v>
      </c>
      <c r="H2178" s="42" t="s">
        <v>3114</v>
      </c>
    </row>
    <row r="2179" spans="1:8" x14ac:dyDescent="0.25">
      <c r="A2179">
        <v>2018</v>
      </c>
      <c r="B2179" s="49" t="s">
        <v>4513</v>
      </c>
      <c r="C2179" t="s">
        <v>3404</v>
      </c>
      <c r="D2179">
        <v>1</v>
      </c>
      <c r="E2179">
        <v>1954</v>
      </c>
      <c r="F2179">
        <v>1954</v>
      </c>
      <c r="G2179" s="42" t="s">
        <v>3114</v>
      </c>
      <c r="H2179" s="42" t="s">
        <v>3114</v>
      </c>
    </row>
    <row r="2180" spans="1:8" x14ac:dyDescent="0.25">
      <c r="A2180">
        <v>2018</v>
      </c>
      <c r="B2180" s="49" t="s">
        <v>4525</v>
      </c>
      <c r="C2180" t="s">
        <v>3246</v>
      </c>
      <c r="D2180">
        <v>1</v>
      </c>
      <c r="E2180">
        <v>1954</v>
      </c>
      <c r="F2180">
        <v>1954</v>
      </c>
      <c r="G2180" s="42" t="s">
        <v>3114</v>
      </c>
      <c r="H2180" s="42" t="s">
        <v>3114</v>
      </c>
    </row>
    <row r="2181" spans="1:8" x14ac:dyDescent="0.25">
      <c r="A2181">
        <v>2018</v>
      </c>
      <c r="B2181" s="49" t="s">
        <v>2735</v>
      </c>
      <c r="C2181" t="s">
        <v>3118</v>
      </c>
      <c r="D2181">
        <v>2</v>
      </c>
      <c r="E2181">
        <v>1908</v>
      </c>
      <c r="F2181">
        <v>1908</v>
      </c>
      <c r="G2181" s="42" t="s">
        <v>3114</v>
      </c>
      <c r="H2181" s="42" t="s">
        <v>3114</v>
      </c>
    </row>
    <row r="2182" spans="1:8" x14ac:dyDescent="0.25">
      <c r="A2182">
        <v>2018</v>
      </c>
      <c r="B2182" s="49" t="s">
        <v>4755</v>
      </c>
      <c r="C2182" t="s">
        <v>3257</v>
      </c>
      <c r="D2182">
        <v>1</v>
      </c>
      <c r="E2182">
        <v>1893</v>
      </c>
      <c r="F2182">
        <v>1893</v>
      </c>
      <c r="G2182" s="42" t="s">
        <v>3114</v>
      </c>
      <c r="H2182" s="42" t="s">
        <v>3114</v>
      </c>
    </row>
    <row r="2183" spans="1:8" x14ac:dyDescent="0.25">
      <c r="A2183">
        <v>2018</v>
      </c>
      <c r="B2183" s="49" t="s">
        <v>2770</v>
      </c>
      <c r="C2183" t="s">
        <v>3616</v>
      </c>
      <c r="D2183">
        <v>1</v>
      </c>
      <c r="E2183">
        <v>1858</v>
      </c>
      <c r="F2183">
        <v>1858</v>
      </c>
      <c r="G2183" s="42" t="s">
        <v>3114</v>
      </c>
      <c r="H2183" s="42" t="s">
        <v>3114</v>
      </c>
    </row>
    <row r="2184" spans="1:8" x14ac:dyDescent="0.25">
      <c r="A2184">
        <v>2018</v>
      </c>
      <c r="B2184" s="49" t="s">
        <v>4663</v>
      </c>
      <c r="C2184" t="s">
        <v>3355</v>
      </c>
      <c r="D2184">
        <v>1</v>
      </c>
      <c r="E2184">
        <v>1827</v>
      </c>
      <c r="F2184">
        <v>1827</v>
      </c>
      <c r="G2184" s="42" t="s">
        <v>3114</v>
      </c>
      <c r="H2184" s="42" t="s">
        <v>3114</v>
      </c>
    </row>
    <row r="2185" spans="1:8" x14ac:dyDescent="0.25">
      <c r="A2185">
        <v>2018</v>
      </c>
      <c r="B2185" s="49" t="s">
        <v>4599</v>
      </c>
      <c r="C2185" t="s">
        <v>3465</v>
      </c>
      <c r="D2185">
        <v>1</v>
      </c>
      <c r="E2185">
        <v>1814</v>
      </c>
      <c r="F2185">
        <v>1814</v>
      </c>
      <c r="G2185" s="42" t="s">
        <v>3114</v>
      </c>
      <c r="H2185" s="42" t="s">
        <v>3114</v>
      </c>
    </row>
    <row r="2186" spans="1:8" x14ac:dyDescent="0.25">
      <c r="A2186">
        <v>2018</v>
      </c>
      <c r="B2186" s="49" t="s">
        <v>4511</v>
      </c>
      <c r="C2186" t="s">
        <v>3515</v>
      </c>
      <c r="D2186">
        <v>1</v>
      </c>
      <c r="E2186">
        <v>1799</v>
      </c>
      <c r="F2186">
        <v>1881</v>
      </c>
      <c r="G2186" s="42" t="s">
        <v>3114</v>
      </c>
      <c r="H2186" s="42" t="s">
        <v>3114</v>
      </c>
    </row>
    <row r="2187" spans="1:8" x14ac:dyDescent="0.25">
      <c r="A2187">
        <v>2018</v>
      </c>
      <c r="B2187" s="49" t="s">
        <v>5007</v>
      </c>
      <c r="C2187" t="s">
        <v>3452</v>
      </c>
      <c r="D2187">
        <v>2</v>
      </c>
      <c r="E2187">
        <v>1787</v>
      </c>
      <c r="F2187">
        <v>1787</v>
      </c>
      <c r="G2187" s="42" t="s">
        <v>3114</v>
      </c>
      <c r="H2187" s="42" t="s">
        <v>3114</v>
      </c>
    </row>
    <row r="2188" spans="1:8" x14ac:dyDescent="0.25">
      <c r="A2188">
        <v>2018</v>
      </c>
      <c r="B2188" s="49" t="s">
        <v>4242</v>
      </c>
      <c r="C2188" t="s">
        <v>3488</v>
      </c>
      <c r="D2188">
        <v>1</v>
      </c>
      <c r="E2188">
        <v>1758</v>
      </c>
      <c r="F2188">
        <v>1758</v>
      </c>
      <c r="G2188" s="42" t="s">
        <v>3114</v>
      </c>
      <c r="H2188" s="42" t="s">
        <v>3114</v>
      </c>
    </row>
    <row r="2189" spans="1:8" x14ac:dyDescent="0.25">
      <c r="A2189">
        <v>2018</v>
      </c>
      <c r="B2189" s="49" t="s">
        <v>4299</v>
      </c>
      <c r="C2189" t="s">
        <v>3546</v>
      </c>
      <c r="D2189">
        <v>1</v>
      </c>
      <c r="E2189">
        <v>1758</v>
      </c>
      <c r="F2189">
        <v>1758</v>
      </c>
      <c r="G2189" s="42" t="s">
        <v>3114</v>
      </c>
      <c r="H2189" s="42" t="s">
        <v>3114</v>
      </c>
    </row>
    <row r="2190" spans="1:8" x14ac:dyDescent="0.25">
      <c r="A2190">
        <v>2018</v>
      </c>
      <c r="B2190" s="49" t="s">
        <v>4307</v>
      </c>
      <c r="C2190" t="s">
        <v>3447</v>
      </c>
      <c r="D2190">
        <v>1</v>
      </c>
      <c r="E2190">
        <v>1757</v>
      </c>
      <c r="F2190">
        <v>1757</v>
      </c>
      <c r="G2190" s="42" t="s">
        <v>3114</v>
      </c>
      <c r="H2190" s="42" t="s">
        <v>3114</v>
      </c>
    </row>
    <row r="2191" spans="1:8" x14ac:dyDescent="0.25">
      <c r="A2191">
        <v>2018</v>
      </c>
      <c r="B2191" s="49" t="s">
        <v>5049</v>
      </c>
      <c r="C2191" t="s">
        <v>3346</v>
      </c>
      <c r="D2191">
        <v>1</v>
      </c>
      <c r="E2191">
        <v>1746</v>
      </c>
      <c r="F2191">
        <v>1746</v>
      </c>
      <c r="G2191" s="42" t="s">
        <v>3114</v>
      </c>
      <c r="H2191" s="42" t="s">
        <v>3114</v>
      </c>
    </row>
    <row r="2192" spans="1:8" x14ac:dyDescent="0.25">
      <c r="A2192">
        <v>2018</v>
      </c>
      <c r="B2192" s="49" t="s">
        <v>2522</v>
      </c>
      <c r="C2192" t="s">
        <v>3265</v>
      </c>
      <c r="D2192">
        <v>2</v>
      </c>
      <c r="E2192">
        <v>1735</v>
      </c>
      <c r="F2192">
        <v>1735</v>
      </c>
      <c r="G2192" s="42" t="s">
        <v>3114</v>
      </c>
      <c r="H2192" s="42" t="s">
        <v>3114</v>
      </c>
    </row>
    <row r="2193" spans="1:8" x14ac:dyDescent="0.25">
      <c r="A2193">
        <v>2018</v>
      </c>
      <c r="B2193" s="49" t="s">
        <v>2814</v>
      </c>
      <c r="C2193" t="s">
        <v>2815</v>
      </c>
      <c r="D2193">
        <v>2</v>
      </c>
      <c r="E2193">
        <v>1729</v>
      </c>
      <c r="F2193">
        <v>1729</v>
      </c>
      <c r="G2193" s="42" t="s">
        <v>3114</v>
      </c>
      <c r="H2193" s="42" t="s">
        <v>3114</v>
      </c>
    </row>
    <row r="2194" spans="1:8" x14ac:dyDescent="0.25">
      <c r="A2194">
        <v>2018</v>
      </c>
      <c r="B2194" s="49" t="s">
        <v>4681</v>
      </c>
      <c r="C2194" t="s">
        <v>3448</v>
      </c>
      <c r="D2194">
        <v>1</v>
      </c>
      <c r="E2194">
        <v>1690</v>
      </c>
      <c r="F2194">
        <v>1690</v>
      </c>
      <c r="G2194" s="42" t="s">
        <v>3114</v>
      </c>
      <c r="H2194" s="42" t="s">
        <v>3114</v>
      </c>
    </row>
    <row r="2195" spans="1:8" x14ac:dyDescent="0.25">
      <c r="A2195">
        <v>2018</v>
      </c>
      <c r="B2195" s="49" t="s">
        <v>5086</v>
      </c>
      <c r="C2195" t="s">
        <v>3238</v>
      </c>
      <c r="D2195">
        <v>2</v>
      </c>
      <c r="E2195">
        <v>1663</v>
      </c>
      <c r="F2195">
        <v>1663</v>
      </c>
      <c r="G2195" s="42" t="s">
        <v>3114</v>
      </c>
      <c r="H2195" s="42" t="s">
        <v>3114</v>
      </c>
    </row>
    <row r="2196" spans="1:8" x14ac:dyDescent="0.25">
      <c r="A2196">
        <v>2018</v>
      </c>
      <c r="B2196" s="49" t="s">
        <v>4580</v>
      </c>
      <c r="C2196" t="s">
        <v>3536</v>
      </c>
      <c r="D2196">
        <v>2</v>
      </c>
      <c r="E2196">
        <v>1611</v>
      </c>
      <c r="F2196">
        <v>1616</v>
      </c>
      <c r="G2196" s="42" t="s">
        <v>3114</v>
      </c>
      <c r="H2196" s="42" t="s">
        <v>3114</v>
      </c>
    </row>
    <row r="2197" spans="1:8" x14ac:dyDescent="0.25">
      <c r="A2197">
        <v>2018</v>
      </c>
      <c r="B2197" s="49" t="s">
        <v>4281</v>
      </c>
      <c r="C2197" t="s">
        <v>3522</v>
      </c>
      <c r="D2197">
        <v>1</v>
      </c>
      <c r="E2197">
        <v>1608</v>
      </c>
      <c r="F2197">
        <v>1608</v>
      </c>
      <c r="G2197" s="42" t="s">
        <v>3114</v>
      </c>
      <c r="H2197" s="42" t="s">
        <v>3114</v>
      </c>
    </row>
    <row r="2198" spans="1:8" x14ac:dyDescent="0.25">
      <c r="A2198">
        <v>2018</v>
      </c>
      <c r="B2198" s="49" t="s">
        <v>3995</v>
      </c>
      <c r="C2198" t="s">
        <v>3290</v>
      </c>
      <c r="D2198">
        <v>1</v>
      </c>
      <c r="E2198">
        <v>1588</v>
      </c>
      <c r="F2198">
        <v>1588</v>
      </c>
      <c r="G2198" s="42" t="s">
        <v>3114</v>
      </c>
      <c r="H2198" s="42" t="s">
        <v>3114</v>
      </c>
    </row>
    <row r="2199" spans="1:8" x14ac:dyDescent="0.25">
      <c r="A2199">
        <v>2018</v>
      </c>
      <c r="B2199" s="49" t="s">
        <v>5384</v>
      </c>
      <c r="C2199" t="s">
        <v>5385</v>
      </c>
      <c r="D2199">
        <v>2</v>
      </c>
      <c r="E2199">
        <v>1565</v>
      </c>
      <c r="F2199">
        <v>1652</v>
      </c>
      <c r="G2199" s="42" t="s">
        <v>3114</v>
      </c>
      <c r="H2199" s="42" t="s">
        <v>3114</v>
      </c>
    </row>
    <row r="2200" spans="1:8" x14ac:dyDescent="0.25">
      <c r="A2200">
        <v>2018</v>
      </c>
      <c r="B2200" s="49" t="s">
        <v>2582</v>
      </c>
      <c r="C2200" t="s">
        <v>3212</v>
      </c>
      <c r="D2200">
        <v>3</v>
      </c>
      <c r="E2200">
        <v>1557</v>
      </c>
      <c r="F2200">
        <v>1601</v>
      </c>
      <c r="G2200" s="42" t="s">
        <v>3114</v>
      </c>
      <c r="H2200" s="42" t="s">
        <v>3114</v>
      </c>
    </row>
    <row r="2201" spans="1:8" x14ac:dyDescent="0.25">
      <c r="A2201">
        <v>2018</v>
      </c>
      <c r="B2201" s="49" t="s">
        <v>3947</v>
      </c>
      <c r="C2201" t="s">
        <v>3307</v>
      </c>
      <c r="D2201">
        <v>2</v>
      </c>
      <c r="E2201">
        <v>1534</v>
      </c>
      <c r="F2201">
        <v>1534</v>
      </c>
      <c r="G2201" s="42" t="s">
        <v>3114</v>
      </c>
      <c r="H2201" s="42" t="s">
        <v>3114</v>
      </c>
    </row>
    <row r="2202" spans="1:8" x14ac:dyDescent="0.25">
      <c r="A2202">
        <v>2018</v>
      </c>
      <c r="B2202" s="49" t="s">
        <v>5126</v>
      </c>
      <c r="C2202" t="s">
        <v>3155</v>
      </c>
      <c r="D2202">
        <v>1</v>
      </c>
      <c r="E2202">
        <v>1529</v>
      </c>
      <c r="F2202">
        <v>1529</v>
      </c>
      <c r="G2202" s="42" t="s">
        <v>3114</v>
      </c>
      <c r="H2202" s="42" t="s">
        <v>3114</v>
      </c>
    </row>
    <row r="2203" spans="1:8" x14ac:dyDescent="0.25">
      <c r="A2203">
        <v>2018</v>
      </c>
      <c r="B2203" s="49" t="s">
        <v>4002</v>
      </c>
      <c r="C2203" t="s">
        <v>3223</v>
      </c>
      <c r="D2203">
        <v>2</v>
      </c>
      <c r="E2203">
        <v>1527</v>
      </c>
      <c r="F2203">
        <v>1652</v>
      </c>
      <c r="G2203" s="42" t="s">
        <v>3114</v>
      </c>
      <c r="H2203" s="42" t="s">
        <v>3114</v>
      </c>
    </row>
    <row r="2204" spans="1:8" x14ac:dyDescent="0.25">
      <c r="A2204">
        <v>2018</v>
      </c>
      <c r="B2204" s="49" t="s">
        <v>4052</v>
      </c>
      <c r="C2204" t="s">
        <v>3210</v>
      </c>
      <c r="D2204">
        <v>2</v>
      </c>
      <c r="E2204">
        <v>1524</v>
      </c>
      <c r="F2204">
        <v>1524</v>
      </c>
      <c r="G2204" s="42" t="s">
        <v>3114</v>
      </c>
      <c r="H2204" s="42" t="s">
        <v>3114</v>
      </c>
    </row>
    <row r="2205" spans="1:8" x14ac:dyDescent="0.25">
      <c r="A2205">
        <v>2018</v>
      </c>
      <c r="B2205" s="49" t="s">
        <v>5189</v>
      </c>
      <c r="C2205" t="s">
        <v>3599</v>
      </c>
      <c r="D2205">
        <v>1</v>
      </c>
      <c r="E2205">
        <v>1508</v>
      </c>
      <c r="F2205">
        <v>1508</v>
      </c>
      <c r="G2205" s="42" t="s">
        <v>3114</v>
      </c>
      <c r="H2205" s="42" t="s">
        <v>3114</v>
      </c>
    </row>
    <row r="2206" spans="1:8" x14ac:dyDescent="0.25">
      <c r="A2206">
        <v>2018</v>
      </c>
      <c r="B2206" s="49" t="s">
        <v>4478</v>
      </c>
      <c r="C2206" t="s">
        <v>3124</v>
      </c>
      <c r="D2206">
        <v>2</v>
      </c>
      <c r="E2206">
        <v>1505</v>
      </c>
      <c r="F2206">
        <v>1505</v>
      </c>
      <c r="G2206" s="42" t="s">
        <v>3114</v>
      </c>
      <c r="H2206" s="42" t="s">
        <v>3114</v>
      </c>
    </row>
    <row r="2207" spans="1:8" x14ac:dyDescent="0.25">
      <c r="A2207">
        <v>2018</v>
      </c>
      <c r="B2207" s="49" t="s">
        <v>3907</v>
      </c>
      <c r="C2207" t="s">
        <v>3115</v>
      </c>
      <c r="D2207">
        <v>2</v>
      </c>
      <c r="E2207">
        <v>1497</v>
      </c>
      <c r="F2207">
        <v>1497</v>
      </c>
      <c r="G2207" s="42" t="s">
        <v>3114</v>
      </c>
      <c r="H2207" s="42" t="s">
        <v>3114</v>
      </c>
    </row>
    <row r="2208" spans="1:8" x14ac:dyDescent="0.25">
      <c r="A2208">
        <v>2018</v>
      </c>
      <c r="B2208" s="49" t="s">
        <v>4223</v>
      </c>
      <c r="C2208" t="s">
        <v>3391</v>
      </c>
      <c r="D2208">
        <v>3</v>
      </c>
      <c r="E2208">
        <v>1463</v>
      </c>
      <c r="F2208">
        <v>1463</v>
      </c>
      <c r="G2208" s="42" t="s">
        <v>3114</v>
      </c>
      <c r="H2208" s="42" t="s">
        <v>3114</v>
      </c>
    </row>
    <row r="2209" spans="1:8" x14ac:dyDescent="0.25">
      <c r="A2209">
        <v>2018</v>
      </c>
      <c r="B2209" s="49" t="s">
        <v>4706</v>
      </c>
      <c r="C2209" t="s">
        <v>3136</v>
      </c>
      <c r="D2209">
        <v>1</v>
      </c>
      <c r="E2209">
        <v>1462</v>
      </c>
      <c r="F2209">
        <v>1462</v>
      </c>
      <c r="G2209" s="42" t="s">
        <v>3114</v>
      </c>
      <c r="H2209" s="42" t="s">
        <v>3114</v>
      </c>
    </row>
    <row r="2210" spans="1:8" x14ac:dyDescent="0.25">
      <c r="A2210">
        <v>2018</v>
      </c>
      <c r="B2210" s="49" t="s">
        <v>4070</v>
      </c>
      <c r="C2210" t="s">
        <v>3514</v>
      </c>
      <c r="D2210">
        <v>1</v>
      </c>
      <c r="E2210">
        <v>1460</v>
      </c>
      <c r="F2210">
        <v>1460</v>
      </c>
      <c r="G2210" s="42" t="s">
        <v>3114</v>
      </c>
      <c r="H2210" s="42" t="s">
        <v>3114</v>
      </c>
    </row>
    <row r="2211" spans="1:8" x14ac:dyDescent="0.25">
      <c r="A2211">
        <v>2018</v>
      </c>
      <c r="B2211" s="49" t="s">
        <v>2778</v>
      </c>
      <c r="C2211" t="s">
        <v>2293</v>
      </c>
      <c r="D2211">
        <v>1</v>
      </c>
      <c r="E2211">
        <v>1436</v>
      </c>
      <c r="F2211">
        <v>4164</v>
      </c>
      <c r="G2211" s="42" t="s">
        <v>3114</v>
      </c>
      <c r="H2211" s="42" t="s">
        <v>3114</v>
      </c>
    </row>
    <row r="2212" spans="1:8" x14ac:dyDescent="0.25">
      <c r="A2212">
        <v>2018</v>
      </c>
      <c r="B2212" s="49" t="s">
        <v>4821</v>
      </c>
      <c r="C2212" t="s">
        <v>3467</v>
      </c>
      <c r="D2212">
        <v>2</v>
      </c>
      <c r="E2212">
        <v>1432</v>
      </c>
      <c r="F2212">
        <v>1795</v>
      </c>
      <c r="G2212" s="42" t="s">
        <v>3114</v>
      </c>
      <c r="H2212" s="42" t="s">
        <v>3114</v>
      </c>
    </row>
    <row r="2213" spans="1:8" x14ac:dyDescent="0.25">
      <c r="A2213">
        <v>2018</v>
      </c>
      <c r="B2213" s="49" t="s">
        <v>3715</v>
      </c>
      <c r="C2213" t="s">
        <v>3409</v>
      </c>
      <c r="D2213">
        <v>1</v>
      </c>
      <c r="E2213">
        <v>1424</v>
      </c>
      <c r="F2213">
        <v>1424</v>
      </c>
      <c r="G2213" s="42" t="s">
        <v>3114</v>
      </c>
      <c r="H2213" s="42" t="s">
        <v>3114</v>
      </c>
    </row>
    <row r="2214" spans="1:8" x14ac:dyDescent="0.25">
      <c r="A2214">
        <v>2018</v>
      </c>
      <c r="B2214" s="49" t="s">
        <v>2715</v>
      </c>
      <c r="C2214" t="s">
        <v>3167</v>
      </c>
      <c r="D2214">
        <v>1</v>
      </c>
      <c r="E2214">
        <v>1349</v>
      </c>
      <c r="F2214">
        <v>1349</v>
      </c>
      <c r="G2214" s="42" t="s">
        <v>3114</v>
      </c>
      <c r="H2214" s="42" t="s">
        <v>3114</v>
      </c>
    </row>
    <row r="2215" spans="1:8" x14ac:dyDescent="0.25">
      <c r="A2215">
        <v>2018</v>
      </c>
      <c r="B2215" s="49" t="s">
        <v>4628</v>
      </c>
      <c r="C2215" t="s">
        <v>3120</v>
      </c>
      <c r="D2215">
        <v>2</v>
      </c>
      <c r="E2215">
        <v>1302</v>
      </c>
      <c r="F2215">
        <v>1302</v>
      </c>
      <c r="G2215" s="42" t="s">
        <v>3114</v>
      </c>
      <c r="H2215" s="42" t="s">
        <v>3114</v>
      </c>
    </row>
    <row r="2216" spans="1:8" x14ac:dyDescent="0.25">
      <c r="A2216">
        <v>2018</v>
      </c>
      <c r="B2216" s="49" t="s">
        <v>4475</v>
      </c>
      <c r="C2216" t="s">
        <v>3405</v>
      </c>
      <c r="D2216">
        <v>1</v>
      </c>
      <c r="E2216">
        <v>1298</v>
      </c>
      <c r="F2216">
        <v>1298</v>
      </c>
      <c r="G2216" s="42" t="s">
        <v>3114</v>
      </c>
      <c r="H2216" s="42" t="s">
        <v>3114</v>
      </c>
    </row>
    <row r="2217" spans="1:8" x14ac:dyDescent="0.25">
      <c r="A2217">
        <v>2018</v>
      </c>
      <c r="B2217" s="49" t="s">
        <v>4322</v>
      </c>
      <c r="C2217" t="s">
        <v>3165</v>
      </c>
      <c r="D2217">
        <v>2</v>
      </c>
      <c r="E2217">
        <v>1282</v>
      </c>
      <c r="F2217">
        <v>1282</v>
      </c>
      <c r="G2217" s="42" t="s">
        <v>3114</v>
      </c>
      <c r="H2217" s="42" t="s">
        <v>3114</v>
      </c>
    </row>
    <row r="2218" spans="1:8" x14ac:dyDescent="0.25">
      <c r="A2218">
        <v>2018</v>
      </c>
      <c r="B2218" s="49" t="s">
        <v>3718</v>
      </c>
      <c r="C2218" t="s">
        <v>3539</v>
      </c>
      <c r="D2218">
        <v>1</v>
      </c>
      <c r="E2218">
        <v>1260</v>
      </c>
      <c r="F2218">
        <v>1261</v>
      </c>
      <c r="G2218" s="42" t="s">
        <v>3114</v>
      </c>
      <c r="H2218" s="42" t="s">
        <v>3114</v>
      </c>
    </row>
    <row r="2219" spans="1:8" x14ac:dyDescent="0.25">
      <c r="A2219">
        <v>2018</v>
      </c>
      <c r="B2219" s="49" t="s">
        <v>3990</v>
      </c>
      <c r="C2219" t="s">
        <v>3520</v>
      </c>
      <c r="D2219">
        <v>2</v>
      </c>
      <c r="E2219">
        <v>1247</v>
      </c>
      <c r="F2219">
        <v>1247</v>
      </c>
      <c r="G2219" s="42" t="s">
        <v>3114</v>
      </c>
      <c r="H2219" s="42" t="s">
        <v>3114</v>
      </c>
    </row>
    <row r="2220" spans="1:8" x14ac:dyDescent="0.25">
      <c r="A2220">
        <v>2018</v>
      </c>
      <c r="B2220" s="49" t="s">
        <v>2645</v>
      </c>
      <c r="C2220" t="s">
        <v>3174</v>
      </c>
      <c r="D2220">
        <v>1</v>
      </c>
      <c r="E2220">
        <v>1242</v>
      </c>
      <c r="F2220">
        <v>1242</v>
      </c>
      <c r="G2220" s="42" t="s">
        <v>3114</v>
      </c>
      <c r="H2220" s="42" t="s">
        <v>3114</v>
      </c>
    </row>
    <row r="2221" spans="1:8" x14ac:dyDescent="0.25">
      <c r="A2221">
        <v>2018</v>
      </c>
      <c r="B2221" s="49" t="s">
        <v>4175</v>
      </c>
      <c r="C2221" t="s">
        <v>3235</v>
      </c>
      <c r="D2221">
        <v>1</v>
      </c>
      <c r="E2221">
        <v>1230</v>
      </c>
      <c r="F2221">
        <v>1230</v>
      </c>
      <c r="G2221" s="42" t="s">
        <v>3114</v>
      </c>
      <c r="H2221" s="42" t="s">
        <v>3114</v>
      </c>
    </row>
    <row r="2222" spans="1:8" x14ac:dyDescent="0.25">
      <c r="A2222">
        <v>2018</v>
      </c>
      <c r="B2222" s="49" t="s">
        <v>4181</v>
      </c>
      <c r="C2222" t="s">
        <v>3534</v>
      </c>
      <c r="D2222">
        <v>2</v>
      </c>
      <c r="E2222">
        <v>1228</v>
      </c>
      <c r="F2222">
        <v>1228</v>
      </c>
      <c r="G2222" s="42" t="s">
        <v>3114</v>
      </c>
      <c r="H2222" s="42" t="s">
        <v>3114</v>
      </c>
    </row>
    <row r="2223" spans="1:8" x14ac:dyDescent="0.25">
      <c r="A2223">
        <v>2018</v>
      </c>
      <c r="B2223" s="49" t="s">
        <v>4508</v>
      </c>
      <c r="C2223" t="s">
        <v>3372</v>
      </c>
      <c r="D2223">
        <v>1</v>
      </c>
      <c r="E2223">
    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r="A2224">
        <v>2018</v>
      </c>
      <c r="B2224" s="49" t="s">
        <v>3870</v>
      </c>
      <c r="C2224" t="s">
        <v>3437</v>
      </c>
      <c r="D2224">
        <v>1</v>
      </c>
      <c r="E2224">
        <v>1182</v>
      </c>
      <c r="F2224">
        <v>1474</v>
      </c>
      <c r="G2224" s="42" t="s">
        <v>3114</v>
      </c>
      <c r="H2224" s="42" t="s">
        <v>3114</v>
      </c>
    </row>
    <row r="2225" spans="1:8" x14ac:dyDescent="0.25">
      <c r="A2225">
        <v>2018</v>
      </c>
      <c r="B2225" s="49" t="s">
        <v>4107</v>
      </c>
      <c r="C2225" t="s">
        <v>3348</v>
      </c>
      <c r="D2225">
        <v>2</v>
      </c>
      <c r="E2225">
        <v>1165</v>
      </c>
      <c r="F2225">
        <v>1165</v>
      </c>
      <c r="G2225" s="42" t="s">
        <v>3114</v>
      </c>
      <c r="H2225" s="42" t="s">
        <v>3114</v>
      </c>
    </row>
    <row r="2226" spans="1:8" x14ac:dyDescent="0.25">
      <c r="A2226">
        <v>2018</v>
      </c>
      <c r="B2226" s="49" t="s">
        <v>4272</v>
      </c>
      <c r="C2226" t="s">
        <v>3585</v>
      </c>
      <c r="D2226">
        <v>1</v>
      </c>
      <c r="E2226">
        <v>1110</v>
      </c>
      <c r="F2226">
        <v>1110</v>
      </c>
      <c r="G2226" s="42" t="s">
        <v>3114</v>
      </c>
      <c r="H2226" s="42" t="s">
        <v>3114</v>
      </c>
    </row>
    <row r="2227" spans="1:8" x14ac:dyDescent="0.25">
      <c r="A2227">
        <v>2018</v>
      </c>
      <c r="B2227" s="49" t="s">
        <v>4049</v>
      </c>
      <c r="C2227" t="s">
        <v>3172</v>
      </c>
      <c r="D2227">
        <v>1</v>
      </c>
      <c r="E2227">
        <v>1106</v>
      </c>
      <c r="F2227">
        <v>1106</v>
      </c>
      <c r="G2227" s="42" t="s">
        <v>3114</v>
      </c>
      <c r="H2227" s="42" t="s">
        <v>3114</v>
      </c>
    </row>
    <row r="2228" spans="1:8" x14ac:dyDescent="0.25">
      <c r="A2228">
        <v>2018</v>
      </c>
      <c r="B2228" s="49" t="s">
        <v>4648</v>
      </c>
      <c r="C2228" t="s">
        <v>3462</v>
      </c>
      <c r="D2228">
        <v>1</v>
      </c>
      <c r="E2228">
        <v>1097</v>
      </c>
      <c r="F2228">
        <v>1097</v>
      </c>
      <c r="G2228" s="42" t="s">
        <v>3114</v>
      </c>
      <c r="H2228" s="42" t="s">
        <v>3114</v>
      </c>
    </row>
    <row r="2229" spans="1:8" x14ac:dyDescent="0.25">
      <c r="A2229">
        <v>2018</v>
      </c>
      <c r="B2229" s="49" t="s">
        <v>3724</v>
      </c>
      <c r="C2229" t="s">
        <v>3596</v>
      </c>
      <c r="D2229">
        <v>1</v>
      </c>
      <c r="E2229">
        <v>1092</v>
      </c>
      <c r="F2229">
        <v>1092</v>
      </c>
      <c r="G2229" s="42" t="s">
        <v>3114</v>
      </c>
      <c r="H2229" s="42" t="s">
        <v>3114</v>
      </c>
    </row>
    <row r="2230" spans="1:8" x14ac:dyDescent="0.25">
      <c r="A2230">
        <v>2018</v>
      </c>
      <c r="B2230" s="49" t="s">
        <v>4472</v>
      </c>
      <c r="C2230" t="s">
        <v>3158</v>
      </c>
      <c r="D2230">
        <v>2</v>
      </c>
      <c r="E2230">
        <v>1072</v>
      </c>
      <c r="F2230">
        <v>1072</v>
      </c>
      <c r="G2230" s="42" t="s">
        <v>3114</v>
      </c>
      <c r="H2230" s="42" t="s">
        <v>3114</v>
      </c>
    </row>
    <row r="2231" spans="1:8" x14ac:dyDescent="0.25">
      <c r="A2231">
        <v>2018</v>
      </c>
      <c r="B2231" s="49" t="s">
        <v>4553</v>
      </c>
      <c r="C2231" t="s">
        <v>3604</v>
      </c>
      <c r="D2231">
        <v>1</v>
      </c>
      <c r="E2231">
        <v>1052</v>
      </c>
      <c r="F2231">
        <v>1052</v>
      </c>
      <c r="G2231" s="42" t="s">
        <v>3114</v>
      </c>
      <c r="H2231" s="42" t="s">
        <v>3114</v>
      </c>
    </row>
    <row r="2232" spans="1:8" x14ac:dyDescent="0.25">
      <c r="A2232">
        <v>2018</v>
      </c>
      <c r="B2232" s="49" t="s">
        <v>5044</v>
      </c>
      <c r="C2232" t="s">
        <v>3209</v>
      </c>
      <c r="D2232">
        <v>2</v>
      </c>
      <c r="E2232">
        <v>1019</v>
      </c>
      <c r="F2232">
        <v>1047</v>
      </c>
      <c r="G2232" s="42" t="s">
        <v>3114</v>
      </c>
      <c r="H2232" s="42" t="s">
        <v>3114</v>
      </c>
    </row>
    <row r="2233" spans="1:8" x14ac:dyDescent="0.25">
      <c r="A2233">
        <v>2018</v>
      </c>
      <c r="B2233" s="49" t="s">
        <v>4611</v>
      </c>
      <c r="C2233" t="s">
        <v>3269</v>
      </c>
      <c r="D2233">
        <v>1</v>
      </c>
      <c r="E2233">
        <v>1012</v>
      </c>
      <c r="F2233">
        <v>1844</v>
      </c>
      <c r="G2233" s="42" t="s">
        <v>3114</v>
      </c>
      <c r="H2233" s="42" t="s">
        <v>3114</v>
      </c>
    </row>
    <row r="2234" spans="1:8" x14ac:dyDescent="0.25">
      <c r="A2234">
        <v>2018</v>
      </c>
      <c r="B2234" s="49" t="s">
        <v>3963</v>
      </c>
      <c r="C2234" t="s">
        <v>3394</v>
      </c>
      <c r="D2234">
        <v>1</v>
      </c>
      <c r="E2234">
        <v>999</v>
      </c>
      <c r="F2234">
        <v>1013</v>
      </c>
      <c r="G2234" s="42" t="s">
        <v>3114</v>
      </c>
      <c r="H2234" s="42" t="s">
        <v>3114</v>
      </c>
    </row>
    <row r="2235" spans="1:8" x14ac:dyDescent="0.25">
      <c r="A2235">
        <v>2018</v>
      </c>
      <c r="B2235" s="49" t="s">
        <v>4016</v>
      </c>
      <c r="C2235" t="s">
        <v>3320</v>
      </c>
      <c r="D2235">
        <v>2</v>
      </c>
      <c r="E2235">
        <v>996</v>
      </c>
      <c r="F2235">
        <v>996</v>
      </c>
      <c r="G2235" s="42" t="s">
        <v>3114</v>
      </c>
      <c r="H2235" s="42" t="s">
        <v>3114</v>
      </c>
    </row>
    <row r="2236" spans="1:8" x14ac:dyDescent="0.25">
      <c r="A2236">
        <v>2018</v>
      </c>
      <c r="B2236" s="49" t="s">
        <v>4033</v>
      </c>
      <c r="C2236" t="s">
        <v>3383</v>
      </c>
      <c r="D2236">
        <v>2</v>
      </c>
      <c r="E2236">
        <v>972</v>
      </c>
      <c r="F2236">
        <v>972</v>
      </c>
      <c r="G2236" s="42" t="s">
        <v>3114</v>
      </c>
      <c r="H2236" s="42" t="s">
        <v>3114</v>
      </c>
    </row>
    <row r="2237" spans="1:8" x14ac:dyDescent="0.25">
      <c r="A2237">
        <v>2018</v>
      </c>
      <c r="B2237" s="49" t="s">
        <v>4230</v>
      </c>
      <c r="C2237" t="s">
        <v>3156</v>
      </c>
      <c r="D2237">
        <v>1</v>
      </c>
      <c r="E2237">
        <v>966</v>
      </c>
      <c r="F2237">
        <v>966</v>
      </c>
      <c r="G2237" s="42" t="s">
        <v>3114</v>
      </c>
      <c r="H2237" s="42" t="s">
        <v>3114</v>
      </c>
    </row>
    <row r="2238" spans="1:8" x14ac:dyDescent="0.25">
      <c r="A2238">
        <v>2018</v>
      </c>
      <c r="B2238" s="49" t="s">
        <v>4078</v>
      </c>
      <c r="C2238" t="s">
        <v>3570</v>
      </c>
      <c r="D2238">
        <v>1</v>
      </c>
      <c r="E2238">
        <v>954</v>
      </c>
      <c r="F2238">
        <v>954</v>
      </c>
      <c r="G2238" s="42" t="s">
        <v>3114</v>
      </c>
      <c r="H2238" s="42" t="s">
        <v>3114</v>
      </c>
    </row>
    <row r="2239" spans="1:8" x14ac:dyDescent="0.25">
      <c r="A2239">
        <v>2018</v>
      </c>
      <c r="B2239" s="49" t="s">
        <v>4027</v>
      </c>
      <c r="C2239" t="s">
        <v>3368</v>
      </c>
      <c r="D2239">
        <v>1</v>
      </c>
      <c r="E2239">
        <v>946</v>
      </c>
      <c r="F2239">
        <v>946</v>
      </c>
      <c r="G2239" s="42" t="s">
        <v>3114</v>
      </c>
      <c r="H2239" s="42" t="s">
        <v>3114</v>
      </c>
    </row>
    <row r="2240" spans="1:8" x14ac:dyDescent="0.25">
      <c r="A2240">
        <v>2018</v>
      </c>
      <c r="B2240" s="49" t="s">
        <v>4782</v>
      </c>
      <c r="C2240" t="s">
        <v>3532</v>
      </c>
      <c r="D2240">
        <v>1</v>
      </c>
      <c r="E2240">
        <v>943</v>
      </c>
      <c r="F2240">
        <v>943</v>
      </c>
      <c r="G2240" s="42" t="s">
        <v>3114</v>
      </c>
      <c r="H2240" s="42" t="s">
        <v>3114</v>
      </c>
    </row>
    <row r="2241" spans="1:8" x14ac:dyDescent="0.25">
      <c r="A2241">
        <v>2018</v>
      </c>
      <c r="B2241" s="49" t="s">
        <v>3978</v>
      </c>
      <c r="C2241" t="s">
        <v>3240</v>
      </c>
      <c r="D2241">
        <v>3</v>
      </c>
      <c r="E2241">
        <v>931</v>
      </c>
      <c r="F2241">
        <v>931</v>
      </c>
      <c r="G2241" s="42" t="s">
        <v>3114</v>
      </c>
      <c r="H2241" s="42" t="s">
        <v>3114</v>
      </c>
    </row>
    <row r="2242" spans="1:8" x14ac:dyDescent="0.25">
      <c r="A2242">
        <v>2018</v>
      </c>
      <c r="B2242" s="49" t="s">
        <v>3912</v>
      </c>
      <c r="C2242" t="s">
        <v>3547</v>
      </c>
      <c r="D2242">
        <v>1</v>
      </c>
      <c r="E2242">
        <v>911</v>
      </c>
      <c r="F2242">
        <v>911</v>
      </c>
      <c r="G2242" s="42" t="s">
        <v>3114</v>
      </c>
      <c r="H2242" s="42" t="s">
        <v>3114</v>
      </c>
    </row>
    <row r="2243" spans="1:8" x14ac:dyDescent="0.25">
      <c r="A2243">
        <v>2018</v>
      </c>
      <c r="B2243" s="49" t="s">
        <v>4538</v>
      </c>
      <c r="C2243" t="s">
        <v>3492</v>
      </c>
      <c r="D2243">
        <v>1</v>
      </c>
      <c r="E2243">
        <v>898</v>
      </c>
      <c r="F2243">
        <v>898</v>
      </c>
      <c r="G2243" s="42" t="s">
        <v>3114</v>
      </c>
      <c r="H2243" s="42" t="s">
        <v>3114</v>
      </c>
    </row>
    <row r="2244" spans="1:8" x14ac:dyDescent="0.25">
      <c r="A2244">
        <v>2018</v>
      </c>
      <c r="B2244" s="49" t="s">
        <v>4404</v>
      </c>
      <c r="C2244" t="s">
        <v>3219</v>
      </c>
      <c r="D2244">
        <v>1</v>
      </c>
      <c r="E2244">
        <v>892</v>
      </c>
      <c r="F2244">
        <v>893</v>
      </c>
      <c r="G2244" s="42" t="s">
        <v>3114</v>
      </c>
      <c r="H2244" s="42" t="s">
        <v>3114</v>
      </c>
    </row>
    <row r="2245" spans="1:8" x14ac:dyDescent="0.25">
      <c r="A2245">
        <v>2018</v>
      </c>
      <c r="B2245" s="49" t="s">
        <v>5121</v>
      </c>
      <c r="C2245" t="s">
        <v>3485</v>
      </c>
      <c r="D2245">
        <v>2</v>
      </c>
      <c r="E2245">
        <v>887</v>
      </c>
      <c r="F2245">
        <v>887</v>
      </c>
      <c r="G2245" s="42" t="s">
        <v>3114</v>
      </c>
      <c r="H2245" s="42" t="s">
        <v>3114</v>
      </c>
    </row>
    <row r="2246" spans="1:8" x14ac:dyDescent="0.25">
      <c r="A2246">
        <v>2018</v>
      </c>
      <c r="B2246" s="49" t="s">
        <v>3867</v>
      </c>
      <c r="C2246" t="s">
        <v>3513</v>
      </c>
      <c r="D2246">
        <v>2</v>
      </c>
      <c r="E2246">
        <v>885</v>
      </c>
      <c r="F2246">
        <v>885</v>
      </c>
      <c r="G2246" s="42" t="s">
        <v>3114</v>
      </c>
      <c r="H2246" s="42" t="s">
        <v>3114</v>
      </c>
    </row>
    <row r="2247" spans="1:8" x14ac:dyDescent="0.25">
      <c r="A2247">
        <v>2018</v>
      </c>
      <c r="B2247" s="49" t="s">
        <v>3879</v>
      </c>
      <c r="C2247" t="s">
        <v>3504</v>
      </c>
      <c r="D2247">
        <v>1</v>
      </c>
      <c r="E2247">
        <v>853</v>
      </c>
      <c r="F2247">
        <v>853</v>
      </c>
      <c r="G2247" s="42" t="s">
        <v>3114</v>
      </c>
      <c r="H2247" s="42" t="s">
        <v>3114</v>
      </c>
    </row>
    <row r="2248" spans="1:8" x14ac:dyDescent="0.25">
      <c r="A2248">
        <v>2018</v>
      </c>
      <c r="B2248" s="49" t="s">
        <v>4831</v>
      </c>
      <c r="C2248" t="s">
        <v>3402</v>
      </c>
      <c r="D2248">
        <v>1</v>
      </c>
      <c r="E2248">
        <v>826</v>
      </c>
      <c r="F2248">
        <v>826</v>
      </c>
      <c r="G2248" s="42" t="s">
        <v>3114</v>
      </c>
      <c r="H2248" s="42" t="s">
        <v>3114</v>
      </c>
    </row>
    <row r="2249" spans="1:8" x14ac:dyDescent="0.25">
      <c r="A2249">
        <v>2018</v>
      </c>
      <c r="B2249" s="49" t="s">
        <v>4654</v>
      </c>
      <c r="C2249" t="s">
        <v>3584</v>
      </c>
      <c r="D2249">
        <v>1</v>
      </c>
      <c r="E2249">
        <v>815</v>
      </c>
      <c r="F2249">
        <v>815</v>
      </c>
      <c r="G2249" s="42" t="s">
        <v>3114</v>
      </c>
      <c r="H2249" s="42" t="s">
        <v>3114</v>
      </c>
    </row>
    <row r="2250" spans="1:8" x14ac:dyDescent="0.25">
      <c r="A2250">
        <v>2018</v>
      </c>
      <c r="B2250" s="49" t="s">
        <v>3958</v>
      </c>
      <c r="C2250" t="s">
        <v>3275</v>
      </c>
      <c r="D2250">
        <v>2</v>
      </c>
      <c r="E2250">
        <v>804</v>
      </c>
      <c r="F2250">
        <v>804</v>
      </c>
      <c r="G2250" s="42" t="s">
        <v>3114</v>
      </c>
      <c r="H2250" s="42" t="s">
        <v>3114</v>
      </c>
    </row>
    <row r="2251" spans="1:8" x14ac:dyDescent="0.25">
      <c r="A2251">
        <v>2018</v>
      </c>
      <c r="B2251" s="49" t="s">
        <v>3742</v>
      </c>
      <c r="C2251" t="s">
        <v>3483</v>
      </c>
      <c r="D2251">
        <v>1</v>
      </c>
      <c r="E2251">
        <v>803</v>
      </c>
      <c r="F2251">
        <v>803</v>
      </c>
      <c r="G2251" s="42" t="s">
        <v>3114</v>
      </c>
      <c r="H2251" s="42" t="s">
        <v>3114</v>
      </c>
    </row>
    <row r="2252" spans="1:8" x14ac:dyDescent="0.25">
      <c r="A2252">
        <v>2018</v>
      </c>
      <c r="B2252" s="49" t="s">
        <v>4363</v>
      </c>
      <c r="C2252" t="s">
        <v>3376</v>
      </c>
      <c r="D2252">
        <v>1</v>
      </c>
      <c r="E2252">
        <v>803</v>
      </c>
      <c r="F2252">
        <v>803</v>
      </c>
      <c r="G2252" s="42" t="s">
        <v>3114</v>
      </c>
      <c r="H2252" s="42" t="s">
        <v>3114</v>
      </c>
    </row>
    <row r="2253" spans="1:8" x14ac:dyDescent="0.25">
      <c r="A2253">
        <v>2018</v>
      </c>
      <c r="B2253" s="49" t="s">
        <v>4433</v>
      </c>
      <c r="C2253" t="s">
        <v>3509</v>
      </c>
      <c r="D2253">
        <v>1</v>
      </c>
      <c r="E2253">
        <v>803</v>
      </c>
      <c r="F2253">
        <v>803</v>
      </c>
      <c r="G2253" s="42" t="s">
        <v>3114</v>
      </c>
      <c r="H2253" s="42" t="s">
        <v>3114</v>
      </c>
    </row>
    <row r="2254" spans="1:8" x14ac:dyDescent="0.25">
      <c r="A2254">
        <v>2018</v>
      </c>
      <c r="B2254" s="49" t="s">
        <v>2504</v>
      </c>
      <c r="C2254" t="s">
        <v>3349</v>
      </c>
      <c r="D2254">
        <v>1</v>
      </c>
      <c r="E2254">
        <v>803</v>
      </c>
      <c r="F2254">
        <v>803</v>
      </c>
      <c r="G2254" s="42" t="s">
        <v>3114</v>
      </c>
      <c r="H2254" s="42" t="s">
        <v>3114</v>
      </c>
    </row>
    <row r="2255" spans="1:8" x14ac:dyDescent="0.25">
      <c r="A2255">
        <v>2018</v>
      </c>
      <c r="B2255" s="49" t="s">
        <v>2653</v>
      </c>
      <c r="C2255" t="s">
        <v>3352</v>
      </c>
      <c r="D2255">
        <v>1</v>
      </c>
      <c r="E2255">
        <v>803</v>
      </c>
      <c r="F2255">
        <v>803</v>
      </c>
      <c r="G2255" s="42" t="s">
        <v>3114</v>
      </c>
      <c r="H2255" s="42" t="s">
        <v>3114</v>
      </c>
    </row>
    <row r="2256" spans="1:8" x14ac:dyDescent="0.25">
      <c r="A2256">
        <v>2018</v>
      </c>
      <c r="B2256" s="49" t="s">
        <v>4583</v>
      </c>
      <c r="C2256" t="s">
        <v>3451</v>
      </c>
      <c r="D2256">
        <v>1</v>
      </c>
      <c r="E2256">
        <v>803</v>
      </c>
      <c r="F2256">
        <v>803</v>
      </c>
      <c r="G2256" s="42" t="s">
        <v>3114</v>
      </c>
      <c r="H2256" s="42" t="s">
        <v>3114</v>
      </c>
    </row>
    <row r="2257" spans="1:8" x14ac:dyDescent="0.25">
      <c r="A2257">
        <v>2018</v>
      </c>
      <c r="B2257" s="49" t="s">
        <v>5068</v>
      </c>
      <c r="C2257" t="s">
        <v>3177</v>
      </c>
      <c r="D2257">
        <v>1</v>
      </c>
      <c r="E2257">
        <v>802</v>
      </c>
      <c r="F2257">
        <v>802</v>
      </c>
      <c r="G2257" s="42" t="s">
        <v>3114</v>
      </c>
      <c r="H2257" s="42" t="s">
        <v>3114</v>
      </c>
    </row>
    <row r="2258" spans="1:8" x14ac:dyDescent="0.25">
      <c r="A2258">
        <v>2018</v>
      </c>
      <c r="B2258" s="49" t="s">
        <v>5140</v>
      </c>
      <c r="C2258" t="s">
        <v>3443</v>
      </c>
      <c r="D2258">
        <v>1</v>
      </c>
      <c r="E2258">
        <v>784</v>
      </c>
      <c r="F2258">
        <v>784</v>
      </c>
      <c r="G2258" s="42" t="s">
        <v>3114</v>
      </c>
      <c r="H2258" s="42" t="s">
        <v>3114</v>
      </c>
    </row>
    <row r="2259" spans="1:8" x14ac:dyDescent="0.25">
      <c r="A2259">
        <v>2018</v>
      </c>
      <c r="B2259" s="49" t="s">
        <v>4481</v>
      </c>
      <c r="C2259" t="s">
        <v>3286</v>
      </c>
      <c r="D2259">
        <v>2</v>
      </c>
      <c r="E2259">
        <v>784</v>
      </c>
      <c r="F2259">
        <v>784</v>
      </c>
      <c r="G2259" s="42" t="s">
        <v>3114</v>
      </c>
      <c r="H2259" s="42" t="s">
        <v>3114</v>
      </c>
    </row>
    <row r="2260" spans="1:8" x14ac:dyDescent="0.25">
      <c r="A2260">
        <v>2018</v>
      </c>
      <c r="B2260" s="49" t="s">
        <v>5143</v>
      </c>
      <c r="C2260" t="s">
        <v>3461</v>
      </c>
      <c r="D2260">
        <v>1</v>
      </c>
      <c r="E2260">
        <v>783</v>
      </c>
      <c r="F2260">
        <v>783</v>
      </c>
      <c r="G2260" s="42" t="s">
        <v>3114</v>
      </c>
      <c r="H2260" s="42" t="s">
        <v>3114</v>
      </c>
    </row>
    <row r="2261" spans="1:8" x14ac:dyDescent="0.25">
      <c r="A2261">
        <v>2018</v>
      </c>
      <c r="B2261" s="49" t="s">
        <v>5115</v>
      </c>
      <c r="C2261" t="s">
        <v>3531</v>
      </c>
      <c r="D2261">
        <v>1</v>
      </c>
      <c r="E2261">
        <v>764</v>
      </c>
      <c r="F2261">
        <v>764</v>
      </c>
      <c r="G2261" s="42" t="s">
        <v>3114</v>
      </c>
      <c r="H2261" s="42" t="s">
        <v>3114</v>
      </c>
    </row>
    <row r="2262" spans="1:8" x14ac:dyDescent="0.25">
      <c r="A2262">
        <v>2018</v>
      </c>
      <c r="B2262" s="49" t="s">
        <v>4565</v>
      </c>
      <c r="C2262" t="s">
        <v>3466</v>
      </c>
      <c r="D2262">
        <v>2</v>
      </c>
      <c r="E2262">
        <v>760</v>
      </c>
      <c r="F2262">
        <v>760</v>
      </c>
      <c r="G2262" s="42" t="s">
        <v>3114</v>
      </c>
      <c r="H2262" s="42" t="s">
        <v>3114</v>
      </c>
    </row>
    <row r="2263" spans="1:8" x14ac:dyDescent="0.25">
      <c r="A2263">
        <v>2018</v>
      </c>
      <c r="B2263" s="49" t="s">
        <v>5204</v>
      </c>
      <c r="C2263" t="s">
        <v>3545</v>
      </c>
      <c r="D2263">
        <v>1</v>
      </c>
      <c r="E2263">
        <v>743</v>
      </c>
      <c r="F2263">
        <v>743</v>
      </c>
      <c r="G2263" s="42" t="s">
        <v>3114</v>
      </c>
      <c r="H2263" s="42" t="s">
        <v>3114</v>
      </c>
    </row>
    <row r="2264" spans="1:8" x14ac:dyDescent="0.25">
      <c r="A2264">
        <v>2018</v>
      </c>
      <c r="B2264" s="49" t="s">
        <v>2794</v>
      </c>
      <c r="C2264" t="s">
        <v>3288</v>
      </c>
      <c r="D2264">
        <v>1</v>
      </c>
      <c r="E2264">
        <v>735</v>
      </c>
      <c r="F2264">
        <v>735</v>
      </c>
      <c r="G2264" s="42" t="s">
        <v>3114</v>
      </c>
      <c r="H2264" s="42" t="s">
        <v>3114</v>
      </c>
    </row>
    <row r="2265" spans="1:8" x14ac:dyDescent="0.25">
      <c r="A2265">
        <v>2018</v>
      </c>
      <c r="B2265" s="49" t="s">
        <v>5038</v>
      </c>
      <c r="C2265" t="s">
        <v>3379</v>
      </c>
      <c r="D2265">
        <v>1</v>
      </c>
      <c r="E2265">
        <v>733</v>
      </c>
      <c r="F2265">
        <v>733</v>
      </c>
      <c r="G2265" s="42" t="s">
        <v>3114</v>
      </c>
      <c r="H2265" s="42" t="s">
        <v>3114</v>
      </c>
    </row>
    <row r="2266" spans="1:8" x14ac:dyDescent="0.25">
      <c r="A2266">
        <v>2018</v>
      </c>
      <c r="B2266" s="49" t="s">
        <v>4631</v>
      </c>
      <c r="C2266" t="s">
        <v>3284</v>
      </c>
      <c r="D2266">
        <v>1</v>
      </c>
      <c r="E2266">
        <v>733</v>
      </c>
      <c r="F2266">
        <v>733</v>
      </c>
      <c r="G2266" s="42" t="s">
        <v>3114</v>
      </c>
      <c r="H2266" s="42" t="s">
        <v>3114</v>
      </c>
    </row>
    <row r="2267" spans="1:8" x14ac:dyDescent="0.25">
      <c r="A2267">
        <v>2018</v>
      </c>
      <c r="B2267" s="49" t="s">
        <v>4651</v>
      </c>
      <c r="C2267" t="s">
        <v>3192</v>
      </c>
      <c r="D2267">
        <v>1</v>
      </c>
      <c r="E2267">
        <v>733</v>
      </c>
      <c r="F2267">
        <v>733</v>
      </c>
      <c r="G2267" s="42" t="s">
        <v>3114</v>
      </c>
      <c r="H2267" s="42" t="s">
        <v>3114</v>
      </c>
    </row>
    <row r="2268" spans="1:8" x14ac:dyDescent="0.25">
      <c r="A2268">
        <v>2018</v>
      </c>
      <c r="B2268" s="49" t="s">
        <v>4637</v>
      </c>
      <c r="C2268" t="s">
        <v>3131</v>
      </c>
      <c r="D2268">
        <v>1</v>
      </c>
      <c r="E2268">
        <v>733</v>
      </c>
      <c r="F2268">
        <v>733</v>
      </c>
      <c r="G2268" s="42" t="s">
        <v>3114</v>
      </c>
      <c r="H2268" s="42" t="s">
        <v>3114</v>
      </c>
    </row>
    <row r="2269" spans="1:8" x14ac:dyDescent="0.25">
      <c r="A2269">
        <v>2018</v>
      </c>
      <c r="B2269" s="49" t="s">
        <v>3852</v>
      </c>
      <c r="C2269" t="s">
        <v>3373</v>
      </c>
      <c r="D2269">
        <v>1</v>
      </c>
      <c r="E2269">
        <v>730</v>
      </c>
      <c r="F2269">
        <v>730</v>
      </c>
      <c r="G2269" s="42" t="s">
        <v>3114</v>
      </c>
      <c r="H2269" s="42" t="s">
        <v>3114</v>
      </c>
    </row>
    <row r="2270" spans="1:8" x14ac:dyDescent="0.25">
      <c r="A2270">
        <v>2018</v>
      </c>
      <c r="B2270" s="49" t="s">
        <v>4550</v>
      </c>
      <c r="C2270" t="s">
        <v>3181</v>
      </c>
      <c r="D2270">
        <v>1</v>
      </c>
      <c r="E2270">
        <v>730</v>
      </c>
      <c r="F2270">
        <v>730</v>
      </c>
      <c r="G2270" s="42" t="s">
        <v>3114</v>
      </c>
      <c r="H2270" s="42" t="s">
        <v>3114</v>
      </c>
    </row>
    <row r="2271" spans="1:8" x14ac:dyDescent="0.25">
      <c r="A2271">
        <v>2018</v>
      </c>
      <c r="B2271" s="49" t="s">
        <v>2665</v>
      </c>
      <c r="C2271" t="s">
        <v>3493</v>
      </c>
      <c r="D2271">
        <v>2</v>
      </c>
      <c r="E2271">
        <v>729</v>
      </c>
      <c r="F2271">
        <v>729</v>
      </c>
      <c r="G2271" s="42" t="s">
        <v>3114</v>
      </c>
      <c r="H2271" s="42" t="s">
        <v>3114</v>
      </c>
    </row>
    <row r="2272" spans="1:8" x14ac:dyDescent="0.25">
      <c r="A2272">
        <v>2018</v>
      </c>
      <c r="B2272" s="49" t="s">
        <v>4771</v>
      </c>
      <c r="C2272" t="s">
        <v>3511</v>
      </c>
      <c r="D2272">
        <v>1</v>
      </c>
      <c r="E2272">
        <v>726</v>
      </c>
      <c r="F2272">
        <v>726</v>
      </c>
      <c r="G2272" s="42" t="s">
        <v>3114</v>
      </c>
      <c r="H2272" s="42" t="s">
        <v>3114</v>
      </c>
    </row>
    <row r="2273" spans="1:8" x14ac:dyDescent="0.25">
      <c r="A2273">
        <v>2018</v>
      </c>
      <c r="B2273" s="49" t="s">
        <v>4980</v>
      </c>
      <c r="C2273" t="s">
        <v>3603</v>
      </c>
      <c r="D2273">
        <v>1</v>
      </c>
      <c r="E2273">
        <v>725</v>
      </c>
      <c r="F2273">
        <v>725</v>
      </c>
      <c r="G2273" s="42" t="s">
        <v>3114</v>
      </c>
      <c r="H2273" s="42" t="s">
        <v>3114</v>
      </c>
    </row>
    <row r="2274" spans="1:8" x14ac:dyDescent="0.25">
      <c r="A2274">
        <v>2018</v>
      </c>
      <c r="B2274" s="49" t="s">
        <v>5222</v>
      </c>
      <c r="C2274" t="s">
        <v>3526</v>
      </c>
      <c r="D2274">
        <v>1</v>
      </c>
      <c r="E2274">
        <v>718</v>
      </c>
      <c r="F2274">
        <v>718</v>
      </c>
      <c r="G2274" s="42" t="s">
        <v>3114</v>
      </c>
      <c r="H2274" s="42" t="s">
        <v>3114</v>
      </c>
    </row>
    <row r="2275" spans="1:8" x14ac:dyDescent="0.25">
      <c r="A2275">
        <v>2018</v>
      </c>
      <c r="B2275" s="49" t="s">
        <v>5224</v>
      </c>
      <c r="C2275" t="s">
        <v>3519</v>
      </c>
      <c r="D2275">
        <v>1</v>
      </c>
      <c r="E2275">
        <v>718</v>
      </c>
      <c r="F2275">
        <v>718</v>
      </c>
      <c r="G2275" s="42" t="s">
        <v>3114</v>
      </c>
      <c r="H2275" s="42" t="s">
        <v>3114</v>
      </c>
    </row>
    <row r="2276" spans="1:8" x14ac:dyDescent="0.25">
      <c r="A2276">
        <v>2018</v>
      </c>
      <c r="B2276" s="49" t="s">
        <v>3828</v>
      </c>
      <c r="C2276" t="s">
        <v>3412</v>
      </c>
      <c r="D2276">
        <v>1</v>
      </c>
      <c r="E2276">
        <v>710</v>
      </c>
      <c r="F2276">
        <v>710</v>
      </c>
      <c r="G2276" s="42" t="s">
        <v>3114</v>
      </c>
      <c r="H2276" s="42" t="s">
        <v>3114</v>
      </c>
    </row>
    <row r="2277" spans="1:8" x14ac:dyDescent="0.25">
      <c r="A2277">
        <v>2018</v>
      </c>
      <c r="B2277" s="49" t="s">
        <v>4984</v>
      </c>
      <c r="C2277" t="s">
        <v>2299</v>
      </c>
      <c r="D2277">
        <v>1</v>
      </c>
      <c r="E2277">
        <v>710</v>
      </c>
      <c r="F2277">
        <v>710</v>
      </c>
      <c r="G2277" s="42" t="s">
        <v>3114</v>
      </c>
      <c r="H2277" s="42" t="s">
        <v>3114</v>
      </c>
    </row>
    <row r="2278" spans="1:8" x14ac:dyDescent="0.25">
      <c r="A2278">
        <v>2018</v>
      </c>
      <c r="B2278" s="49" t="s">
        <v>2554</v>
      </c>
      <c r="C2278" t="s">
        <v>3360</v>
      </c>
      <c r="D2278">
        <v>2</v>
      </c>
      <c r="E2278">
        <v>706</v>
      </c>
      <c r="F2278">
        <v>706</v>
      </c>
      <c r="G2278" s="42" t="s">
        <v>3114</v>
      </c>
      <c r="H2278" s="42" t="s">
        <v>3114</v>
      </c>
    </row>
    <row r="2279" spans="1:8" x14ac:dyDescent="0.25">
      <c r="A2279">
        <v>2018</v>
      </c>
      <c r="B2279" s="49" t="s">
        <v>4340</v>
      </c>
      <c r="C2279" t="s">
        <v>3426</v>
      </c>
      <c r="D2279">
        <v>1</v>
      </c>
      <c r="E2279">
        <v>704</v>
      </c>
      <c r="F2279">
        <v>704</v>
      </c>
      <c r="G2279" s="42" t="s">
        <v>3114</v>
      </c>
      <c r="H2279" s="42" t="s">
        <v>3114</v>
      </c>
    </row>
    <row r="2280" spans="1:8" x14ac:dyDescent="0.25">
      <c r="A2280">
        <v>2018</v>
      </c>
      <c r="B2280" s="49" t="s">
        <v>4236</v>
      </c>
      <c r="C2280" t="s">
        <v>3524</v>
      </c>
      <c r="D2280">
        <v>1</v>
      </c>
      <c r="E2280">
        <v>702</v>
      </c>
      <c r="F2280">
        <v>702</v>
      </c>
      <c r="G2280" s="42" t="s">
        <v>3114</v>
      </c>
      <c r="H2280" s="42" t="s">
        <v>3114</v>
      </c>
    </row>
    <row r="2281" spans="1:8" x14ac:dyDescent="0.25">
      <c r="A2281">
        <v>2018</v>
      </c>
      <c r="B2281" s="49" t="s">
        <v>4233</v>
      </c>
      <c r="C2281" t="s">
        <v>3456</v>
      </c>
      <c r="D2281">
        <v>1</v>
      </c>
      <c r="E2281">
        <v>694</v>
      </c>
      <c r="F2281">
        <v>694</v>
      </c>
      <c r="G2281" s="42" t="s">
        <v>3114</v>
      </c>
      <c r="H2281" s="42" t="s">
        <v>3114</v>
      </c>
    </row>
    <row r="2282" spans="1:8" x14ac:dyDescent="0.25">
      <c r="A2282">
        <v>2018</v>
      </c>
      <c r="B2282" s="49" t="s">
        <v>4694</v>
      </c>
      <c r="C2282" t="s">
        <v>3535</v>
      </c>
      <c r="D2282">
        <v>1</v>
      </c>
      <c r="E2282">
        <v>690</v>
      </c>
      <c r="F2282">
        <v>690</v>
      </c>
      <c r="G2282" s="42" t="s">
        <v>3114</v>
      </c>
      <c r="H2282" s="42" t="s">
        <v>3114</v>
      </c>
    </row>
    <row r="2283" spans="1:8" x14ac:dyDescent="0.25">
      <c r="A2283">
        <v>2018</v>
      </c>
      <c r="B2283" s="49" t="s">
        <v>5180</v>
      </c>
      <c r="C2283" t="s">
        <v>3549</v>
      </c>
      <c r="D2283">
        <v>2</v>
      </c>
      <c r="E2283">
        <v>687</v>
      </c>
      <c r="F2283">
        <v>687</v>
      </c>
      <c r="G2283" s="42" t="s">
        <v>3114</v>
      </c>
      <c r="H2283" s="42" t="s">
        <v>3114</v>
      </c>
    </row>
    <row r="2284" spans="1:8" x14ac:dyDescent="0.25">
      <c r="A2284">
        <v>2018</v>
      </c>
      <c r="B2284" s="49" t="s">
        <v>5041</v>
      </c>
      <c r="C2284" t="s">
        <v>3618</v>
      </c>
      <c r="D2284">
        <v>1</v>
      </c>
      <c r="E2284">
        <v>678</v>
      </c>
      <c r="F2284">
        <v>678</v>
      </c>
      <c r="G2284" s="42" t="s">
        <v>3114</v>
      </c>
      <c r="H2284" s="42" t="s">
        <v>3114</v>
      </c>
    </row>
    <row r="2285" spans="1:8" x14ac:dyDescent="0.25">
      <c r="A2285">
        <v>2018</v>
      </c>
      <c r="B2285" s="49" t="s">
        <v>5213</v>
      </c>
      <c r="C2285" t="s">
        <v>3566</v>
      </c>
      <c r="D2285">
        <v>1</v>
      </c>
      <c r="E2285">
        <v>678</v>
      </c>
      <c r="F2285">
        <v>678</v>
      </c>
      <c r="G2285" s="42" t="s">
        <v>3114</v>
      </c>
      <c r="H2285" s="42" t="s">
        <v>3114</v>
      </c>
    </row>
    <row r="2286" spans="1:8" x14ac:dyDescent="0.25">
      <c r="A2286">
        <v>2018</v>
      </c>
      <c r="B2286" s="49" t="s">
        <v>5132</v>
      </c>
      <c r="C2286" t="s">
        <v>3302</v>
      </c>
      <c r="D2286">
        <v>1</v>
      </c>
      <c r="E2286">
        <v>674</v>
      </c>
      <c r="F2286">
        <v>674</v>
      </c>
      <c r="G2286" s="42" t="s">
        <v>3114</v>
      </c>
      <c r="H2286" s="42" t="s">
        <v>3114</v>
      </c>
    </row>
    <row r="2287" spans="1:8" x14ac:dyDescent="0.25">
      <c r="A2287">
        <v>2018</v>
      </c>
      <c r="B2287" s="49" t="s">
        <v>5056</v>
      </c>
      <c r="C2287" t="s">
        <v>3486</v>
      </c>
      <c r="D2287">
        <v>1</v>
      </c>
      <c r="E2287">
        <v>669</v>
      </c>
      <c r="F2287">
        <v>669</v>
      </c>
      <c r="G2287" s="42" t="s">
        <v>3114</v>
      </c>
      <c r="H2287" s="42" t="s">
        <v>3114</v>
      </c>
    </row>
    <row r="2288" spans="1:8" x14ac:dyDescent="0.25">
      <c r="A2288">
        <v>2018</v>
      </c>
      <c r="B2288" s="49" t="s">
        <v>4574</v>
      </c>
      <c r="C2288" t="s">
        <v>3620</v>
      </c>
      <c r="D2288">
        <v>2</v>
      </c>
      <c r="E2288">
        <v>663</v>
      </c>
      <c r="F2288">
        <v>663</v>
      </c>
      <c r="G2288" s="42" t="s">
        <v>3114</v>
      </c>
      <c r="H2288" s="42" t="s">
        <v>3114</v>
      </c>
    </row>
    <row r="2289" spans="1:8" x14ac:dyDescent="0.25">
      <c r="A2289">
        <v>2018</v>
      </c>
      <c r="B2289" s="49" t="s">
        <v>5016</v>
      </c>
      <c r="C2289" t="s">
        <v>3540</v>
      </c>
      <c r="D2289">
        <v>1</v>
      </c>
      <c r="E2289">
        <v>626</v>
      </c>
      <c r="F2289">
        <v>660</v>
      </c>
      <c r="G2289" s="42" t="s">
        <v>3114</v>
      </c>
      <c r="H2289" s="42" t="s">
        <v>3114</v>
      </c>
    </row>
    <row r="2290" spans="1:8" x14ac:dyDescent="0.25">
      <c r="A2290">
        <v>2018</v>
      </c>
      <c r="B2290" s="49" t="s">
        <v>4296</v>
      </c>
      <c r="C2290" t="s">
        <v>3627</v>
      </c>
      <c r="D2290">
        <v>1</v>
      </c>
      <c r="E2290">
        <v>626</v>
      </c>
      <c r="F2290">
        <v>626</v>
      </c>
      <c r="G2290" s="42" t="s">
        <v>3114</v>
      </c>
      <c r="H2290" s="42" t="s">
        <v>3114</v>
      </c>
    </row>
    <row r="2291" spans="1:8" x14ac:dyDescent="0.25">
      <c r="A2291">
        <v>2018</v>
      </c>
      <c r="B2291" s="49" t="s">
        <v>4815</v>
      </c>
      <c r="C2291" t="s">
        <v>3415</v>
      </c>
      <c r="D2291">
        <v>1</v>
      </c>
      <c r="E2291">
        <v>622</v>
      </c>
      <c r="F2291">
        <v>622</v>
      </c>
      <c r="G2291" s="42" t="s">
        <v>3114</v>
      </c>
      <c r="H2291" s="42" t="s">
        <v>3114</v>
      </c>
    </row>
    <row r="2292" spans="1:8" x14ac:dyDescent="0.25">
      <c r="A2292">
        <v>2018</v>
      </c>
      <c r="B2292" s="49" t="s">
        <v>4779</v>
      </c>
      <c r="C2292" t="s">
        <v>3356</v>
      </c>
      <c r="D2292">
        <v>1</v>
      </c>
      <c r="E2292">
        <v>610</v>
      </c>
      <c r="F2292">
        <v>610</v>
      </c>
      <c r="G2292" s="42" t="s">
        <v>3114</v>
      </c>
      <c r="H2292" s="42" t="s">
        <v>3114</v>
      </c>
    </row>
    <row r="2293" spans="1:8" x14ac:dyDescent="0.25">
      <c r="A2293">
        <v>2018</v>
      </c>
      <c r="B2293" s="49" t="s">
        <v>4090</v>
      </c>
      <c r="C2293" t="s">
        <v>3561</v>
      </c>
      <c r="D2293">
        <v>2</v>
      </c>
      <c r="E2293">
        <v>604</v>
      </c>
      <c r="F2293">
        <v>604</v>
      </c>
      <c r="G2293" s="42" t="s">
        <v>3114</v>
      </c>
      <c r="H2293" s="42" t="s">
        <v>3114</v>
      </c>
    </row>
    <row r="2294" spans="1:8" x14ac:dyDescent="0.25">
      <c r="A2294">
        <v>2018</v>
      </c>
      <c r="B2294" s="49" t="s">
        <v>2546</v>
      </c>
      <c r="C2294" t="s">
        <v>2547</v>
      </c>
      <c r="D2294">
        <v>2</v>
      </c>
      <c r="E2294">
        <v>603</v>
      </c>
      <c r="F2294">
        <v>603</v>
      </c>
      <c r="G2294" s="42" t="s">
        <v>3114</v>
      </c>
      <c r="H2294" s="42" t="s">
        <v>3114</v>
      </c>
    </row>
    <row r="2295" spans="1:8" x14ac:dyDescent="0.25">
      <c r="A2295">
        <v>2018</v>
      </c>
      <c r="B2295" s="49" t="s">
        <v>2826</v>
      </c>
      <c r="C2295" t="s">
        <v>3277</v>
      </c>
      <c r="D2295">
        <v>3</v>
      </c>
      <c r="E2295">
        <v>603</v>
      </c>
      <c r="F2295">
        <v>795</v>
      </c>
      <c r="G2295" s="42" t="s">
        <v>3114</v>
      </c>
      <c r="H2295" s="42" t="s">
        <v>3114</v>
      </c>
    </row>
    <row r="2296" spans="1:8" x14ac:dyDescent="0.25">
      <c r="A2296">
        <v>2018</v>
      </c>
      <c r="B2296" s="49" t="s">
        <v>4316</v>
      </c>
      <c r="C2296" t="s">
        <v>3555</v>
      </c>
      <c r="D2296">
        <v>1</v>
      </c>
      <c r="E2296">
        <v>592</v>
      </c>
      <c r="F2296">
        <v>592</v>
      </c>
      <c r="G2296" s="42" t="s">
        <v>3114</v>
      </c>
      <c r="H2296" s="42" t="s">
        <v>3114</v>
      </c>
    </row>
    <row r="2297" spans="1:8" x14ac:dyDescent="0.25">
      <c r="A2297">
        <v>2018</v>
      </c>
      <c r="B2297" s="49" t="s">
        <v>5134</v>
      </c>
      <c r="C2297" t="s">
        <v>3338</v>
      </c>
      <c r="D2297">
        <v>1</v>
      </c>
      <c r="E2297">
        <v>574</v>
      </c>
      <c r="F2297">
        <v>574</v>
      </c>
      <c r="G2297" s="42" t="s">
        <v>3114</v>
      </c>
      <c r="H2297" s="42" t="s">
        <v>3114</v>
      </c>
    </row>
    <row r="2298" spans="1:8" x14ac:dyDescent="0.25">
      <c r="A2298">
        <v>2018</v>
      </c>
      <c r="B2298" s="49" t="s">
        <v>5030</v>
      </c>
      <c r="C2298" t="s">
        <v>3362</v>
      </c>
      <c r="D2298">
        <v>1</v>
      </c>
      <c r="E2298">
        <v>574</v>
      </c>
      <c r="F2298">
        <v>574</v>
      </c>
      <c r="G2298" s="42" t="s">
        <v>3114</v>
      </c>
      <c r="H2298" s="42" t="s">
        <v>3114</v>
      </c>
    </row>
    <row r="2299" spans="1:8" x14ac:dyDescent="0.25">
      <c r="A2299">
        <v>2018</v>
      </c>
      <c r="B2299" s="49" t="s">
        <v>5027</v>
      </c>
      <c r="C2299" t="s">
        <v>3141</v>
      </c>
      <c r="D2299">
        <v>1</v>
      </c>
      <c r="E2299">
        <v>574</v>
      </c>
      <c r="F2299">
        <v>574</v>
      </c>
      <c r="G2299" s="42" t="s">
        <v>3114</v>
      </c>
      <c r="H2299" s="42" t="s">
        <v>3114</v>
      </c>
    </row>
    <row r="2300" spans="1:8" x14ac:dyDescent="0.25">
      <c r="A2300">
        <v>2018</v>
      </c>
      <c r="B2300" s="49" t="s">
        <v>4416</v>
      </c>
      <c r="C2300" t="s">
        <v>3525</v>
      </c>
      <c r="D2300">
        <v>3</v>
      </c>
      <c r="E2300">
        <v>564</v>
      </c>
      <c r="F2300">
        <v>564</v>
      </c>
      <c r="G2300" s="42" t="s">
        <v>3114</v>
      </c>
      <c r="H2300" s="42" t="s">
        <v>3114</v>
      </c>
    </row>
    <row r="2301" spans="1:8" x14ac:dyDescent="0.25">
      <c r="A2301">
        <v>2018</v>
      </c>
      <c r="B2301" s="49" t="s">
        <v>4505</v>
      </c>
      <c r="C2301" t="s">
        <v>3565</v>
      </c>
      <c r="D2301">
        <v>1</v>
      </c>
      <c r="E2301">
        <v>564</v>
      </c>
      <c r="F2301">
        <v>564</v>
      </c>
      <c r="G2301" s="42" t="s">
        <v>3114</v>
      </c>
      <c r="H2301" s="42" t="s">
        <v>3114</v>
      </c>
    </row>
    <row r="2302" spans="1:8" x14ac:dyDescent="0.25">
      <c r="A2302">
        <v>2018</v>
      </c>
      <c r="B2302" s="49" t="s">
        <v>2798</v>
      </c>
      <c r="C2302" t="s">
        <v>3138</v>
      </c>
      <c r="D2302">
        <v>1</v>
      </c>
      <c r="E2302">
        <v>561</v>
      </c>
      <c r="F2302">
        <v>561</v>
      </c>
      <c r="G2302" s="42" t="s">
        <v>3114</v>
      </c>
      <c r="H2302" s="42" t="s">
        <v>3114</v>
      </c>
    </row>
    <row r="2303" spans="1:8" x14ac:dyDescent="0.25">
      <c r="A2303">
        <v>2018</v>
      </c>
      <c r="B2303" s="49" t="s">
        <v>5047</v>
      </c>
      <c r="C2303" t="s">
        <v>3347</v>
      </c>
      <c r="D2303">
        <v>1</v>
      </c>
      <c r="E2303">
        <v>561</v>
      </c>
      <c r="F2303">
        <v>561</v>
      </c>
      <c r="G2303" s="42" t="s">
        <v>3114</v>
      </c>
      <c r="H2303" s="42" t="s">
        <v>3114</v>
      </c>
    </row>
    <row r="2304" spans="1:8" x14ac:dyDescent="0.25">
      <c r="A2304">
        <v>2018</v>
      </c>
      <c r="B2304" s="49" t="s">
        <v>2739</v>
      </c>
      <c r="C2304" t="s">
        <v>3317</v>
      </c>
      <c r="D2304">
        <v>1</v>
      </c>
      <c r="E2304">
        <v>559</v>
      </c>
      <c r="F2304">
        <v>559</v>
      </c>
      <c r="G2304" s="42" t="s">
        <v>3114</v>
      </c>
      <c r="H2304" s="42" t="s">
        <v>3114</v>
      </c>
    </row>
    <row r="2305" spans="1:8" x14ac:dyDescent="0.25">
      <c r="A2305">
        <v>2018</v>
      </c>
      <c r="B2305" s="49" t="s">
        <v>4008</v>
      </c>
      <c r="C2305" t="s">
        <v>3537</v>
      </c>
      <c r="D2305">
        <v>1</v>
      </c>
      <c r="E2305">
        <v>552</v>
      </c>
      <c r="F2305">
        <v>552</v>
      </c>
      <c r="G2305" s="42" t="s">
        <v>3114</v>
      </c>
      <c r="H2305" s="42" t="s">
        <v>3114</v>
      </c>
    </row>
    <row r="2306" spans="1:8" x14ac:dyDescent="0.25">
      <c r="A2306">
        <v>2018</v>
      </c>
      <c r="B2306" s="49" t="s">
        <v>3855</v>
      </c>
      <c r="C2306" t="s">
        <v>3398</v>
      </c>
      <c r="D2306">
        <v>2</v>
      </c>
      <c r="E2306">
        <v>540</v>
      </c>
      <c r="F2306">
        <v>540</v>
      </c>
      <c r="G2306" s="42" t="s">
        <v>3114</v>
      </c>
      <c r="H2306" s="42" t="s">
        <v>3114</v>
      </c>
    </row>
    <row r="2307" spans="1:8" x14ac:dyDescent="0.25">
      <c r="A2307">
        <v>2018</v>
      </c>
      <c r="B2307" s="49" t="s">
        <v>3849</v>
      </c>
      <c r="C2307" t="s">
        <v>3300</v>
      </c>
      <c r="D2307">
        <v>2</v>
      </c>
      <c r="E2307">
        <v>540</v>
      </c>
      <c r="F2307">
        <v>540</v>
      </c>
      <c r="G2307" s="42" t="s">
        <v>3114</v>
      </c>
      <c r="H2307" s="42" t="s">
        <v>3114</v>
      </c>
    </row>
    <row r="2308" spans="1:8" x14ac:dyDescent="0.25">
      <c r="A2308">
        <v>2018</v>
      </c>
      <c r="B2308" s="49" t="s">
        <v>3736</v>
      </c>
      <c r="C2308" t="s">
        <v>3253</v>
      </c>
      <c r="D2308">
        <v>1</v>
      </c>
      <c r="E2308">
        <v>536</v>
      </c>
      <c r="F2308">
        <v>536</v>
      </c>
      <c r="G2308" s="42" t="s">
        <v>3114</v>
      </c>
      <c r="H2308" s="42" t="s">
        <v>3114</v>
      </c>
    </row>
    <row r="2309" spans="1:8" x14ac:dyDescent="0.25">
      <c r="A2309">
        <v>2018</v>
      </c>
      <c r="B2309" s="49" t="s">
        <v>3730</v>
      </c>
      <c r="C2309" t="s">
        <v>3441</v>
      </c>
      <c r="D2309">
        <v>1</v>
      </c>
      <c r="E2309">
        <v>536</v>
      </c>
      <c r="F2309">
        <v>536</v>
      </c>
      <c r="G2309" s="42" t="s">
        <v>3114</v>
      </c>
      <c r="H2309" s="42" t="s">
        <v>3114</v>
      </c>
    </row>
    <row r="2310" spans="1:8" x14ac:dyDescent="0.25">
      <c r="A2310">
        <v>2018</v>
      </c>
      <c r="B2310" s="49" t="s">
        <v>4190</v>
      </c>
      <c r="C2310" t="s">
        <v>3133</v>
      </c>
      <c r="D2310">
        <v>1</v>
      </c>
      <c r="E2310">
        <v>534</v>
      </c>
      <c r="F2310">
        <v>534</v>
      </c>
      <c r="G2310" s="42" t="s">
        <v>3114</v>
      </c>
      <c r="H2310" s="42" t="s">
        <v>3114</v>
      </c>
    </row>
    <row r="2311" spans="1:8" x14ac:dyDescent="0.25">
      <c r="A2311">
        <v>2018</v>
      </c>
      <c r="B2311" s="49" t="s">
        <v>4192</v>
      </c>
      <c r="C2311" t="s">
        <v>3494</v>
      </c>
      <c r="D2311">
        <v>1</v>
      </c>
      <c r="E2311">
        <v>534</v>
      </c>
      <c r="F2311">
        <v>534</v>
      </c>
      <c r="G2311" s="42" t="s">
        <v>3114</v>
      </c>
      <c r="H2311" s="42" t="s">
        <v>3114</v>
      </c>
    </row>
    <row r="2312" spans="1:8" x14ac:dyDescent="0.25">
      <c r="A2312">
        <v>2018</v>
      </c>
      <c r="B2312" s="49" t="s">
        <v>4645</v>
      </c>
      <c r="C2312" t="s">
        <v>3450</v>
      </c>
      <c r="D2312">
        <v>1</v>
      </c>
      <c r="E2312">
        <v>527</v>
      </c>
      <c r="F2312">
        <v>753</v>
      </c>
      <c r="G2312" s="42" t="s">
        <v>3114</v>
      </c>
      <c r="H2312" s="42" t="s">
        <v>3114</v>
      </c>
    </row>
    <row r="2313" spans="1:8" x14ac:dyDescent="0.25">
      <c r="A2313">
        <v>2018</v>
      </c>
      <c r="B2313" s="49" t="s">
        <v>5172</v>
      </c>
      <c r="C2313" t="s">
        <v>3464</v>
      </c>
      <c r="D2313">
        <v>1</v>
      </c>
      <c r="E2313">
        <v>516</v>
      </c>
      <c r="F2313">
        <v>516</v>
      </c>
      <c r="G2313" s="42" t="s">
        <v>3114</v>
      </c>
      <c r="H2313" s="42" t="s">
        <v>3114</v>
      </c>
    </row>
    <row r="2314" spans="1:8" x14ac:dyDescent="0.25">
      <c r="A2314">
        <v>2018</v>
      </c>
      <c r="B2314" s="49" t="s">
        <v>2822</v>
      </c>
      <c r="C2314" t="s">
        <v>3216</v>
      </c>
      <c r="D2314">
        <v>3</v>
      </c>
      <c r="E2314">
        <v>513</v>
      </c>
      <c r="F2314">
        <v>513</v>
      </c>
      <c r="G2314" s="42" t="s">
        <v>3114</v>
      </c>
      <c r="H2314" s="42" t="s">
        <v>3114</v>
      </c>
    </row>
    <row r="2315" spans="1:8" x14ac:dyDescent="0.25">
      <c r="A2315">
        <v>2018</v>
      </c>
      <c r="B2315" s="49" t="s">
        <v>5166</v>
      </c>
      <c r="C2315" t="s">
        <v>2292</v>
      </c>
      <c r="D2315">
        <v>1</v>
      </c>
      <c r="E2315">
        <v>508</v>
      </c>
      <c r="F2315">
        <v>709</v>
      </c>
      <c r="G2315" s="42" t="s">
        <v>3114</v>
      </c>
      <c r="H2315" s="42" t="s">
        <v>3114</v>
      </c>
    </row>
    <row r="2316" spans="1:8" x14ac:dyDescent="0.25">
      <c r="A2316">
        <v>2018</v>
      </c>
      <c r="B2316" s="49" t="s">
        <v>4556</v>
      </c>
      <c r="C2316" t="s">
        <v>3606</v>
      </c>
      <c r="D2316">
        <v>1</v>
      </c>
      <c r="E2316">
        <v>507</v>
      </c>
      <c r="F2316">
        <v>507</v>
      </c>
      <c r="G2316" s="42" t="s">
        <v>3114</v>
      </c>
      <c r="H2316" s="42" t="s">
        <v>3114</v>
      </c>
    </row>
    <row r="2317" spans="1:8" x14ac:dyDescent="0.25">
      <c r="A2317">
        <v>2018</v>
      </c>
      <c r="B2317" s="49" t="s">
        <v>5123</v>
      </c>
      <c r="C2317" t="s">
        <v>3491</v>
      </c>
      <c r="D2317">
        <v>2</v>
      </c>
      <c r="E2317">
        <v>498</v>
      </c>
      <c r="F2317">
        <v>498</v>
      </c>
      <c r="G2317" s="42" t="s">
        <v>3114</v>
      </c>
      <c r="H2317" s="42" t="s">
        <v>3114</v>
      </c>
    </row>
    <row r="2318" spans="1:8" x14ac:dyDescent="0.25">
      <c r="A2318">
        <v>2018</v>
      </c>
      <c r="B2318" s="49" t="s">
        <v>4058</v>
      </c>
      <c r="C2318" t="s">
        <v>3289</v>
      </c>
      <c r="D2318">
        <v>1</v>
      </c>
      <c r="E2318">
        <v>484</v>
      </c>
      <c r="F2318">
        <v>484</v>
      </c>
      <c r="G2318" s="42" t="s">
        <v>3114</v>
      </c>
      <c r="H2318" s="42" t="s">
        <v>3114</v>
      </c>
    </row>
    <row r="2319" spans="1:8" x14ac:dyDescent="0.25">
      <c r="A2319">
        <v>2018</v>
      </c>
      <c r="B2319" s="49" t="s">
        <v>4863</v>
      </c>
      <c r="C2319" t="s">
        <v>3113</v>
      </c>
      <c r="D2319">
        <v>2</v>
      </c>
      <c r="E2319">
        <v>452</v>
      </c>
      <c r="F2319">
        <v>452</v>
      </c>
      <c r="G2319" s="42" t="s">
        <v>3114</v>
      </c>
      <c r="H2319" s="42" t="s">
        <v>3114</v>
      </c>
    </row>
    <row r="2320" spans="1:8" x14ac:dyDescent="0.25">
      <c r="A2320">
        <v>2018</v>
      </c>
      <c r="B2320" s="49" t="s">
        <v>4439</v>
      </c>
      <c r="C2320" t="s">
        <v>3407</v>
      </c>
      <c r="D2320">
        <v>1</v>
      </c>
      <c r="E2320">
        <v>448</v>
      </c>
      <c r="F2320">
        <v>449</v>
      </c>
      <c r="G2320" s="42" t="s">
        <v>3114</v>
      </c>
      <c r="H2320" s="42" t="s">
        <v>3114</v>
      </c>
    </row>
    <row r="2321" spans="1:8" x14ac:dyDescent="0.25">
      <c r="A2321">
        <v>2018</v>
      </c>
      <c r="B2321" s="49" t="s">
        <v>4198</v>
      </c>
      <c r="C2321" t="s">
        <v>3207</v>
      </c>
      <c r="D2321">
        <v>1</v>
      </c>
      <c r="E2321">
        <v>444</v>
      </c>
      <c r="F2321">
        <v>444</v>
      </c>
      <c r="G2321" s="42" t="s">
        <v>3114</v>
      </c>
      <c r="H2321" s="42" t="s">
        <v>3114</v>
      </c>
    </row>
    <row r="2322" spans="1:8" x14ac:dyDescent="0.25">
      <c r="A2322">
        <v>2018</v>
      </c>
      <c r="B2322" s="49" t="s">
        <v>4741</v>
      </c>
      <c r="C2322" t="s">
        <v>3481</v>
      </c>
      <c r="D2322">
        <v>1</v>
      </c>
      <c r="E2322">
        <v>431</v>
      </c>
      <c r="F2322">
        <v>431</v>
      </c>
      <c r="G2322" s="42" t="s">
        <v>3114</v>
      </c>
      <c r="H2322" s="42" t="s">
        <v>3114</v>
      </c>
    </row>
    <row r="2323" spans="1:8" x14ac:dyDescent="0.25">
      <c r="A2323">
        <v>2018</v>
      </c>
      <c r="B2323" s="49" t="s">
        <v>4144</v>
      </c>
      <c r="C2323" t="s">
        <v>3521</v>
      </c>
      <c r="D2323">
        <v>1</v>
      </c>
      <c r="E2323">
        <v>427</v>
      </c>
      <c r="F2323">
        <v>427</v>
      </c>
      <c r="G2323" s="42" t="s">
        <v>3114</v>
      </c>
      <c r="H2323" s="42" t="s">
        <v>3114</v>
      </c>
    </row>
    <row r="2324" spans="1:8" x14ac:dyDescent="0.25">
      <c r="A2324">
        <v>2018</v>
      </c>
      <c r="B2324" s="49" t="s">
        <v>3914</v>
      </c>
      <c r="C2324" t="s">
        <v>3548</v>
      </c>
      <c r="D2324">
        <v>1</v>
      </c>
      <c r="E2324">
        <v>424</v>
      </c>
      <c r="F2324">
        <v>424</v>
      </c>
      <c r="G2324" s="42" t="s">
        <v>3114</v>
      </c>
      <c r="H2324" s="42" t="s">
        <v>3114</v>
      </c>
    </row>
    <row r="2325" spans="1:8" x14ac:dyDescent="0.25">
      <c r="A2325">
        <v>2018</v>
      </c>
      <c r="B2325" s="49" t="s">
        <v>4041</v>
      </c>
      <c r="C2325" t="s">
        <v>3428</v>
      </c>
      <c r="D2325">
        <v>1</v>
      </c>
      <c r="E2325">
        <v>424</v>
      </c>
      <c r="F2325">
        <v>424</v>
      </c>
      <c r="G2325" s="42" t="s">
        <v>3114</v>
      </c>
      <c r="H2325" s="42" t="s">
        <v>3114</v>
      </c>
    </row>
    <row r="2326" spans="1:8" x14ac:dyDescent="0.25">
      <c r="A2326">
        <v>2018</v>
      </c>
      <c r="B2326" s="49" t="s">
        <v>2818</v>
      </c>
      <c r="C2326" t="s">
        <v>3140</v>
      </c>
      <c r="D2326">
        <v>2</v>
      </c>
      <c r="E2326">
        <v>422</v>
      </c>
      <c r="F2326">
        <v>422</v>
      </c>
      <c r="G2326" s="42" t="s">
        <v>3114</v>
      </c>
      <c r="H2326" s="42" t="s">
        <v>3114</v>
      </c>
    </row>
    <row r="2327" spans="1:8" x14ac:dyDescent="0.25">
      <c r="A2327">
        <v>2018</v>
      </c>
      <c r="B2327" s="49" t="s">
        <v>4360</v>
      </c>
      <c r="C2327" t="s">
        <v>3609</v>
      </c>
      <c r="D2327">
        <v>1</v>
      </c>
      <c r="E2327">
        <v>422</v>
      </c>
      <c r="F2327">
        <v>422</v>
      </c>
      <c r="G2327" s="42" t="s">
        <v>3114</v>
      </c>
      <c r="H2327" s="42" t="s">
        <v>3114</v>
      </c>
    </row>
    <row r="2328" spans="1:8" x14ac:dyDescent="0.25">
      <c r="A2328">
        <v>2018</v>
      </c>
      <c r="B2328" s="49" t="s">
        <v>5195</v>
      </c>
      <c r="C2328" t="s">
        <v>2294</v>
      </c>
      <c r="D2328">
        <v>1</v>
      </c>
      <c r="E2328">
        <v>417</v>
      </c>
      <c r="F2328">
        <v>794</v>
      </c>
      <c r="G2328" s="42" t="s">
        <v>3114</v>
      </c>
      <c r="H2328" s="42" t="s">
        <v>3114</v>
      </c>
    </row>
    <row r="2329" spans="1:8" x14ac:dyDescent="0.25">
      <c r="A2329">
        <v>2018</v>
      </c>
      <c r="B2329" s="49" t="s">
        <v>2598</v>
      </c>
      <c r="C2329" t="s">
        <v>3425</v>
      </c>
      <c r="D2329">
        <v>1</v>
      </c>
      <c r="E2329">
        <v>416</v>
      </c>
      <c r="F2329">
        <v>416</v>
      </c>
      <c r="G2329" s="42" t="s">
        <v>3114</v>
      </c>
      <c r="H2329" s="42" t="s">
        <v>3114</v>
      </c>
    </row>
    <row r="2330" spans="1:8" x14ac:dyDescent="0.25">
      <c r="A2330">
        <v>2018</v>
      </c>
      <c r="B2330" s="49" t="s">
        <v>4304</v>
      </c>
      <c r="C2330" t="s">
        <v>3281</v>
      </c>
      <c r="D2330">
        <v>1</v>
      </c>
      <c r="E2330">
        <v>414</v>
      </c>
      <c r="F2330">
        <v>414</v>
      </c>
      <c r="G2330" s="42" t="s">
        <v>3114</v>
      </c>
      <c r="H2330" s="42" t="s">
        <v>3114</v>
      </c>
    </row>
    <row r="2331" spans="1:8" x14ac:dyDescent="0.25">
      <c r="A2331">
        <v>2018</v>
      </c>
      <c r="B2331" s="49" t="s">
        <v>4427</v>
      </c>
      <c r="C2331" t="s">
        <v>3600</v>
      </c>
      <c r="D2331">
        <v>1</v>
      </c>
      <c r="E2331">
        <v>414</v>
      </c>
      <c r="F2331">
        <v>414</v>
      </c>
      <c r="G2331" s="42" t="s">
        <v>3114</v>
      </c>
      <c r="H2331" s="42" t="s">
        <v>3114</v>
      </c>
    </row>
    <row r="2332" spans="1:8" x14ac:dyDescent="0.25">
      <c r="A2332">
        <v>2018</v>
      </c>
      <c r="B2332" s="49" t="s">
        <v>3997</v>
      </c>
      <c r="C2332" t="s">
        <v>3272</v>
      </c>
      <c r="D2332">
        <v>1</v>
      </c>
      <c r="E2332">
        <v>414</v>
      </c>
      <c r="F2332">
        <v>414</v>
      </c>
      <c r="G2332" s="42" t="s">
        <v>3114</v>
      </c>
      <c r="H2332" s="42" t="s">
        <v>3114</v>
      </c>
    </row>
    <row r="2333" spans="1:8" x14ac:dyDescent="0.25">
      <c r="A2333">
        <v>2018</v>
      </c>
      <c r="B2333" s="49" t="s">
        <v>4448</v>
      </c>
      <c r="C2333" t="s">
        <v>3396</v>
      </c>
      <c r="D2333">
        <v>1</v>
      </c>
      <c r="E2333">
        <v>400</v>
      </c>
      <c r="F2333">
        <v>427</v>
      </c>
      <c r="G2333" s="42" t="s">
        <v>3114</v>
      </c>
      <c r="H2333" s="42" t="s">
        <v>3114</v>
      </c>
    </row>
    <row r="2334" spans="1:8" x14ac:dyDescent="0.25">
      <c r="A2334">
        <v>2018</v>
      </c>
      <c r="B2334" s="49" t="s">
        <v>4589</v>
      </c>
      <c r="C2334" t="s">
        <v>3169</v>
      </c>
      <c r="D2334">
        <v>1</v>
      </c>
      <c r="E2334">
        <v>398</v>
      </c>
      <c r="F2334">
        <v>398</v>
      </c>
      <c r="G2334" s="42" t="s">
        <v>3114</v>
      </c>
      <c r="H2334" s="42" t="s">
        <v>3114</v>
      </c>
    </row>
    <row r="2335" spans="1:8" x14ac:dyDescent="0.25">
      <c r="A2335">
        <v>2018</v>
      </c>
      <c r="B2335" s="49" t="s">
        <v>4776</v>
      </c>
      <c r="C2335" t="s">
        <v>3424</v>
      </c>
      <c r="D2335">
        <v>1</v>
      </c>
      <c r="E2335">
        <v>395</v>
      </c>
      <c r="F2335">
        <v>395</v>
      </c>
      <c r="G2335" s="42" t="s">
        <v>3114</v>
      </c>
      <c r="H2335" s="42" t="s">
        <v>3114</v>
      </c>
    </row>
    <row r="2336" spans="1:8" x14ac:dyDescent="0.25">
      <c r="A2336">
        <v>2018</v>
      </c>
      <c r="B2336" s="49" t="s">
        <v>4483</v>
      </c>
      <c r="C2336" t="s">
        <v>3445</v>
      </c>
      <c r="D2336">
        <v>1</v>
      </c>
      <c r="E2336">
        <v>392</v>
      </c>
      <c r="F2336">
        <v>392</v>
      </c>
      <c r="G2336" s="42" t="s">
        <v>3114</v>
      </c>
      <c r="H2336" s="42" t="s">
        <v>3114</v>
      </c>
    </row>
    <row r="2337" spans="1:8" x14ac:dyDescent="0.25">
      <c r="A2337">
        <v>2018</v>
      </c>
      <c r="B2337" s="49" t="s">
        <v>3950</v>
      </c>
      <c r="C2337" t="s">
        <v>3470</v>
      </c>
      <c r="D2337">
        <v>1</v>
      </c>
      <c r="E2337">
        <v>389</v>
      </c>
      <c r="F2337">
        <v>389</v>
      </c>
      <c r="G2337" s="42" t="s">
        <v>3114</v>
      </c>
      <c r="H2337" s="42" t="s">
        <v>3114</v>
      </c>
    </row>
    <row r="2338" spans="1:8" x14ac:dyDescent="0.25">
      <c r="A2338">
        <v>2018</v>
      </c>
      <c r="B2338" s="49" t="s">
        <v>4047</v>
      </c>
      <c r="C2338" t="s">
        <v>3130</v>
      </c>
      <c r="D2338">
        <v>1</v>
      </c>
      <c r="E2338">
        <v>383</v>
      </c>
      <c r="F2338">
        <v>383</v>
      </c>
      <c r="G2338" s="42" t="s">
        <v>3114</v>
      </c>
      <c r="H2338" s="42" t="s">
        <v>3114</v>
      </c>
    </row>
    <row r="2339" spans="1:8" x14ac:dyDescent="0.25">
      <c r="A2339">
        <v>2018</v>
      </c>
      <c r="B2339" s="49" t="s">
        <v>3887</v>
      </c>
      <c r="C2339" t="s">
        <v>3313</v>
      </c>
      <c r="D2339">
        <v>1</v>
      </c>
      <c r="E2339">
        <v>382</v>
      </c>
      <c r="F2339">
        <v>382</v>
      </c>
      <c r="G2339" s="42" t="s">
        <v>3114</v>
      </c>
      <c r="H2339" s="42" t="s">
        <v>3114</v>
      </c>
    </row>
    <row r="2340" spans="1:8" x14ac:dyDescent="0.25">
      <c r="A2340">
        <v>2018</v>
      </c>
      <c r="B2340" s="49" t="s">
        <v>4372</v>
      </c>
      <c r="C2340" t="s">
        <v>3299</v>
      </c>
      <c r="D2340">
        <v>1</v>
      </c>
      <c r="E2340">
        <v>382</v>
      </c>
      <c r="F2340">
        <v>382</v>
      </c>
      <c r="G2340" s="42" t="s">
        <v>3114</v>
      </c>
      <c r="H2340" s="42" t="s">
        <v>3114</v>
      </c>
    </row>
    <row r="2341" spans="1:8" x14ac:dyDescent="0.25">
      <c r="A2341">
        <v>2018</v>
      </c>
      <c r="B2341" s="49" t="s">
        <v>4375</v>
      </c>
      <c r="C2341" t="s">
        <v>3298</v>
      </c>
      <c r="D2341">
        <v>1</v>
      </c>
      <c r="E2341">
        <v>382</v>
      </c>
      <c r="F2341">
        <v>382</v>
      </c>
      <c r="G2341" s="42" t="s">
        <v>3114</v>
      </c>
      <c r="H2341" s="42" t="s">
        <v>3114</v>
      </c>
    </row>
    <row r="2342" spans="1:8" x14ac:dyDescent="0.25">
      <c r="A2342">
        <v>2018</v>
      </c>
      <c r="B2342" s="49" t="s">
        <v>3899</v>
      </c>
      <c r="C2342" t="s">
        <v>3385</v>
      </c>
      <c r="D2342">
        <v>1</v>
      </c>
      <c r="E2342">
        <v>382</v>
      </c>
      <c r="F2342">
        <v>382</v>
      </c>
      <c r="G2342" s="42" t="s">
        <v>3114</v>
      </c>
      <c r="H2342" s="42" t="s">
        <v>3114</v>
      </c>
    </row>
    <row r="2343" spans="1:8" x14ac:dyDescent="0.25">
      <c r="A2343">
        <v>2018</v>
      </c>
      <c r="B2343" s="49" t="s">
        <v>4377</v>
      </c>
      <c r="C2343" t="s">
        <v>3343</v>
      </c>
      <c r="D2343">
        <v>1</v>
      </c>
      <c r="E2343">
        <v>382</v>
      </c>
      <c r="F2343">
        <v>382</v>
      </c>
      <c r="G2343" s="42" t="s">
        <v>3114</v>
      </c>
      <c r="H2343" s="42" t="s">
        <v>3114</v>
      </c>
    </row>
    <row r="2344" spans="1:8" x14ac:dyDescent="0.25">
      <c r="A2344">
        <v>2018</v>
      </c>
      <c r="B2344" s="49" t="s">
        <v>4380</v>
      </c>
      <c r="C2344" t="s">
        <v>3328</v>
      </c>
      <c r="D2344">
        <v>1</v>
      </c>
      <c r="E2344">
        <v>382</v>
      </c>
      <c r="F2344">
        <v>382</v>
      </c>
      <c r="G2344" s="42" t="s">
        <v>3114</v>
      </c>
      <c r="H2344" s="42" t="s">
        <v>3114</v>
      </c>
    </row>
    <row r="2345" spans="1:8" x14ac:dyDescent="0.25">
      <c r="A2345">
        <v>2018</v>
      </c>
      <c r="B2345" s="49" t="s">
        <v>3901</v>
      </c>
      <c r="C2345" t="s">
        <v>3387</v>
      </c>
      <c r="D2345">
        <v>1</v>
      </c>
      <c r="E2345">
        <v>382</v>
      </c>
      <c r="F2345">
        <v>382</v>
      </c>
      <c r="G2345" s="42" t="s">
        <v>3114</v>
      </c>
      <c r="H2345" s="42" t="s">
        <v>3114</v>
      </c>
    </row>
    <row r="2346" spans="1:8" x14ac:dyDescent="0.25">
      <c r="A2346">
        <v>2018</v>
      </c>
      <c r="B2346" s="49" t="s">
        <v>4383</v>
      </c>
      <c r="C2346" t="s">
        <v>3330</v>
      </c>
      <c r="D2346">
        <v>1</v>
      </c>
      <c r="E2346">
        <v>382</v>
      </c>
      <c r="F2346">
        <v>382</v>
      </c>
      <c r="G2346" s="42" t="s">
        <v>3114</v>
      </c>
      <c r="H2346" s="42" t="s">
        <v>3114</v>
      </c>
    </row>
    <row r="2347" spans="1:8" x14ac:dyDescent="0.25">
      <c r="A2347">
        <v>2018</v>
      </c>
      <c r="B2347" s="49" t="s">
        <v>4385</v>
      </c>
      <c r="C2347" t="s">
        <v>3329</v>
      </c>
      <c r="D2347">
        <v>1</v>
      </c>
      <c r="E2347">
        <v>382</v>
      </c>
      <c r="F2347">
        <v>382</v>
      </c>
      <c r="G2347" s="42" t="s">
        <v>3114</v>
      </c>
      <c r="H2347" s="42" t="s">
        <v>3114</v>
      </c>
    </row>
    <row r="2348" spans="1:8" x14ac:dyDescent="0.25">
      <c r="A2348">
        <v>2018</v>
      </c>
      <c r="B2348" s="49" t="s">
        <v>3904</v>
      </c>
      <c r="C2348" t="s">
        <v>3399</v>
      </c>
      <c r="D2348">
        <v>1</v>
      </c>
      <c r="E2348">
        <v>382</v>
      </c>
      <c r="F2348">
        <v>382</v>
      </c>
      <c r="G2348" s="42" t="s">
        <v>3114</v>
      </c>
      <c r="H2348" s="42" t="s">
        <v>3114</v>
      </c>
    </row>
    <row r="2349" spans="1:8" x14ac:dyDescent="0.25">
      <c r="A2349">
        <v>2018</v>
      </c>
      <c r="B2349" s="49" t="s">
        <v>4387</v>
      </c>
      <c r="C2349" t="s">
        <v>3395</v>
      </c>
      <c r="D2349">
        <v>1</v>
      </c>
      <c r="E2349">
        <v>382</v>
      </c>
      <c r="F2349">
        <v>382</v>
      </c>
      <c r="G2349" s="42" t="s">
        <v>3114</v>
      </c>
      <c r="H2349" s="42" t="s">
        <v>3114</v>
      </c>
    </row>
    <row r="2350" spans="1:8" x14ac:dyDescent="0.25">
      <c r="A2350">
        <v>2018</v>
      </c>
      <c r="B2350" s="49" t="s">
        <v>4390</v>
      </c>
      <c r="C2350" t="s">
        <v>3397</v>
      </c>
      <c r="D2350">
        <v>1</v>
      </c>
      <c r="E2350">
        <v>382</v>
      </c>
      <c r="F2350">
        <v>382</v>
      </c>
      <c r="G2350" s="42" t="s">
        <v>3114</v>
      </c>
      <c r="H2350" s="42" t="s">
        <v>3114</v>
      </c>
    </row>
    <row r="2351" spans="1:8" x14ac:dyDescent="0.25">
      <c r="A2351">
        <v>2018</v>
      </c>
      <c r="B2351" s="49" t="s">
        <v>3896</v>
      </c>
      <c r="C2351" t="s">
        <v>3386</v>
      </c>
      <c r="D2351">
        <v>1</v>
      </c>
      <c r="E2351">
        <v>382</v>
      </c>
      <c r="F2351">
        <v>382</v>
      </c>
      <c r="G2351" s="42" t="s">
        <v>3114</v>
      </c>
      <c r="H2351" s="42" t="s">
        <v>3114</v>
      </c>
    </row>
    <row r="2352" spans="1:8" x14ac:dyDescent="0.25">
      <c r="A2352">
        <v>2018</v>
      </c>
      <c r="B2352" s="49" t="s">
        <v>3893</v>
      </c>
      <c r="C2352" t="s">
        <v>3315</v>
      </c>
      <c r="D2352">
        <v>1</v>
      </c>
      <c r="E2352">
        <v>382</v>
      </c>
      <c r="F2352">
        <v>382</v>
      </c>
      <c r="G2352" s="42" t="s">
        <v>3114</v>
      </c>
      <c r="H2352" s="42" t="s">
        <v>3114</v>
      </c>
    </row>
    <row r="2353" spans="1:8" x14ac:dyDescent="0.25">
      <c r="A2353">
        <v>2018</v>
      </c>
      <c r="B2353" s="49" t="s">
        <v>3890</v>
      </c>
      <c r="C2353" t="s">
        <v>3314</v>
      </c>
      <c r="D2353">
        <v>1</v>
      </c>
      <c r="E2353">
        <v>382</v>
      </c>
      <c r="F2353">
        <v>382</v>
      </c>
      <c r="G2353" s="42" t="s">
        <v>3114</v>
      </c>
      <c r="H2353" s="42" t="s">
        <v>3114</v>
      </c>
    </row>
    <row r="2354" spans="1:8" x14ac:dyDescent="0.25">
      <c r="A2354">
        <v>2018</v>
      </c>
      <c r="B2354" s="49" t="s">
        <v>4451</v>
      </c>
      <c r="C2354" t="s">
        <v>3366</v>
      </c>
      <c r="D2354">
        <v>1</v>
      </c>
      <c r="E2354">
        <v>382</v>
      </c>
      <c r="F2354">
        <v>382</v>
      </c>
      <c r="G2354" s="42" t="s">
        <v>3114</v>
      </c>
      <c r="H2354" s="42" t="s">
        <v>3114</v>
      </c>
    </row>
    <row r="2355" spans="1:8" x14ac:dyDescent="0.25">
      <c r="A2355">
        <v>2018</v>
      </c>
      <c r="B2355" s="49" t="s">
        <v>4454</v>
      </c>
      <c r="C2355" t="s">
        <v>3365</v>
      </c>
      <c r="D2355">
        <v>1</v>
      </c>
      <c r="E2355">
        <v>382</v>
      </c>
      <c r="F2355">
        <v>382</v>
      </c>
      <c r="G2355" s="42" t="s">
        <v>3114</v>
      </c>
      <c r="H2355" s="42" t="s">
        <v>3114</v>
      </c>
    </row>
    <row r="2356" spans="1:8" x14ac:dyDescent="0.25">
      <c r="A2356">
        <v>2018</v>
      </c>
      <c r="B2356" s="49" t="s">
        <v>4456</v>
      </c>
      <c r="C2356" t="s">
        <v>3323</v>
      </c>
      <c r="D2356">
        <v>1</v>
      </c>
      <c r="E2356">
        <v>382</v>
      </c>
      <c r="F2356">
        <v>382</v>
      </c>
      <c r="G2356" s="42" t="s">
        <v>3114</v>
      </c>
      <c r="H2356" s="42" t="s">
        <v>3114</v>
      </c>
    </row>
    <row r="2357" spans="1:8" x14ac:dyDescent="0.25">
      <c r="A2357">
        <v>2018</v>
      </c>
      <c r="B2357" s="49" t="s">
        <v>4459</v>
      </c>
      <c r="C2357" t="s">
        <v>3324</v>
      </c>
      <c r="D2357">
        <v>1</v>
      </c>
      <c r="E2357">
        <v>382</v>
      </c>
      <c r="F2357">
        <v>382</v>
      </c>
      <c r="G2357" s="42" t="s">
        <v>3114</v>
      </c>
      <c r="H2357" s="42" t="s">
        <v>3114</v>
      </c>
    </row>
    <row r="2358" spans="1:8" x14ac:dyDescent="0.25">
      <c r="A2358">
        <v>2018</v>
      </c>
      <c r="B2358" s="49" t="s">
        <v>3884</v>
      </c>
      <c r="C2358" t="s">
        <v>3312</v>
      </c>
      <c r="D2358">
        <v>1</v>
      </c>
      <c r="E2358">
        <v>382</v>
      </c>
      <c r="F2358">
        <v>382</v>
      </c>
      <c r="G2358" s="42" t="s">
        <v>3114</v>
      </c>
      <c r="H2358" s="42" t="s">
        <v>3114</v>
      </c>
    </row>
    <row r="2359" spans="1:8" x14ac:dyDescent="0.25">
      <c r="A2359">
        <v>2018</v>
      </c>
      <c r="B2359" s="49" t="s">
        <v>4461</v>
      </c>
      <c r="C2359" t="s">
        <v>3351</v>
      </c>
      <c r="D2359">
        <v>1</v>
      </c>
      <c r="E2359">
        <v>382</v>
      </c>
      <c r="F2359">
        <v>382</v>
      </c>
      <c r="G2359" s="42" t="s">
        <v>3114</v>
      </c>
      <c r="H2359" s="42" t="s">
        <v>3114</v>
      </c>
    </row>
    <row r="2360" spans="1:8" x14ac:dyDescent="0.25">
      <c r="A2360">
        <v>2018</v>
      </c>
      <c r="B2360" s="49" t="s">
        <v>4464</v>
      </c>
      <c r="C2360" t="s">
        <v>3380</v>
      </c>
      <c r="D2360">
        <v>1</v>
      </c>
      <c r="E2360">
        <v>382</v>
      </c>
      <c r="F2360">
        <v>382</v>
      </c>
      <c r="G2360" s="42" t="s">
        <v>3114</v>
      </c>
      <c r="H2360" s="42" t="s">
        <v>3114</v>
      </c>
    </row>
    <row r="2361" spans="1:8" x14ac:dyDescent="0.25">
      <c r="A2361">
        <v>2018</v>
      </c>
      <c r="B2361" s="49" t="s">
        <v>4467</v>
      </c>
      <c r="C2361" t="s">
        <v>3381</v>
      </c>
      <c r="D2361">
        <v>1</v>
      </c>
      <c r="E2361">
        <v>382</v>
      </c>
      <c r="F2361">
        <v>382</v>
      </c>
      <c r="G2361" s="42" t="s">
        <v>3114</v>
      </c>
      <c r="H2361" s="42" t="s">
        <v>3114</v>
      </c>
    </row>
    <row r="2362" spans="1:8" x14ac:dyDescent="0.25">
      <c r="A2362">
        <v>2018</v>
      </c>
      <c r="B2362" s="49" t="s">
        <v>3881</v>
      </c>
      <c r="C2362" t="s">
        <v>3305</v>
      </c>
      <c r="D2362">
        <v>1</v>
      </c>
      <c r="E2362">
        <v>382</v>
      </c>
      <c r="F2362">
        <v>382</v>
      </c>
      <c r="G2362" s="42" t="s">
        <v>3114</v>
      </c>
      <c r="H2362" s="42" t="s">
        <v>3114</v>
      </c>
    </row>
    <row r="2363" spans="1:8" x14ac:dyDescent="0.25">
      <c r="A2363">
        <v>2018</v>
      </c>
      <c r="B2363" s="49" t="s">
        <v>4369</v>
      </c>
      <c r="C2363" t="s">
        <v>3283</v>
      </c>
      <c r="D2363">
        <v>1</v>
      </c>
      <c r="E2363">
        <v>382</v>
      </c>
      <c r="F2363">
        <v>382</v>
      </c>
      <c r="G2363" s="42" t="s">
        <v>3114</v>
      </c>
      <c r="H2363" s="42" t="s">
        <v>3114</v>
      </c>
    </row>
    <row r="2364" spans="1:8" x14ac:dyDescent="0.25">
      <c r="A2364">
        <v>2018</v>
      </c>
      <c r="B2364" s="49" t="s">
        <v>4720</v>
      </c>
      <c r="C2364" t="s">
        <v>3601</v>
      </c>
      <c r="D2364">
        <v>1</v>
      </c>
      <c r="E2364">
        <v>373</v>
      </c>
      <c r="F2364">
        <v>373</v>
      </c>
      <c r="G2364" s="42" t="s">
        <v>3114</v>
      </c>
      <c r="H2364" s="42" t="s">
        <v>3114</v>
      </c>
    </row>
    <row r="2365" spans="1:8" x14ac:dyDescent="0.25">
      <c r="A2365">
        <v>2018</v>
      </c>
      <c r="B2365" s="49" t="s">
        <v>3955</v>
      </c>
      <c r="C2365" t="s">
        <v>3607</v>
      </c>
      <c r="D2365">
        <v>1</v>
      </c>
      <c r="E2365">
        <v>356</v>
      </c>
      <c r="F2365">
        <v>356</v>
      </c>
      <c r="G2365" s="42" t="s">
        <v>3114</v>
      </c>
      <c r="H2365" s="42" t="s">
        <v>3114</v>
      </c>
    </row>
    <row r="2366" spans="1:8" x14ac:dyDescent="0.25">
      <c r="A2366">
        <v>2018</v>
      </c>
      <c r="B2366" s="49" t="s">
        <v>4568</v>
      </c>
      <c r="C2366" t="s">
        <v>3569</v>
      </c>
      <c r="D2366">
        <v>1</v>
      </c>
      <c r="E2366">
        <v>327</v>
      </c>
      <c r="F2366">
        <v>327</v>
      </c>
      <c r="G2366" s="42" t="s">
        <v>3114</v>
      </c>
      <c r="H2366" s="42" t="s">
        <v>3114</v>
      </c>
    </row>
    <row r="2367" spans="1:8" x14ac:dyDescent="0.25">
      <c r="A2367">
        <v>2018</v>
      </c>
      <c r="B2367" s="49" t="s">
        <v>4021</v>
      </c>
      <c r="C2367" t="s">
        <v>3574</v>
      </c>
      <c r="D2367">
        <v>1</v>
      </c>
      <c r="E2367">
        <v>320</v>
      </c>
      <c r="F2367">
        <v>320</v>
      </c>
      <c r="G2367" s="42" t="s">
        <v>3114</v>
      </c>
      <c r="H2367" s="42" t="s">
        <v>3114</v>
      </c>
    </row>
    <row r="2368" spans="1:8" x14ac:dyDescent="0.25">
      <c r="A2368">
        <v>2018</v>
      </c>
      <c r="B2368" s="49" t="s">
        <v>3875</v>
      </c>
      <c r="C2368" t="s">
        <v>3150</v>
      </c>
      <c r="D2368">
        <v>1</v>
      </c>
      <c r="E2368">
        <v>317</v>
      </c>
      <c r="F2368">
        <v>359</v>
      </c>
      <c r="G2368" s="42" t="s">
        <v>3114</v>
      </c>
      <c r="H2368" s="42" t="s">
        <v>3114</v>
      </c>
    </row>
    <row r="2369" spans="1:8" x14ac:dyDescent="0.25">
      <c r="A2369">
        <v>2018</v>
      </c>
      <c r="B2369" s="49" t="s">
        <v>5210</v>
      </c>
      <c r="C2369" t="s">
        <v>3559</v>
      </c>
      <c r="D2369">
        <v>1</v>
      </c>
      <c r="E2369">
        <v>314</v>
      </c>
      <c r="F2369">
        <v>314</v>
      </c>
      <c r="G2369" s="42" t="s">
        <v>3114</v>
      </c>
      <c r="H2369" s="42" t="s">
        <v>3114</v>
      </c>
    </row>
    <row r="2370" spans="1:8" x14ac:dyDescent="0.25">
      <c r="A2370">
        <v>2018</v>
      </c>
      <c r="B2370" s="49" t="s">
        <v>4532</v>
      </c>
      <c r="C2370" t="s">
        <v>3512</v>
      </c>
      <c r="D2370">
        <v>1</v>
      </c>
      <c r="E2370">
        <v>309</v>
      </c>
      <c r="F2370">
        <v>309</v>
      </c>
      <c r="G2370" s="42" t="s">
        <v>3114</v>
      </c>
      <c r="H2370" s="42" t="s">
        <v>3114</v>
      </c>
    </row>
    <row r="2371" spans="1:8" x14ac:dyDescent="0.25">
      <c r="A2371">
        <v>2018</v>
      </c>
      <c r="B2371" s="49" t="s">
        <v>2562</v>
      </c>
      <c r="C2371" t="s">
        <v>3378</v>
      </c>
      <c r="D2371">
        <v>2</v>
      </c>
      <c r="E2371">
        <v>308</v>
      </c>
      <c r="F2371">
        <v>308</v>
      </c>
      <c r="G2371" s="42" t="s">
        <v>3114</v>
      </c>
      <c r="H2371" s="42" t="s">
        <v>3114</v>
      </c>
    </row>
    <row r="2372" spans="1:8" x14ac:dyDescent="0.25">
      <c r="A2372">
        <v>2018</v>
      </c>
      <c r="B2372" s="49" t="s">
        <v>4498</v>
      </c>
      <c r="C2372" t="s">
        <v>3438</v>
      </c>
      <c r="D2372">
        <v>1</v>
      </c>
      <c r="E2372">
        <v>301</v>
      </c>
      <c r="F2372">
        <v>301</v>
      </c>
      <c r="G2372" s="42" t="s">
        <v>3114</v>
      </c>
      <c r="H2372" s="42" t="s">
        <v>3114</v>
      </c>
    </row>
    <row r="2373" spans="1:8" x14ac:dyDescent="0.25">
      <c r="A2373">
        <v>2018</v>
      </c>
      <c r="B2373" s="49" t="s">
        <v>4592</v>
      </c>
      <c r="C2373" t="s">
        <v>3171</v>
      </c>
      <c r="D2373">
        <v>1</v>
      </c>
      <c r="E2373">
        <v>297</v>
      </c>
      <c r="F2373">
        <v>297</v>
      </c>
      <c r="G2373" s="42" t="s">
        <v>3114</v>
      </c>
      <c r="H2373" s="42" t="s">
        <v>3114</v>
      </c>
    </row>
    <row r="2374" spans="1:8" x14ac:dyDescent="0.25">
      <c r="A2374">
        <v>2018</v>
      </c>
      <c r="B2374" s="49" t="s">
        <v>4577</v>
      </c>
      <c r="C2374" t="s">
        <v>3530</v>
      </c>
      <c r="D2374">
        <v>1</v>
      </c>
      <c r="E2374">
        <v>286</v>
      </c>
      <c r="F2374">
        <v>286</v>
      </c>
      <c r="G2374" s="42" t="s">
        <v>3114</v>
      </c>
      <c r="H2374" s="42" t="s">
        <v>3114</v>
      </c>
    </row>
    <row r="2375" spans="1:8" x14ac:dyDescent="0.25">
      <c r="A2375">
        <v>2018</v>
      </c>
      <c r="B2375" s="49" t="s">
        <v>4217</v>
      </c>
      <c r="C2375" t="s">
        <v>3310</v>
      </c>
      <c r="D2375">
        <v>1</v>
      </c>
      <c r="E2375">
        <v>280</v>
      </c>
      <c r="F2375">
        <v>280</v>
      </c>
      <c r="G2375" s="42" t="s">
        <v>3114</v>
      </c>
      <c r="H2375" s="42" t="s">
        <v>3114</v>
      </c>
    </row>
    <row r="2376" spans="1:8" x14ac:dyDescent="0.25">
      <c r="A2376">
        <v>2018</v>
      </c>
      <c r="B2376" s="49" t="s">
        <v>4519</v>
      </c>
      <c r="C2376" t="s">
        <v>3611</v>
      </c>
      <c r="D2376">
        <v>1</v>
      </c>
      <c r="E2376">
        <v>274</v>
      </c>
      <c r="F2376">
        <v>274</v>
      </c>
      <c r="G2376" s="42" t="s">
        <v>3114</v>
      </c>
      <c r="H2376" s="42" t="s">
        <v>3114</v>
      </c>
    </row>
    <row r="2377" spans="1:8" x14ac:dyDescent="0.25">
      <c r="A2377">
        <v>2018</v>
      </c>
      <c r="B2377" s="49" t="s">
        <v>4096</v>
      </c>
      <c r="C2377" t="s">
        <v>3563</v>
      </c>
      <c r="D2377">
        <v>1</v>
      </c>
      <c r="E2377">
        <v>262</v>
      </c>
      <c r="F2377">
        <v>262</v>
      </c>
      <c r="G2377" s="42" t="s">
        <v>3114</v>
      </c>
      <c r="H2377" s="42" t="s">
        <v>3114</v>
      </c>
    </row>
    <row r="2378" spans="1:8" x14ac:dyDescent="0.25">
      <c r="A2378">
        <v>2018</v>
      </c>
      <c r="B2378" s="49" t="s">
        <v>2719</v>
      </c>
      <c r="C2378" t="s">
        <v>3463</v>
      </c>
      <c r="D2378">
        <v>2</v>
      </c>
      <c r="E2378">
        <v>260</v>
      </c>
      <c r="F2378">
        <v>260</v>
      </c>
      <c r="G2378" s="42" t="s">
        <v>3114</v>
      </c>
      <c r="H2378" s="42" t="s">
        <v>3114</v>
      </c>
    </row>
    <row r="2379" spans="1:8" x14ac:dyDescent="0.25">
      <c r="A2379">
        <v>2018</v>
      </c>
      <c r="B2379" s="49" t="s">
        <v>4619</v>
      </c>
      <c r="C2379" t="s">
        <v>3592</v>
      </c>
      <c r="D2379">
        <v>1</v>
      </c>
      <c r="E2379">
        <v>258</v>
      </c>
      <c r="F2379">
        <v>258</v>
      </c>
      <c r="G2379" s="42" t="s">
        <v>3114</v>
      </c>
      <c r="H2379" s="42" t="s">
        <v>3114</v>
      </c>
    </row>
    <row r="2380" spans="1:8" x14ac:dyDescent="0.25">
      <c r="A2380">
        <v>2018</v>
      </c>
      <c r="B2380" s="49" t="s">
        <v>4954</v>
      </c>
      <c r="C2380" t="s">
        <v>3340</v>
      </c>
      <c r="D2380">
        <v>1</v>
      </c>
      <c r="E2380">
        <v>251</v>
      </c>
      <c r="F2380">
        <v>251</v>
      </c>
      <c r="G2380" s="42" t="s">
        <v>3114</v>
      </c>
      <c r="H2380" s="42" t="s">
        <v>3114</v>
      </c>
    </row>
    <row r="2381" spans="1:8" x14ac:dyDescent="0.25">
      <c r="A2381">
        <v>2018</v>
      </c>
      <c r="B2381" s="49" t="s">
        <v>4962</v>
      </c>
      <c r="C2381" t="s">
        <v>3353</v>
      </c>
      <c r="D2381">
        <v>1</v>
      </c>
      <c r="E2381">
        <v>249</v>
      </c>
      <c r="F2381">
        <v>249</v>
      </c>
      <c r="G2381" s="42" t="s">
        <v>3114</v>
      </c>
      <c r="H2381" s="42" t="s">
        <v>3114</v>
      </c>
    </row>
    <row r="2382" spans="1:8" x14ac:dyDescent="0.25">
      <c r="A2382">
        <v>2018</v>
      </c>
      <c r="B2382" s="49" t="s">
        <v>4357</v>
      </c>
      <c r="C2382" t="s">
        <v>3410</v>
      </c>
      <c r="D2382">
        <v>1</v>
      </c>
      <c r="E2382">
        <v>248</v>
      </c>
      <c r="F2382">
        <v>248</v>
      </c>
      <c r="G2382" s="42" t="s">
        <v>3114</v>
      </c>
      <c r="H2382" s="42" t="s">
        <v>3114</v>
      </c>
    </row>
    <row r="2383" spans="1:8" x14ac:dyDescent="0.25">
      <c r="A2383">
        <v>2018</v>
      </c>
      <c r="B2383" s="49" t="s">
        <v>4256</v>
      </c>
      <c r="C2383" t="s">
        <v>3552</v>
      </c>
      <c r="D2383">
        <v>1</v>
      </c>
      <c r="E2383">
        <v>246</v>
      </c>
      <c r="F2383">
        <v>246</v>
      </c>
      <c r="G2383" s="42" t="s">
        <v>3114</v>
      </c>
      <c r="H2383" s="42" t="s">
        <v>3114</v>
      </c>
    </row>
    <row r="2384" spans="1:8" x14ac:dyDescent="0.25">
      <c r="A2384">
        <v>2018</v>
      </c>
      <c r="B2384" s="49" t="s">
        <v>4586</v>
      </c>
      <c r="C2384" t="s">
        <v>3626</v>
      </c>
      <c r="D2384">
        <v>1</v>
      </c>
      <c r="E2384">
        <v>244</v>
      </c>
      <c r="F2384">
        <v>685</v>
      </c>
      <c r="G2384" s="42" t="s">
        <v>3114</v>
      </c>
      <c r="H2384" s="42" t="s">
        <v>3114</v>
      </c>
    </row>
    <row r="2385" spans="1:8" x14ac:dyDescent="0.25">
      <c r="A2385">
        <v>2018</v>
      </c>
      <c r="B2385" s="49" t="s">
        <v>4968</v>
      </c>
      <c r="C2385" t="s">
        <v>3389</v>
      </c>
      <c r="D2385">
        <v>1</v>
      </c>
      <c r="E2385">
        <v>240</v>
      </c>
      <c r="F2385">
        <v>240</v>
      </c>
      <c r="G2385" s="42" t="s">
        <v>3114</v>
      </c>
      <c r="H2385" s="42" t="s">
        <v>3114</v>
      </c>
    </row>
    <row r="2386" spans="1:8" x14ac:dyDescent="0.25">
      <c r="A2386">
        <v>2018</v>
      </c>
      <c r="B2386" s="49" t="s">
        <v>5053</v>
      </c>
      <c r="C2386" t="s">
        <v>3550</v>
      </c>
      <c r="D2386">
        <v>1</v>
      </c>
      <c r="E2386">
        <v>233</v>
      </c>
      <c r="F2386">
        <v>233</v>
      </c>
      <c r="G2386" s="42" t="s">
        <v>3114</v>
      </c>
      <c r="H2386" s="42" t="s">
        <v>3114</v>
      </c>
    </row>
    <row r="2387" spans="1:8" x14ac:dyDescent="0.25">
      <c r="A2387">
        <v>2018</v>
      </c>
      <c r="B2387" s="49" t="s">
        <v>5083</v>
      </c>
      <c r="C2387" t="s">
        <v>3583</v>
      </c>
      <c r="D2387">
        <v>1</v>
      </c>
      <c r="E2387">
        <v>230</v>
      </c>
      <c r="F2387">
        <v>230</v>
      </c>
      <c r="G2387" s="42" t="s">
        <v>3114</v>
      </c>
      <c r="H2387" s="42" t="s">
        <v>3114</v>
      </c>
    </row>
    <row r="2388" spans="1:8" x14ac:dyDescent="0.25">
      <c r="A2388">
        <v>2018</v>
      </c>
      <c r="B2388" s="49" t="s">
        <v>3877</v>
      </c>
      <c r="C2388" t="s">
        <v>3436</v>
      </c>
      <c r="D2388">
        <v>1</v>
      </c>
      <c r="E2388">
        <v>224</v>
      </c>
      <c r="F2388">
        <v>224</v>
      </c>
      <c r="G2388" s="42" t="s">
        <v>3114</v>
      </c>
      <c r="H2388" s="42" t="s">
        <v>3114</v>
      </c>
    </row>
    <row r="2389" spans="1:8" x14ac:dyDescent="0.25">
      <c r="A2389">
        <v>2018</v>
      </c>
      <c r="B2389" s="49" t="s">
        <v>4714</v>
      </c>
      <c r="C2389" t="s">
        <v>3137</v>
      </c>
      <c r="D2389">
        <v>1</v>
      </c>
      <c r="E2389">
        <v>219</v>
      </c>
      <c r="F2389">
        <v>495</v>
      </c>
      <c r="G2389" s="42" t="s">
        <v>3114</v>
      </c>
      <c r="H2389" s="42" t="s">
        <v>3114</v>
      </c>
    </row>
    <row r="2390" spans="1:8" x14ac:dyDescent="0.25">
      <c r="A2390">
        <v>2018</v>
      </c>
      <c r="B2390" s="49" t="s">
        <v>4284</v>
      </c>
      <c r="C2390" t="s">
        <v>3523</v>
      </c>
      <c r="D2390">
        <v>1</v>
      </c>
      <c r="E2390">
        <v>216</v>
      </c>
      <c r="F2390">
        <v>216</v>
      </c>
      <c r="G2390" s="42" t="s">
        <v>3114</v>
      </c>
      <c r="H2390" s="42" t="s">
        <v>3114</v>
      </c>
    </row>
    <row r="2391" spans="1:8" x14ac:dyDescent="0.25">
      <c r="A2391">
        <v>2018</v>
      </c>
      <c r="B2391" s="49" t="s">
        <v>4541</v>
      </c>
      <c r="C2391" t="s">
        <v>3417</v>
      </c>
      <c r="D2391">
        <v>1</v>
      </c>
      <c r="E2391">
        <v>212</v>
      </c>
      <c r="F2391">
        <v>212</v>
      </c>
      <c r="G2391" s="42" t="s">
        <v>3114</v>
      </c>
      <c r="H2391" s="42" t="s">
        <v>3114</v>
      </c>
    </row>
    <row r="2392" spans="1:8" x14ac:dyDescent="0.25">
      <c r="A2392">
        <v>2018</v>
      </c>
      <c r="B2392" s="49" t="s">
        <v>4325</v>
      </c>
      <c r="C2392" t="s">
        <v>3593</v>
      </c>
      <c r="D2392">
        <v>1</v>
      </c>
      <c r="E2392">
        <v>206</v>
      </c>
      <c r="F2392">
        <v>206</v>
      </c>
      <c r="G2392" s="42" t="s">
        <v>3114</v>
      </c>
      <c r="H2392" s="42" t="s">
        <v>3114</v>
      </c>
    </row>
    <row r="2393" spans="1:8" x14ac:dyDescent="0.25">
      <c r="A2393">
        <v>2018</v>
      </c>
      <c r="B2393" s="49" t="s">
        <v>4924</v>
      </c>
      <c r="C2393" t="s">
        <v>3266</v>
      </c>
      <c r="D2393">
        <v>2</v>
      </c>
      <c r="E2393">
        <v>205</v>
      </c>
      <c r="F2393">
        <v>205</v>
      </c>
      <c r="G2393" s="42" t="s">
        <v>3114</v>
      </c>
      <c r="H2393" s="42" t="s">
        <v>3114</v>
      </c>
    </row>
    <row r="2394" spans="1:8" x14ac:dyDescent="0.25">
      <c r="A2394">
        <v>2018</v>
      </c>
      <c r="B2394" s="49" t="s">
        <v>3937</v>
      </c>
      <c r="C2394" t="s">
        <v>3403</v>
      </c>
      <c r="D2394">
        <v>1</v>
      </c>
      <c r="E2394">
        <v>203</v>
      </c>
      <c r="F2394">
        <v>203</v>
      </c>
      <c r="G2394" s="42" t="s">
        <v>3114</v>
      </c>
      <c r="H2394" s="42" t="s">
        <v>3114</v>
      </c>
    </row>
    <row r="2395" spans="1:8" x14ac:dyDescent="0.25">
      <c r="A2395">
        <v>2018</v>
      </c>
      <c r="B2395" s="49" t="s">
        <v>4328</v>
      </c>
      <c r="C2395" t="s">
        <v>3502</v>
      </c>
      <c r="D2395">
        <v>1</v>
      </c>
      <c r="E2395">
        <v>201</v>
      </c>
      <c r="F2395">
        <v>201</v>
      </c>
      <c r="G2395" s="42" t="s">
        <v>3114</v>
      </c>
      <c r="H2395" s="42" t="s">
        <v>3114</v>
      </c>
    </row>
    <row r="2396" spans="1:8" x14ac:dyDescent="0.25">
      <c r="A2396">
        <v>2018</v>
      </c>
      <c r="B2396" s="49" t="s">
        <v>4161</v>
      </c>
      <c r="C2396" t="s">
        <v>3278</v>
      </c>
      <c r="D2396">
        <v>1</v>
      </c>
      <c r="E2396">
        <v>201</v>
      </c>
      <c r="F2396">
        <v>201</v>
      </c>
      <c r="G2396" s="42" t="s">
        <v>3114</v>
      </c>
      <c r="H2396" s="42" t="s">
        <v>3114</v>
      </c>
    </row>
    <row r="2397" spans="1:8" x14ac:dyDescent="0.25">
      <c r="A2397">
        <v>2018</v>
      </c>
      <c r="B2397" s="49" t="s">
        <v>4313</v>
      </c>
      <c r="C2397" t="s">
        <v>3423</v>
      </c>
      <c r="D2397">
        <v>1</v>
      </c>
      <c r="E2397">
        <v>201</v>
      </c>
      <c r="F2397">
        <v>201</v>
      </c>
      <c r="G2397" s="42" t="s">
        <v>3114</v>
      </c>
      <c r="H2397" s="42" t="s">
        <v>3114</v>
      </c>
    </row>
    <row r="2398" spans="1:8" x14ac:dyDescent="0.25">
      <c r="A2398">
        <v>2018</v>
      </c>
      <c r="B2398" s="49" t="s">
        <v>4184</v>
      </c>
      <c r="C2398" t="s">
        <v>3273</v>
      </c>
      <c r="D2398">
        <v>1</v>
      </c>
      <c r="E2398">
        <v>199</v>
      </c>
      <c r="F2398">
        <v>199</v>
      </c>
      <c r="G2398" s="42" t="s">
        <v>3114</v>
      </c>
      <c r="H2398" s="42" t="s">
        <v>3114</v>
      </c>
    </row>
    <row r="2399" spans="1:8" x14ac:dyDescent="0.25">
      <c r="A2399">
        <v>2018</v>
      </c>
      <c r="B2399" s="49" t="s">
        <v>4208</v>
      </c>
      <c r="C2399" t="s">
        <v>3400</v>
      </c>
      <c r="D2399">
        <v>1</v>
      </c>
      <c r="E2399">
        <v>199</v>
      </c>
      <c r="F2399">
        <v>199</v>
      </c>
      <c r="G2399" s="42" t="s">
        <v>3114</v>
      </c>
      <c r="H2399" s="42" t="s">
        <v>3114</v>
      </c>
    </row>
    <row r="2400" spans="1:8" x14ac:dyDescent="0.25">
      <c r="A2400">
        <v>2018</v>
      </c>
      <c r="B2400" s="49" t="s">
        <v>4763</v>
      </c>
      <c r="C2400" t="s">
        <v>3414</v>
      </c>
      <c r="D2400">
        <v>1</v>
      </c>
      <c r="E2400">
        <v>195</v>
      </c>
      <c r="F2400">
        <v>195</v>
      </c>
      <c r="G2400" s="42" t="s">
        <v>3114</v>
      </c>
      <c r="H2400" s="42" t="s">
        <v>3114</v>
      </c>
    </row>
    <row r="2401" spans="1:8" x14ac:dyDescent="0.25">
      <c r="A2401">
        <v>2018</v>
      </c>
      <c r="B2401" s="49" t="s">
        <v>4828</v>
      </c>
      <c r="C2401" t="s">
        <v>3624</v>
      </c>
      <c r="D2401">
        <v>2</v>
      </c>
      <c r="E2401">
        <v>192</v>
      </c>
      <c r="F2401">
        <v>192</v>
      </c>
      <c r="G2401" s="42" t="s">
        <v>3114</v>
      </c>
      <c r="H2401" s="42" t="s">
        <v>3114</v>
      </c>
    </row>
    <row r="2402" spans="1:8" x14ac:dyDescent="0.25">
      <c r="A2402">
        <v>2018</v>
      </c>
      <c r="B2402" s="49" t="s">
        <v>4024</v>
      </c>
      <c r="C2402" t="s">
        <v>3482</v>
      </c>
      <c r="D2402">
        <v>1</v>
      </c>
      <c r="E2402">
        <v>191</v>
      </c>
      <c r="F2402">
        <v>191</v>
      </c>
      <c r="G2402" s="42" t="s">
        <v>3114</v>
      </c>
      <c r="H2402" s="42" t="s">
        <v>3114</v>
      </c>
    </row>
    <row r="2403" spans="1:8" x14ac:dyDescent="0.25">
      <c r="A2403">
        <v>2018</v>
      </c>
      <c r="B2403" s="49" t="s">
        <v>4849</v>
      </c>
      <c r="C2403" t="s">
        <v>3595</v>
      </c>
      <c r="D2403">
        <v>1</v>
      </c>
      <c r="E2403">
        <v>184</v>
      </c>
      <c r="F2403">
        <v>184</v>
      </c>
      <c r="G2403" s="42" t="s">
        <v>3114</v>
      </c>
      <c r="H2403" s="42" t="s">
        <v>3114</v>
      </c>
    </row>
    <row r="2404" spans="1:8" x14ac:dyDescent="0.25">
      <c r="A2404">
        <v>2018</v>
      </c>
      <c r="B2404" s="49" t="s">
        <v>4245</v>
      </c>
      <c r="C2404" t="s">
        <v>3589</v>
      </c>
      <c r="D2404">
        <v>1</v>
      </c>
      <c r="E2404">
        <v>182</v>
      </c>
      <c r="F2404">
        <v>182</v>
      </c>
      <c r="G2404" s="42" t="s">
        <v>3114</v>
      </c>
      <c r="H2404" s="42" t="s">
        <v>3114</v>
      </c>
    </row>
    <row r="2405" spans="1:8" x14ac:dyDescent="0.25">
      <c r="A2405">
        <v>2018</v>
      </c>
      <c r="B2405" s="49" t="s">
        <v>4287</v>
      </c>
      <c r="C2405" t="s">
        <v>3578</v>
      </c>
      <c r="D2405">
        <v>1</v>
      </c>
      <c r="E2405">
        <v>182</v>
      </c>
      <c r="F2405">
        <v>182</v>
      </c>
      <c r="G2405" s="42" t="s">
        <v>3114</v>
      </c>
      <c r="H2405" s="42" t="s">
        <v>3114</v>
      </c>
    </row>
    <row r="2406" spans="1:8" x14ac:dyDescent="0.25">
      <c r="A2406">
        <v>2018</v>
      </c>
      <c r="B2406" s="49" t="s">
        <v>4872</v>
      </c>
      <c r="C2406" t="s">
        <v>3116</v>
      </c>
      <c r="D2406">
        <v>3</v>
      </c>
      <c r="E2406">
        <v>181</v>
      </c>
      <c r="F2406">
        <v>181</v>
      </c>
      <c r="G2406" s="42" t="s">
        <v>3114</v>
      </c>
      <c r="H2406" s="42" t="s">
        <v>3114</v>
      </c>
    </row>
    <row r="2407" spans="1:8" x14ac:dyDescent="0.25">
      <c r="A2407">
        <v>2018</v>
      </c>
      <c r="B2407" s="49" t="s">
        <v>4597</v>
      </c>
      <c r="C2407" t="s">
        <v>3459</v>
      </c>
      <c r="D2407">
        <v>1</v>
      </c>
      <c r="E2407">
        <v>178</v>
      </c>
      <c r="F2407">
        <v>178</v>
      </c>
      <c r="G2407" s="42" t="s">
        <v>3114</v>
      </c>
      <c r="H2407" s="42" t="s">
        <v>3114</v>
      </c>
    </row>
    <row r="2408" spans="1:8" x14ac:dyDescent="0.25">
      <c r="A2408">
        <v>2018</v>
      </c>
      <c r="B2408" s="49" t="s">
        <v>4605</v>
      </c>
      <c r="C2408" t="s">
        <v>3516</v>
      </c>
      <c r="D2408">
        <v>1</v>
      </c>
      <c r="E2408">
        <v>176</v>
      </c>
      <c r="F2408">
        <v>176</v>
      </c>
      <c r="G2408" s="42" t="s">
        <v>3114</v>
      </c>
      <c r="H2408" s="42" t="s">
        <v>3114</v>
      </c>
    </row>
    <row r="2409" spans="1:8" x14ac:dyDescent="0.25">
      <c r="A2409">
        <v>2018</v>
      </c>
      <c r="B2409" s="49" t="s">
        <v>5013</v>
      </c>
      <c r="C2409" t="s">
        <v>2296</v>
      </c>
      <c r="D2409">
        <v>2</v>
      </c>
      <c r="E2409">
        <v>175</v>
      </c>
      <c r="F2409">
        <v>175</v>
      </c>
      <c r="G2409" s="42" t="s">
        <v>3114</v>
      </c>
      <c r="H2409" s="42" t="s">
        <v>3114</v>
      </c>
    </row>
    <row r="2410" spans="1:8" x14ac:dyDescent="0.25">
      <c r="A2410">
        <v>2018</v>
      </c>
      <c r="B2410" s="49" t="s">
        <v>4939</v>
      </c>
      <c r="C2410" t="s">
        <v>3304</v>
      </c>
      <c r="D2410">
        <v>1</v>
      </c>
      <c r="E2410">
        <v>170</v>
      </c>
      <c r="F2410">
        <v>170</v>
      </c>
      <c r="G2410" s="42" t="s">
        <v>3114</v>
      </c>
      <c r="H2410" s="42" t="s">
        <v>3114</v>
      </c>
    </row>
    <row r="2411" spans="1:8" x14ac:dyDescent="0.25">
      <c r="A2411">
        <v>2018</v>
      </c>
      <c r="B2411" s="49" t="s">
        <v>4436</v>
      </c>
      <c r="C2411" t="s">
        <v>3435</v>
      </c>
      <c r="D2411">
        <v>1</v>
      </c>
      <c r="E2411">
        <v>168</v>
      </c>
      <c r="F2411">
        <v>168</v>
      </c>
      <c r="G2411" s="42" t="s">
        <v>3114</v>
      </c>
      <c r="H2411" s="42" t="s">
        <v>3114</v>
      </c>
    </row>
    <row r="2412" spans="1:8" x14ac:dyDescent="0.25">
      <c r="A2412">
        <v>2018</v>
      </c>
      <c r="B2412" s="49" t="s">
        <v>4354</v>
      </c>
      <c r="C2412" t="s">
        <v>3617</v>
      </c>
      <c r="D2412">
        <v>1</v>
      </c>
      <c r="E2412">
        <v>156</v>
      </c>
      <c r="F2412">
        <v>156</v>
      </c>
      <c r="G2412" s="42" t="s">
        <v>3114</v>
      </c>
      <c r="H2412" s="42" t="s">
        <v>3114</v>
      </c>
    </row>
    <row r="2413" spans="1:8" x14ac:dyDescent="0.25">
      <c r="A2413">
        <v>2018</v>
      </c>
      <c r="B2413" s="49" t="s">
        <v>5137</v>
      </c>
      <c r="C2413" t="s">
        <v>3551</v>
      </c>
      <c r="D2413">
        <v>1</v>
      </c>
      <c r="E2413">
        <v>156</v>
      </c>
      <c r="F2413">
        <v>156</v>
      </c>
      <c r="G2413" s="42" t="s">
        <v>3114</v>
      </c>
      <c r="H2413" s="42" t="s">
        <v>3114</v>
      </c>
    </row>
    <row r="2414" spans="1:8" x14ac:dyDescent="0.25">
      <c r="A2414">
        <v>2018</v>
      </c>
      <c r="B2414" s="49" t="s">
        <v>4396</v>
      </c>
      <c r="C2414" t="s">
        <v>3322</v>
      </c>
      <c r="D2414">
        <v>2</v>
      </c>
      <c r="E2414">
        <v>154</v>
      </c>
      <c r="F2414">
        <v>154</v>
      </c>
      <c r="G2414" s="42" t="s">
        <v>3114</v>
      </c>
      <c r="H2414" s="42" t="s">
        <v>3114</v>
      </c>
    </row>
    <row r="2415" spans="1:8" x14ac:dyDescent="0.25">
      <c r="A2415">
        <v>2018</v>
      </c>
      <c r="B2415" s="49" t="s">
        <v>2810</v>
      </c>
      <c r="C2415" t="s">
        <v>3260</v>
      </c>
      <c r="D2415">
        <v>1</v>
      </c>
      <c r="E2415">
        <v>150</v>
      </c>
      <c r="F2415">
        <v>150</v>
      </c>
      <c r="G2415" s="42" t="s">
        <v>3114</v>
      </c>
      <c r="H2415" s="42" t="s">
        <v>3114</v>
      </c>
    </row>
    <row r="2416" spans="1:8" x14ac:dyDescent="0.25">
      <c r="A2416">
        <v>2018</v>
      </c>
      <c r="B2416" s="49" t="s">
        <v>3727</v>
      </c>
      <c r="C2416" t="s">
        <v>3542</v>
      </c>
      <c r="D2416">
        <v>1</v>
      </c>
      <c r="E2416">
        <v>144</v>
      </c>
      <c r="F2416">
        <v>144</v>
      </c>
      <c r="G2416" s="42" t="s">
        <v>3114</v>
      </c>
      <c r="H2416" s="42" t="s">
        <v>3114</v>
      </c>
    </row>
    <row r="2417" spans="1:8" x14ac:dyDescent="0.25">
      <c r="A2417">
        <v>2018</v>
      </c>
      <c r="B2417" s="49" t="s">
        <v>4226</v>
      </c>
      <c r="C2417" t="s">
        <v>3392</v>
      </c>
      <c r="D2417">
        <v>1</v>
      </c>
      <c r="E2417">
        <v>137</v>
      </c>
      <c r="F2417">
        <v>137</v>
      </c>
      <c r="G2417" s="42" t="s">
        <v>3114</v>
      </c>
      <c r="H2417" s="42" t="s">
        <v>3114</v>
      </c>
    </row>
    <row r="2418" spans="1:8" x14ac:dyDescent="0.25">
      <c r="A2418">
        <v>2018</v>
      </c>
      <c r="B2418" s="49" t="s">
        <v>4000</v>
      </c>
      <c r="C2418" t="s">
        <v>3147</v>
      </c>
      <c r="D2418">
        <v>1</v>
      </c>
      <c r="E2418">
        <v>131</v>
      </c>
      <c r="F2418">
        <v>131</v>
      </c>
      <c r="G2418" s="42" t="s">
        <v>3114</v>
      </c>
      <c r="H2418" s="42" t="s">
        <v>3114</v>
      </c>
    </row>
    <row r="2419" spans="1:8" x14ac:dyDescent="0.25">
      <c r="A2419">
        <v>2018</v>
      </c>
      <c r="B2419" s="49" t="s">
        <v>2704</v>
      </c>
      <c r="C2419" t="s">
        <v>3528</v>
      </c>
      <c r="D2419">
        <v>2</v>
      </c>
      <c r="E2419">
        <v>130</v>
      </c>
      <c r="F2419">
        <v>130</v>
      </c>
      <c r="G2419" s="42" t="s">
        <v>3114</v>
      </c>
      <c r="H2419" s="42" t="s">
        <v>3114</v>
      </c>
    </row>
    <row r="2420" spans="1:8" x14ac:dyDescent="0.25">
      <c r="A2420">
        <v>2018</v>
      </c>
      <c r="B2420" s="49" t="s">
        <v>3928</v>
      </c>
      <c r="C2420" t="s">
        <v>3498</v>
      </c>
      <c r="D2420">
        <v>1</v>
      </c>
      <c r="E2420">
        <v>128</v>
      </c>
      <c r="F2420">
        <v>128</v>
      </c>
      <c r="G2420" s="42" t="s">
        <v>3114</v>
      </c>
      <c r="H2420" s="42" t="s">
        <v>3114</v>
      </c>
    </row>
    <row r="2421" spans="1:8" x14ac:dyDescent="0.25">
      <c r="A2421">
        <v>2018</v>
      </c>
      <c r="B2421" s="49" t="s">
        <v>3776</v>
      </c>
      <c r="C2421" t="s">
        <v>3581</v>
      </c>
      <c r="D2421">
        <v>1</v>
      </c>
      <c r="E2421">
        <v>124</v>
      </c>
      <c r="F2421">
        <v>124</v>
      </c>
      <c r="G2421" s="42" t="s">
        <v>3114</v>
      </c>
      <c r="H2421" s="42" t="s">
        <v>3114</v>
      </c>
    </row>
    <row r="2422" spans="1:8" x14ac:dyDescent="0.25">
      <c r="A2422">
        <v>2018</v>
      </c>
      <c r="B2422" s="49" t="s">
        <v>3825</v>
      </c>
      <c r="C2422" t="s">
        <v>3625</v>
      </c>
      <c r="D2422">
        <v>1</v>
      </c>
      <c r="E2422">
        <v>124</v>
      </c>
      <c r="F2422">
        <v>124</v>
      </c>
      <c r="G2422" s="42" t="s">
        <v>3114</v>
      </c>
      <c r="H2422" s="42" t="s">
        <v>3114</v>
      </c>
    </row>
    <row r="2423" spans="1:8" x14ac:dyDescent="0.25">
      <c r="A2423">
        <v>2018</v>
      </c>
      <c r="B2423" s="49" t="s">
        <v>3816</v>
      </c>
      <c r="C2423" t="s">
        <v>3623</v>
      </c>
      <c r="D2423">
        <v>1</v>
      </c>
      <c r="E2423">
        <v>124</v>
      </c>
      <c r="F2423">
        <v>124</v>
      </c>
      <c r="G2423" s="42" t="s">
        <v>3114</v>
      </c>
      <c r="H2423" s="42" t="s">
        <v>3114</v>
      </c>
    </row>
    <row r="2424" spans="1:8" x14ac:dyDescent="0.25">
      <c r="A2424">
        <v>2018</v>
      </c>
      <c r="B2424" s="49" t="s">
        <v>3814</v>
      </c>
      <c r="C2424" t="s">
        <v>3575</v>
      </c>
      <c r="D2424">
        <v>1</v>
      </c>
      <c r="E2424">
        <v>124</v>
      </c>
      <c r="F2424">
        <v>124</v>
      </c>
      <c r="G2424" s="42" t="s">
        <v>3114</v>
      </c>
      <c r="H2424" s="42" t="s">
        <v>3114</v>
      </c>
    </row>
    <row r="2425" spans="1:8" x14ac:dyDescent="0.25">
      <c r="A2425">
        <v>2018</v>
      </c>
      <c r="B2425" s="49" t="s">
        <v>3812</v>
      </c>
      <c r="C2425" t="s">
        <v>3577</v>
      </c>
      <c r="D2425">
        <v>1</v>
      </c>
      <c r="E2425">
        <v>124</v>
      </c>
      <c r="F2425">
        <v>124</v>
      </c>
      <c r="G2425" s="42" t="s">
        <v>3114</v>
      </c>
      <c r="H2425" s="42" t="s">
        <v>3114</v>
      </c>
    </row>
    <row r="2426" spans="1:8" x14ac:dyDescent="0.25">
      <c r="A2426">
        <v>2018</v>
      </c>
      <c r="B2426" s="49" t="s">
        <v>3810</v>
      </c>
      <c r="C2426" t="s">
        <v>3576</v>
      </c>
      <c r="D2426">
        <v>1</v>
      </c>
      <c r="E2426">
        <v>124</v>
      </c>
      <c r="F2426">
        <v>124</v>
      </c>
      <c r="G2426" s="42" t="s">
        <v>3114</v>
      </c>
      <c r="H2426" s="42" t="s">
        <v>3114</v>
      </c>
    </row>
    <row r="2427" spans="1:8" x14ac:dyDescent="0.25">
      <c r="A2427">
        <v>2018</v>
      </c>
      <c r="B2427" s="49" t="s">
        <v>3808</v>
      </c>
      <c r="C2427" t="s">
        <v>3185</v>
      </c>
      <c r="D2427">
        <v>1</v>
      </c>
      <c r="E2427">
        <v>124</v>
      </c>
      <c r="F2427">
        <v>124</v>
      </c>
      <c r="G2427" s="42" t="s">
        <v>3114</v>
      </c>
      <c r="H2427" s="42" t="s">
        <v>3114</v>
      </c>
    </row>
    <row r="2428" spans="1:8" x14ac:dyDescent="0.25">
      <c r="A2428">
        <v>2018</v>
      </c>
      <c r="B2428" s="49" t="s">
        <v>3805</v>
      </c>
      <c r="C2428" t="s">
        <v>3184</v>
      </c>
      <c r="D2428">
        <v>1</v>
      </c>
      <c r="E2428">
        <v>124</v>
      </c>
      <c r="F2428">
        <v>124</v>
      </c>
      <c r="G2428" s="42" t="s">
        <v>3114</v>
      </c>
      <c r="H2428" s="42" t="s">
        <v>3114</v>
      </c>
    </row>
    <row r="2429" spans="1:8" x14ac:dyDescent="0.25">
      <c r="A2429">
        <v>2018</v>
      </c>
      <c r="B2429" s="49" t="s">
        <v>3803</v>
      </c>
      <c r="C2429" t="s">
        <v>3244</v>
      </c>
      <c r="D2429">
        <v>1</v>
      </c>
      <c r="E2429">
        <v>124</v>
      </c>
      <c r="F2429">
        <v>124</v>
      </c>
      <c r="G2429" s="42" t="s">
        <v>3114</v>
      </c>
      <c r="H2429" s="42" t="s">
        <v>3114</v>
      </c>
    </row>
    <row r="2430" spans="1:8" x14ac:dyDescent="0.25">
      <c r="A2430">
        <v>2018</v>
      </c>
      <c r="B2430" s="49" t="s">
        <v>3798</v>
      </c>
      <c r="C2430" t="s">
        <v>3612</v>
      </c>
      <c r="D2430">
        <v>1</v>
      </c>
      <c r="E2430">
        <v>124</v>
      </c>
      <c r="F2430">
        <v>124</v>
      </c>
      <c r="G2430" s="42" t="s">
        <v>3114</v>
      </c>
      <c r="H2430" s="42" t="s">
        <v>3114</v>
      </c>
    </row>
    <row r="2431" spans="1:8" x14ac:dyDescent="0.25">
      <c r="A2431">
        <v>2018</v>
      </c>
      <c r="B2431" s="49" t="s">
        <v>3780</v>
      </c>
      <c r="C2431" t="s">
        <v>3213</v>
      </c>
      <c r="D2431">
        <v>1</v>
      </c>
      <c r="E2431">
        <v>124</v>
      </c>
      <c r="F2431">
        <v>124</v>
      </c>
      <c r="G2431" s="42" t="s">
        <v>3114</v>
      </c>
      <c r="H2431" s="42" t="s">
        <v>3114</v>
      </c>
    </row>
    <row r="2432" spans="1:8" x14ac:dyDescent="0.25">
      <c r="A2432">
        <v>2018</v>
      </c>
      <c r="B2432" s="49" t="s">
        <v>3779</v>
      </c>
      <c r="C2432" t="s">
        <v>3582</v>
      </c>
      <c r="D2432">
        <v>1</v>
      </c>
      <c r="E2432">
        <v>124</v>
      </c>
      <c r="F2432">
        <v>124</v>
      </c>
      <c r="G2432" s="42" t="s">
        <v>3114</v>
      </c>
      <c r="H2432" s="42" t="s">
        <v>3114</v>
      </c>
    </row>
    <row r="2433" spans="1:8" x14ac:dyDescent="0.25">
      <c r="A2433">
        <v>2018</v>
      </c>
      <c r="B2433" s="49" t="s">
        <v>3778</v>
      </c>
      <c r="C2433" t="s">
        <v>3580</v>
      </c>
      <c r="D2433">
        <v>1</v>
      </c>
      <c r="E2433">
        <v>124</v>
      </c>
      <c r="F2433">
        <v>124</v>
      </c>
      <c r="G2433" s="42" t="s">
        <v>3114</v>
      </c>
      <c r="H2433" s="42" t="s">
        <v>3114</v>
      </c>
    </row>
    <row r="2434" spans="1:8" x14ac:dyDescent="0.25">
      <c r="A2434">
        <v>2018</v>
      </c>
      <c r="B2434" s="49" t="s">
        <v>3771</v>
      </c>
      <c r="C2434" t="s">
        <v>3190</v>
      </c>
      <c r="D2434">
        <v>1</v>
      </c>
      <c r="E2434">
        <v>124</v>
      </c>
      <c r="F2434">
        <v>124</v>
      </c>
      <c r="G2434" s="42" t="s">
        <v>3114</v>
      </c>
      <c r="H2434" s="42" t="s">
        <v>3114</v>
      </c>
    </row>
    <row r="2435" spans="1:8" x14ac:dyDescent="0.25">
      <c r="A2435">
        <v>2018</v>
      </c>
      <c r="B2435" s="49" t="s">
        <v>3768</v>
      </c>
      <c r="C2435" t="s">
        <v>3572</v>
      </c>
      <c r="D2435">
        <v>1</v>
      </c>
      <c r="E2435">
        <v>124</v>
      </c>
      <c r="F2435">
        <v>124</v>
      </c>
      <c r="G2435" s="42" t="s">
        <v>3114</v>
      </c>
      <c r="H2435" s="42" t="s">
        <v>3114</v>
      </c>
    </row>
    <row r="2436" spans="1:8" x14ac:dyDescent="0.25">
      <c r="A2436">
        <v>2018</v>
      </c>
      <c r="B2436" s="49" t="s">
        <v>3760</v>
      </c>
      <c r="C2436" t="s">
        <v>3554</v>
      </c>
      <c r="D2436">
        <v>1</v>
      </c>
      <c r="E2436">
        <v>124</v>
      </c>
      <c r="F2436">
        <v>124</v>
      </c>
      <c r="G2436" s="42" t="s">
        <v>3114</v>
      </c>
      <c r="H2436" s="42" t="s">
        <v>3114</v>
      </c>
    </row>
    <row r="2437" spans="1:8" x14ac:dyDescent="0.25">
      <c r="A2437">
        <v>2018</v>
      </c>
      <c r="B2437" s="49" t="s">
        <v>3758</v>
      </c>
      <c r="C2437" t="s">
        <v>3553</v>
      </c>
      <c r="D2437">
        <v>1</v>
      </c>
      <c r="E2437">
        <v>124</v>
      </c>
      <c r="F2437">
        <v>124</v>
      </c>
      <c r="G2437" s="42" t="s">
        <v>3114</v>
      </c>
      <c r="H2437" s="42" t="s">
        <v>3114</v>
      </c>
    </row>
    <row r="2438" spans="1:8" x14ac:dyDescent="0.25">
      <c r="A2438">
        <v>2018</v>
      </c>
      <c r="B2438" s="49" t="s">
        <v>3754</v>
      </c>
      <c r="C2438" t="s">
        <v>3144</v>
      </c>
      <c r="D2438">
        <v>1</v>
      </c>
      <c r="E2438">
        <v>124</v>
      </c>
      <c r="F2438">
        <v>124</v>
      </c>
      <c r="G2438" s="42" t="s">
        <v>3114</v>
      </c>
      <c r="H2438" s="42" t="s">
        <v>3114</v>
      </c>
    </row>
    <row r="2439" spans="1:8" x14ac:dyDescent="0.25">
      <c r="A2439">
        <v>2018</v>
      </c>
      <c r="B2439" s="49" t="s">
        <v>3751</v>
      </c>
      <c r="C2439" t="s">
        <v>3145</v>
      </c>
      <c r="D2439">
        <v>1</v>
      </c>
      <c r="E2439">
        <v>124</v>
      </c>
      <c r="F2439">
        <v>124</v>
      </c>
      <c r="G2439" s="42" t="s">
        <v>3114</v>
      </c>
      <c r="H2439" s="42" t="s">
        <v>3114</v>
      </c>
    </row>
    <row r="2440" spans="1:8" x14ac:dyDescent="0.25">
      <c r="A2440">
        <v>2018</v>
      </c>
      <c r="B2440" s="49" t="s">
        <v>5107</v>
      </c>
      <c r="C2440" t="s">
        <v>3358</v>
      </c>
      <c r="D2440">
        <v>1</v>
      </c>
      <c r="E2440">
        <v>118</v>
      </c>
      <c r="F2440">
        <v>118</v>
      </c>
      <c r="G2440" s="42" t="s">
        <v>3114</v>
      </c>
      <c r="H2440" s="42" t="s">
        <v>3114</v>
      </c>
    </row>
    <row r="2441" spans="1:8" x14ac:dyDescent="0.25">
      <c r="A2441">
        <v>2018</v>
      </c>
      <c r="B2441" s="49" t="s">
        <v>3919</v>
      </c>
      <c r="C2441" t="s">
        <v>3478</v>
      </c>
      <c r="D2441">
        <v>1</v>
      </c>
      <c r="E2441">
        <v>118</v>
      </c>
      <c r="F2441">
        <v>118</v>
      </c>
      <c r="G2441" s="42" t="s">
        <v>3114</v>
      </c>
      <c r="H2441" s="42" t="s">
        <v>3114</v>
      </c>
    </row>
    <row r="2442" spans="1:8" x14ac:dyDescent="0.25">
      <c r="A2442">
        <v>2018</v>
      </c>
      <c r="B2442" s="49" t="s">
        <v>4901</v>
      </c>
      <c r="C2442" t="s">
        <v>3484</v>
      </c>
      <c r="D2442">
        <v>1</v>
      </c>
      <c r="E2442">
        <v>116</v>
      </c>
      <c r="F2442">
        <v>116</v>
      </c>
      <c r="G2442" s="42" t="s">
        <v>3114</v>
      </c>
      <c r="H2442" s="42" t="s">
        <v>3114</v>
      </c>
    </row>
    <row r="2443" spans="1:8" x14ac:dyDescent="0.25">
      <c r="A2443">
        <v>2018</v>
      </c>
      <c r="B2443" s="49" t="s">
        <v>4093</v>
      </c>
      <c r="C2443" t="s">
        <v>3449</v>
      </c>
      <c r="D2443">
        <v>1</v>
      </c>
      <c r="E2443">
        <v>109</v>
      </c>
      <c r="F2443">
        <v>109</v>
      </c>
      <c r="G2443" s="42" t="s">
        <v>3114</v>
      </c>
      <c r="H2443" s="42" t="s">
        <v>3114</v>
      </c>
    </row>
    <row r="2444" spans="1:8" x14ac:dyDescent="0.25">
      <c r="A2444">
        <v>2018</v>
      </c>
      <c r="B2444" s="49" t="s">
        <v>4936</v>
      </c>
      <c r="C2444" t="s">
        <v>3303</v>
      </c>
      <c r="D2444">
        <v>2</v>
      </c>
      <c r="E2444">
        <v>104</v>
      </c>
      <c r="F2444">
        <v>104</v>
      </c>
      <c r="G2444" s="42" t="s">
        <v>3114</v>
      </c>
      <c r="H2444" s="42" t="s">
        <v>3114</v>
      </c>
    </row>
    <row r="2445" spans="1:8" x14ac:dyDescent="0.25">
      <c r="A2445">
        <v>2018</v>
      </c>
      <c r="B2445" s="49" t="s">
        <v>3953</v>
      </c>
      <c r="C2445" t="s">
        <v>3471</v>
      </c>
      <c r="D2445">
        <v>1</v>
      </c>
      <c r="E2445">
        <v>98</v>
      </c>
      <c r="F2445">
        <v>98</v>
      </c>
      <c r="G2445" s="42" t="s">
        <v>3114</v>
      </c>
      <c r="H2445" s="42" t="s">
        <v>3114</v>
      </c>
    </row>
    <row r="2446" spans="1:8" x14ac:dyDescent="0.25">
      <c r="A2446">
        <v>2018</v>
      </c>
      <c r="B2446" s="49" t="s">
        <v>3840</v>
      </c>
      <c r="C2446" t="s">
        <v>3416</v>
      </c>
      <c r="D2446">
        <v>1</v>
      </c>
      <c r="E2446">
        <v>97</v>
      </c>
      <c r="F2446">
        <v>97</v>
      </c>
      <c r="G2446" s="42" t="s">
        <v>3114</v>
      </c>
      <c r="H2446" s="42" t="s">
        <v>3114</v>
      </c>
    </row>
    <row r="2447" spans="1:8" x14ac:dyDescent="0.25">
      <c r="A2447">
        <v>2018</v>
      </c>
      <c r="B2447" s="49" t="s">
        <v>4495</v>
      </c>
      <c r="C2447" t="s">
        <v>3615</v>
      </c>
      <c r="D2447">
        <v>1</v>
      </c>
      <c r="E2447">
        <v>90</v>
      </c>
      <c r="F2447">
        <v>90</v>
      </c>
      <c r="G2447" s="42" t="s">
        <v>3114</v>
      </c>
      <c r="H2447" s="42" t="s">
        <v>3114</v>
      </c>
    </row>
    <row r="2448" spans="1:8" x14ac:dyDescent="0.25">
      <c r="A2448">
        <v>2018</v>
      </c>
      <c r="B2448" s="49" t="s">
        <v>5112</v>
      </c>
      <c r="C2448" t="s">
        <v>3586</v>
      </c>
      <c r="D2448">
        <v>1</v>
      </c>
      <c r="E2448">
        <v>90</v>
      </c>
      <c r="F2448">
        <v>90</v>
      </c>
      <c r="G2448" s="42" t="s">
        <v>3114</v>
      </c>
      <c r="H2448" s="42" t="s">
        <v>3114</v>
      </c>
    </row>
    <row r="2449" spans="1:8" x14ac:dyDescent="0.25">
      <c r="A2449">
        <v>2018</v>
      </c>
      <c r="B2449" s="49" t="s">
        <v>4489</v>
      </c>
      <c r="C2449" t="s">
        <v>3567</v>
      </c>
      <c r="D2449">
        <v>1</v>
      </c>
      <c r="E2449">
        <v>90</v>
      </c>
      <c r="F2449">
        <v>90</v>
      </c>
      <c r="G2449" s="42" t="s">
        <v>3114</v>
      </c>
      <c r="H2449" s="42" t="s">
        <v>3114</v>
      </c>
    </row>
    <row r="2450" spans="1:8" x14ac:dyDescent="0.25">
      <c r="A2450">
        <v>2018</v>
      </c>
      <c r="B2450" s="49" t="s">
        <v>4921</v>
      </c>
      <c r="C2450" t="s">
        <v>3259</v>
      </c>
      <c r="D2450">
        <v>1</v>
      </c>
      <c r="E2450">
        <v>75</v>
      </c>
      <c r="F2450">
        <v>75</v>
      </c>
      <c r="G2450" s="42" t="s">
        <v>3114</v>
      </c>
      <c r="H2450" s="42" t="s">
        <v>3114</v>
      </c>
    </row>
    <row r="2451" spans="1:8" x14ac:dyDescent="0.25">
      <c r="A2451">
        <v>2018</v>
      </c>
      <c r="B2451" s="49" t="s">
        <v>4898</v>
      </c>
      <c r="C2451" t="s">
        <v>3326</v>
      </c>
      <c r="D2451">
        <v>1</v>
      </c>
      <c r="E2451">
        <v>74</v>
      </c>
      <c r="F2451">
        <v>74</v>
      </c>
      <c r="G2451" s="42" t="s">
        <v>3114</v>
      </c>
      <c r="H2451" s="42" t="s">
        <v>3114</v>
      </c>
    </row>
    <row r="2452" spans="1:8" x14ac:dyDescent="0.25">
      <c r="A2452">
        <v>2018</v>
      </c>
      <c r="B2452" s="49" t="s">
        <v>5065</v>
      </c>
      <c r="C2452" t="s">
        <v>3568</v>
      </c>
      <c r="D2452">
        <v>1</v>
      </c>
      <c r="E2452">
        <v>72</v>
      </c>
      <c r="F2452">
        <v>72</v>
      </c>
      <c r="G2452" s="42" t="s">
        <v>3114</v>
      </c>
      <c r="H2452" s="42" t="s">
        <v>3114</v>
      </c>
    </row>
    <row r="2453" spans="1:8" x14ac:dyDescent="0.25">
      <c r="A2453">
        <v>2018</v>
      </c>
      <c r="B2453" s="49" t="s">
        <v>5062</v>
      </c>
      <c r="C2453" t="s">
        <v>3571</v>
      </c>
      <c r="D2453">
        <v>1</v>
      </c>
      <c r="E2453">
        <v>72</v>
      </c>
      <c r="F2453">
        <v>72</v>
      </c>
      <c r="G2453" s="42" t="s">
        <v>3114</v>
      </c>
      <c r="H2453" s="42" t="s">
        <v>3114</v>
      </c>
    </row>
    <row r="2454" spans="1:8" x14ac:dyDescent="0.25">
      <c r="A2454">
        <v>2018</v>
      </c>
      <c r="B2454" s="49" t="s">
        <v>4301</v>
      </c>
      <c r="C2454" t="s">
        <v>3297</v>
      </c>
      <c r="D2454">
        <v>1</v>
      </c>
      <c r="E2454">
        <v>72</v>
      </c>
      <c r="F2454">
        <v>72</v>
      </c>
      <c r="G2454" s="42" t="s">
        <v>3114</v>
      </c>
      <c r="H2454" s="42" t="s">
        <v>3114</v>
      </c>
    </row>
    <row r="2455" spans="1:8" x14ac:dyDescent="0.25">
      <c r="A2455">
        <v>2018</v>
      </c>
      <c r="B2455" s="49" t="s">
        <v>4738</v>
      </c>
      <c r="C2455" t="s">
        <v>3557</v>
      </c>
      <c r="D2455">
        <v>1</v>
      </c>
      <c r="E2455">
        <v>72</v>
      </c>
      <c r="F2455">
        <v>72</v>
      </c>
      <c r="G2455" s="42" t="s">
        <v>3114</v>
      </c>
      <c r="H2455" s="42" t="s">
        <v>3114</v>
      </c>
    </row>
    <row r="2456" spans="1:8" x14ac:dyDescent="0.25">
      <c r="A2456">
        <v>2018</v>
      </c>
      <c r="B2456" s="49" t="s">
        <v>5059</v>
      </c>
      <c r="C2456" t="s">
        <v>3558</v>
      </c>
      <c r="D2456">
        <v>1</v>
      </c>
      <c r="E2456">
        <v>72</v>
      </c>
      <c r="F2456">
        <v>72</v>
      </c>
      <c r="G2456" s="42" t="s">
        <v>3114</v>
      </c>
      <c r="H2456" s="42" t="s">
        <v>3114</v>
      </c>
    </row>
    <row r="2457" spans="1:8" x14ac:dyDescent="0.25">
      <c r="A2457">
        <v>2018</v>
      </c>
      <c r="B2457" s="49" t="s">
        <v>5089</v>
      </c>
      <c r="C2457" t="s">
        <v>3613</v>
      </c>
      <c r="D2457">
        <v>1</v>
      </c>
      <c r="E2457">
        <v>72</v>
      </c>
      <c r="F2457">
        <v>72</v>
      </c>
      <c r="G2457" s="42" t="s">
        <v>3114</v>
      </c>
      <c r="H2457" s="42" t="s">
        <v>3114</v>
      </c>
    </row>
    <row r="2458" spans="1:8" x14ac:dyDescent="0.25">
      <c r="A2458">
        <v>2018</v>
      </c>
      <c r="B2458" s="49" t="s">
        <v>5080</v>
      </c>
      <c r="C2458" t="s">
        <v>3573</v>
      </c>
      <c r="D2458">
        <v>1</v>
      </c>
      <c r="E2458">
        <v>72</v>
      </c>
      <c r="F2458">
        <v>72</v>
      </c>
      <c r="G2458" s="42" t="s">
        <v>3114</v>
      </c>
      <c r="H2458" s="42" t="s">
        <v>3114</v>
      </c>
    </row>
    <row r="2459" spans="1:8" x14ac:dyDescent="0.25">
      <c r="A2459">
        <v>2018</v>
      </c>
      <c r="B2459" s="49" t="s">
        <v>5077</v>
      </c>
      <c r="C2459" t="s">
        <v>3579</v>
      </c>
      <c r="D2459">
        <v>1</v>
      </c>
      <c r="E2459">
        <v>72</v>
      </c>
      <c r="F2459">
        <v>72</v>
      </c>
      <c r="G2459" s="42" t="s">
        <v>3114</v>
      </c>
      <c r="H2459" s="42" t="s">
        <v>3114</v>
      </c>
    </row>
    <row r="2460" spans="1:8" x14ac:dyDescent="0.25">
      <c r="A2460">
        <v>2018</v>
      </c>
      <c r="B2460" s="49" t="s">
        <v>4986</v>
      </c>
      <c r="C2460" t="s">
        <v>3602</v>
      </c>
      <c r="D2460">
        <v>1</v>
      </c>
      <c r="E2460">
        <v>70</v>
      </c>
      <c r="F2460">
        <v>70</v>
      </c>
      <c r="G2460" s="42" t="s">
        <v>3114</v>
      </c>
      <c r="H2460" s="42" t="s">
        <v>3114</v>
      </c>
    </row>
    <row r="2461" spans="1:8" x14ac:dyDescent="0.25">
      <c r="A2461">
        <v>2018</v>
      </c>
      <c r="B2461" s="49" t="s">
        <v>5155</v>
      </c>
      <c r="C2461" t="s">
        <v>3621</v>
      </c>
      <c r="D2461">
        <v>1</v>
      </c>
      <c r="E2461">
        <v>68</v>
      </c>
      <c r="F2461">
        <v>68</v>
      </c>
      <c r="G2461" s="42" t="s">
        <v>3114</v>
      </c>
      <c r="H2461" s="42" t="s">
        <v>3114</v>
      </c>
    </row>
    <row r="2462" spans="1:8" x14ac:dyDescent="0.25">
      <c r="A2462">
        <v>2018</v>
      </c>
      <c r="B2462" s="49" t="s">
        <v>5158</v>
      </c>
      <c r="C2462" t="s">
        <v>3622</v>
      </c>
      <c r="D2462">
        <v>1</v>
      </c>
      <c r="E2462">
        <v>68</v>
      </c>
      <c r="F2462">
        <v>68</v>
      </c>
      <c r="G2462" s="42" t="s">
        <v>3114</v>
      </c>
      <c r="H2462" s="42" t="s">
        <v>3114</v>
      </c>
    </row>
    <row r="2463" spans="1:8" x14ac:dyDescent="0.25">
      <c r="A2463">
        <v>2018</v>
      </c>
      <c r="B2463" s="49" t="s">
        <v>4951</v>
      </c>
      <c r="C2463" t="s">
        <v>3334</v>
      </c>
      <c r="D2463">
        <v>1</v>
      </c>
      <c r="E2463">
        <v>63</v>
      </c>
      <c r="F2463">
        <v>63</v>
      </c>
      <c r="G2463" s="42" t="s">
        <v>3114</v>
      </c>
      <c r="H2463" s="42" t="s">
        <v>3114</v>
      </c>
    </row>
    <row r="2464" spans="1:8" x14ac:dyDescent="0.25">
      <c r="A2464">
        <v>2018</v>
      </c>
      <c r="B2464" s="49" t="s">
        <v>4269</v>
      </c>
      <c r="C2464" t="s">
        <v>3333</v>
      </c>
      <c r="D2464">
        <v>1</v>
      </c>
      <c r="E2464">
        <v>62</v>
      </c>
      <c r="F2464">
        <v>62</v>
      </c>
      <c r="G2464" s="42" t="s">
        <v>3114</v>
      </c>
      <c r="H2464" s="42" t="s">
        <v>3114</v>
      </c>
    </row>
    <row r="2465" spans="1:8" x14ac:dyDescent="0.25">
      <c r="A2465">
        <v>2018</v>
      </c>
      <c r="B2465" s="49" t="s">
        <v>4266</v>
      </c>
      <c r="C2465" t="s">
        <v>3321</v>
      </c>
      <c r="D2465">
        <v>1</v>
      </c>
      <c r="E2465">
        <v>62</v>
      </c>
      <c r="F2465">
        <v>62</v>
      </c>
      <c r="G2465" s="42" t="s">
        <v>3114</v>
      </c>
      <c r="H2465" s="42" t="s">
        <v>3114</v>
      </c>
    </row>
    <row r="2466" spans="1:8" x14ac:dyDescent="0.25">
      <c r="A2466">
        <v>2018</v>
      </c>
      <c r="B2466" s="49" t="s">
        <v>4110</v>
      </c>
      <c r="C2466" t="s">
        <v>3605</v>
      </c>
      <c r="D2466">
        <v>1</v>
      </c>
      <c r="E2466">
        <v>59</v>
      </c>
      <c r="F2466">
        <v>59</v>
      </c>
      <c r="G2466" s="42" t="s">
        <v>3114</v>
      </c>
      <c r="H2466" s="42" t="s">
        <v>3114</v>
      </c>
    </row>
    <row r="2467" spans="1:8" x14ac:dyDescent="0.25">
      <c r="A2467">
        <v>2018</v>
      </c>
      <c r="B2467" s="49" t="s">
        <v>5010</v>
      </c>
      <c r="C2467" t="s">
        <v>3505</v>
      </c>
      <c r="D2467">
        <v>1</v>
      </c>
      <c r="E2467">
        <v>59</v>
      </c>
      <c r="F2467">
        <v>59</v>
      </c>
      <c r="G2467" s="42" t="s">
        <v>3114</v>
      </c>
      <c r="H2467" s="42" t="s">
        <v>3114</v>
      </c>
    </row>
    <row r="2468" spans="1:8" x14ac:dyDescent="0.25">
      <c r="A2468">
        <v>2018</v>
      </c>
      <c r="B2468" s="49" t="s">
        <v>4794</v>
      </c>
      <c r="C2468" t="s">
        <v>3475</v>
      </c>
      <c r="D2468">
        <v>1</v>
      </c>
      <c r="E2468">
        <v>59</v>
      </c>
      <c r="F2468">
        <v>59</v>
      </c>
      <c r="G2468" s="42" t="s">
        <v>3114</v>
      </c>
      <c r="H2468" s="42" t="s">
        <v>3114</v>
      </c>
    </row>
    <row r="2469" spans="1:8" x14ac:dyDescent="0.25">
      <c r="A2469">
        <v>2018</v>
      </c>
      <c r="B2469" s="49" t="s">
        <v>4917</v>
      </c>
      <c r="C2469" t="s">
        <v>3196</v>
      </c>
      <c r="D2469">
        <v>2</v>
      </c>
      <c r="E2469">
        <v>53</v>
      </c>
      <c r="F2469">
        <v>53</v>
      </c>
      <c r="G2469" s="42" t="s">
        <v>3114</v>
      </c>
      <c r="H2469" s="42" t="s">
        <v>3114</v>
      </c>
    </row>
    <row r="2470" spans="1:8" x14ac:dyDescent="0.25">
      <c r="A2470">
        <v>2018</v>
      </c>
      <c r="B2470" s="49" t="s">
        <v>4914</v>
      </c>
      <c r="C2470" t="s">
        <v>3194</v>
      </c>
      <c r="D2470">
        <v>2</v>
      </c>
      <c r="E2470">
        <v>52</v>
      </c>
      <c r="F2470">
        <v>52</v>
      </c>
      <c r="G2470" s="42" t="s">
        <v>3114</v>
      </c>
      <c r="H2470" s="42" t="s">
        <v>3114</v>
      </c>
    </row>
    <row r="2471" spans="1:8" x14ac:dyDescent="0.25">
      <c r="A2471">
        <v>2018</v>
      </c>
      <c r="B2471" s="49" t="s">
        <v>4675</v>
      </c>
      <c r="C2471" t="s">
        <v>3406</v>
      </c>
      <c r="D2471">
        <v>1</v>
      </c>
      <c r="E2471">
        <v>48</v>
      </c>
      <c r="F2471">
        <v>48</v>
      </c>
      <c r="G2471" s="42" t="s">
        <v>3114</v>
      </c>
      <c r="H2471" s="42" t="s">
        <v>3114</v>
      </c>
    </row>
    <row r="2472" spans="1:8" x14ac:dyDescent="0.25">
      <c r="A2472">
        <v>2018</v>
      </c>
      <c r="B2472" s="49" t="s">
        <v>4957</v>
      </c>
      <c r="C2472" t="s">
        <v>3598</v>
      </c>
      <c r="D2472">
        <v>1</v>
      </c>
      <c r="E2472">
        <v>42</v>
      </c>
      <c r="F2472">
        <v>42</v>
      </c>
      <c r="G2472" s="42" t="s">
        <v>3114</v>
      </c>
      <c r="H2472" s="42" t="s">
        <v>3114</v>
      </c>
    </row>
    <row r="2473" spans="1:8" x14ac:dyDescent="0.25">
      <c r="A2473">
        <v>2018</v>
      </c>
      <c r="B2473" s="49" t="s">
        <v>4960</v>
      </c>
      <c r="C2473" t="s">
        <v>3597</v>
      </c>
      <c r="D2473">
        <v>1</v>
      </c>
      <c r="E2473">
        <v>42</v>
      </c>
      <c r="F2473">
        <v>42</v>
      </c>
      <c r="G2473" s="42" t="s">
        <v>3114</v>
      </c>
      <c r="H2473" s="42" t="s">
        <v>3114</v>
      </c>
    </row>
    <row r="2474" spans="1:8" x14ac:dyDescent="0.25">
      <c r="A2474">
        <v>2018</v>
      </c>
      <c r="B2474" s="49" t="s">
        <v>4948</v>
      </c>
      <c r="C2474" t="s">
        <v>3590</v>
      </c>
      <c r="D2474">
        <v>1</v>
      </c>
      <c r="E2474">
        <v>42</v>
      </c>
      <c r="F2474">
        <v>42</v>
      </c>
      <c r="G2474" s="42" t="s">
        <v>3114</v>
      </c>
      <c r="H2474" s="42" t="s">
        <v>3114</v>
      </c>
    </row>
    <row r="2475" spans="1:8" x14ac:dyDescent="0.25">
      <c r="A2475">
        <v>2018</v>
      </c>
      <c r="B2475" s="49" t="s">
        <v>4141</v>
      </c>
      <c r="C2475" t="s">
        <v>3316</v>
      </c>
      <c r="D2475">
        <v>1</v>
      </c>
      <c r="E2475">
        <v>41</v>
      </c>
      <c r="F2475">
        <v>413</v>
      </c>
      <c r="G2475" s="42" t="s">
        <v>3114</v>
      </c>
      <c r="H2475" s="42" t="s">
        <v>3114</v>
      </c>
    </row>
    <row r="2476" spans="1:8" x14ac:dyDescent="0.25">
      <c r="A2476">
        <v>2018</v>
      </c>
      <c r="B2476" s="49" t="s">
        <v>4278</v>
      </c>
      <c r="C2476" t="s">
        <v>3614</v>
      </c>
      <c r="D2476">
        <v>1</v>
      </c>
      <c r="E2476">
        <v>36</v>
      </c>
      <c r="F2476">
        <v>36</v>
      </c>
      <c r="G2476" s="42" t="s">
        <v>3114</v>
      </c>
      <c r="H2476" s="42" t="s">
        <v>3114</v>
      </c>
    </row>
    <row r="2477" spans="1:8" x14ac:dyDescent="0.25">
      <c r="A2477">
        <v>2018</v>
      </c>
      <c r="B2477" s="49" t="s">
        <v>4669</v>
      </c>
      <c r="C2477" t="s">
        <v>3619</v>
      </c>
      <c r="D2477">
        <v>1</v>
      </c>
      <c r="E2477">
        <v>36</v>
      </c>
      <c r="F2477">
        <v>36</v>
      </c>
      <c r="G2477" s="42" t="s">
        <v>3114</v>
      </c>
      <c r="H2477" s="42" t="s">
        <v>3114</v>
      </c>
    </row>
    <row r="2478" spans="1:8" x14ac:dyDescent="0.25">
      <c r="A2478">
        <v>2018</v>
      </c>
      <c r="B2478" s="49" t="s">
        <v>4834</v>
      </c>
      <c r="C2478" t="s">
        <v>3544</v>
      </c>
      <c r="D2478">
        <v>1</v>
      </c>
      <c r="E2478">
        <v>36</v>
      </c>
      <c r="F2478">
        <v>36</v>
      </c>
      <c r="G2478" s="42" t="s">
        <v>3114</v>
      </c>
      <c r="H2478" s="42" t="s">
        <v>3114</v>
      </c>
    </row>
    <row r="2479" spans="1:8" x14ac:dyDescent="0.25">
      <c r="A2479">
        <v>2018</v>
      </c>
      <c r="B2479" s="49" t="s">
        <v>4672</v>
      </c>
      <c r="C2479" t="s">
        <v>3336</v>
      </c>
      <c r="D2479">
        <v>1</v>
      </c>
      <c r="E2479">
        <v>32</v>
      </c>
      <c r="F2479">
        <v>32</v>
      </c>
      <c r="G2479" s="42" t="s">
        <v>3114</v>
      </c>
      <c r="H2479" s="42" t="s">
        <v>3114</v>
      </c>
    </row>
    <row r="2480" spans="1:8" x14ac:dyDescent="0.25">
      <c r="A2480">
        <v>2018</v>
      </c>
      <c r="B2480" s="49" t="s">
        <v>4826</v>
      </c>
      <c r="C2480" t="s">
        <v>3594</v>
      </c>
      <c r="D2480">
        <v>1</v>
      </c>
      <c r="E2480">
        <v>32</v>
      </c>
      <c r="F2480">
        <v>32</v>
      </c>
      <c r="G2480" s="42" t="s">
        <v>3114</v>
      </c>
      <c r="H2480" s="42" t="s">
        <v>3114</v>
      </c>
    </row>
    <row r="2481" spans="1:8" x14ac:dyDescent="0.25">
      <c r="A2481">
        <v>2018</v>
      </c>
      <c r="B2481" s="49" t="s">
        <v>4319</v>
      </c>
      <c r="C2481" t="s">
        <v>3556</v>
      </c>
      <c r="D2481">
        <v>1</v>
      </c>
      <c r="E2481">
        <v>25</v>
      </c>
      <c r="F2481">
        <v>25</v>
      </c>
      <c r="G2481" s="42" t="s">
        <v>3114</v>
      </c>
      <c r="H2481" s="42" t="s">
        <v>3114</v>
      </c>
    </row>
    <row r="2482" spans="1:8" x14ac:dyDescent="0.25">
      <c r="A2482">
        <v>2018</v>
      </c>
      <c r="B2482" s="49" t="s">
        <v>4081</v>
      </c>
      <c r="C2482" t="s">
        <v>3444</v>
      </c>
      <c r="D2482">
        <v>1</v>
      </c>
      <c r="E2482">
        <v>22</v>
      </c>
      <c r="F2482">
        <v>22</v>
      </c>
      <c r="G2482" s="42" t="s">
        <v>3114</v>
      </c>
      <c r="H2482" s="42" t="s">
        <v>3114</v>
      </c>
    </row>
    <row r="2483" spans="1:8" x14ac:dyDescent="0.25">
      <c r="A2483">
        <v>2018</v>
      </c>
      <c r="B2483" s="49" t="s">
        <v>4904</v>
      </c>
      <c r="C2483" t="s">
        <v>3608</v>
      </c>
      <c r="D2483">
        <v>1</v>
      </c>
      <c r="E2483">
        <v>20</v>
      </c>
      <c r="F2483">
        <v>20</v>
      </c>
      <c r="G2483" s="42" t="s">
        <v>3114</v>
      </c>
      <c r="H2483" s="42" t="s">
        <v>3114</v>
      </c>
    </row>
    <row r="2484" spans="1:8" x14ac:dyDescent="0.25">
      <c r="A2484">
        <v>2018</v>
      </c>
      <c r="B2484" s="49" t="s">
        <v>4773</v>
      </c>
      <c r="C2484" t="s">
        <v>3610</v>
      </c>
      <c r="D2484">
        <v>1</v>
      </c>
      <c r="E2484">
        <v>20</v>
      </c>
      <c r="F2484">
        <v>20</v>
      </c>
      <c r="G2484" s="42" t="s">
        <v>3114</v>
      </c>
      <c r="H2484" s="42" t="s">
        <v>3114</v>
      </c>
    </row>
    <row r="2485" spans="1:8" x14ac:dyDescent="0.25">
      <c r="A2485">
        <v>2018</v>
      </c>
      <c r="B2485" s="49" t="s">
        <v>4927</v>
      </c>
      <c r="C2485" t="s">
        <v>3180</v>
      </c>
      <c r="D2485">
        <v>1</v>
      </c>
      <c r="E2485">
        <v>16</v>
      </c>
      <c r="F2485">
        <v>16</v>
      </c>
      <c r="G2485" s="42" t="s">
        <v>3114</v>
      </c>
      <c r="H2485" s="42" t="s">
        <v>3114</v>
      </c>
    </row>
    <row r="2486" spans="1:8" x14ac:dyDescent="0.25">
      <c r="A2486">
        <v>2018</v>
      </c>
      <c r="B2486" s="49" t="s">
        <v>4678</v>
      </c>
      <c r="C2486" t="s">
        <v>3422</v>
      </c>
      <c r="D2486">
        <v>1</v>
      </c>
      <c r="E2486">
        <v>16</v>
      </c>
      <c r="F2486">
        <v>16</v>
      </c>
      <c r="G2486" s="42" t="s">
        <v>3114</v>
      </c>
      <c r="H2486" s="42" t="s">
        <v>3114</v>
      </c>
    </row>
    <row r="2487" spans="1:8" x14ac:dyDescent="0.25">
      <c r="A2487">
        <v>2018</v>
      </c>
      <c r="B2487" s="49" t="s">
        <v>4882</v>
      </c>
      <c r="C2487" t="s">
        <v>3588</v>
      </c>
      <c r="D2487">
        <v>1</v>
      </c>
      <c r="E2487">
        <v>10</v>
      </c>
      <c r="F2487">
        <v>10</v>
      </c>
      <c r="G2487" s="42" t="s">
        <v>3114</v>
      </c>
      <c r="H2487" s="42" t="s">
        <v>3114</v>
      </c>
    </row>
    <row r="2488" spans="1:8" x14ac:dyDescent="0.25">
      <c r="A2488">
        <v>2018</v>
      </c>
      <c r="B2488" s="49" t="s">
        <v>4334</v>
      </c>
      <c r="C2488" t="s">
        <v>3211</v>
      </c>
      <c r="D2488">
        <v>1</v>
      </c>
      <c r="E2488">
        <v>10</v>
      </c>
      <c r="F2488">
        <v>10</v>
      </c>
      <c r="G2488" s="42" t="s">
        <v>3114</v>
      </c>
      <c r="H2488" s="42" t="s">
        <v>3114</v>
      </c>
    </row>
    <row r="2489" spans="1:8" x14ac:dyDescent="0.25">
      <c r="A2489">
        <v>2018</v>
      </c>
      <c r="B2489" s="49" t="s">
        <v>4393</v>
      </c>
      <c r="C2489" t="s">
        <v>3562</v>
      </c>
      <c r="D2489">
        <v>1</v>
      </c>
      <c r="E2489">
        <v>10</v>
      </c>
      <c r="F2489">
        <v>10</v>
      </c>
      <c r="G2489" s="42" t="s">
        <v>3114</v>
      </c>
      <c r="H2489" s="42" t="s">
        <v>3114</v>
      </c>
    </row>
    <row r="2490" spans="1:8" x14ac:dyDescent="0.25">
      <c r="A2490">
        <v>2018</v>
      </c>
      <c r="B2490" s="49" t="s">
        <v>4907</v>
      </c>
      <c r="C2490" t="s">
        <v>3454</v>
      </c>
      <c r="D2490">
        <v>1</v>
      </c>
      <c r="E2490">
        <v>10</v>
      </c>
      <c r="F2490">
        <v>10</v>
      </c>
      <c r="G2490" s="42" t="s">
        <v>3114</v>
      </c>
      <c r="H2490" s="42" t="s">
        <v>3114</v>
      </c>
    </row>
    <row r="2491" spans="1:8" x14ac:dyDescent="0.25">
      <c r="A2491">
        <v>2018</v>
      </c>
      <c r="B2491" s="49" t="s">
        <v>4892</v>
      </c>
      <c r="C2491" t="s">
        <v>3560</v>
      </c>
      <c r="D2491">
        <v>1</v>
      </c>
      <c r="E2491">
        <v>10</v>
      </c>
      <c r="F2491">
        <v>10</v>
      </c>
      <c r="G2491" s="42" t="s">
        <v>3114</v>
      </c>
      <c r="H2491" s="42" t="s">
        <v>3114</v>
      </c>
    </row>
    <row r="2492" spans="1:8" x14ac:dyDescent="0.25">
      <c r="A2492">
        <v>2018</v>
      </c>
      <c r="B2492" s="49" t="s">
        <v>4880</v>
      </c>
      <c r="C2492" t="s">
        <v>3587</v>
      </c>
      <c r="D2492">
        <v>1</v>
      </c>
      <c r="E2492">
        <v>10</v>
      </c>
      <c r="F2492">
        <v>10</v>
      </c>
      <c r="G2492" s="42" t="s">
        <v>3114</v>
      </c>
      <c r="H2492" s="42" t="s">
        <v>3114</v>
      </c>
    </row>
    <row r="2493" spans="1:8" x14ac:dyDescent="0.25">
      <c r="A2493">
        <v>2018</v>
      </c>
      <c r="B2493" s="49" t="s">
        <v>4442</v>
      </c>
      <c r="C2493" t="s">
        <v>3497</v>
      </c>
      <c r="D2493">
        <v>1</v>
      </c>
      <c r="E2493">
        <v>9</v>
      </c>
      <c r="F2493">
        <v>9</v>
      </c>
      <c r="G2493" s="42" t="s">
        <v>3114</v>
      </c>
      <c r="H2493" s="42" t="s">
        <v>3114</v>
      </c>
    </row>
    <row r="2494" spans="1:8" x14ac:dyDescent="0.25">
      <c r="A2494">
        <v>2018</v>
      </c>
      <c r="B2494" s="49" t="s">
        <v>4087</v>
      </c>
      <c r="C2494" t="s">
        <v>3295</v>
      </c>
      <c r="D2494">
        <v>1</v>
      </c>
      <c r="E2494">
        <v>9</v>
      </c>
      <c r="F2494">
        <v>9</v>
      </c>
      <c r="G2494" s="42" t="s">
        <v>3114</v>
      </c>
      <c r="H2494" s="42" t="s">
        <v>3114</v>
      </c>
    </row>
    <row r="2495" spans="1:8" x14ac:dyDescent="0.25">
      <c r="A2495">
        <v>2018</v>
      </c>
      <c r="B2495" s="49" t="s">
        <v>4104</v>
      </c>
      <c r="C2495" t="s">
        <v>3325</v>
      </c>
      <c r="D2495">
        <v>1</v>
      </c>
      <c r="E2495">
        <v>6</v>
      </c>
      <c r="F2495">
        <v>6</v>
      </c>
      <c r="G2495" s="42" t="s">
        <v>3114</v>
      </c>
      <c r="H2495" s="42" t="s">
        <v>3114</v>
      </c>
    </row>
    <row r="2496" spans="1:8" x14ac:dyDescent="0.25">
      <c r="A2496">
        <v>2018</v>
      </c>
      <c r="B2496" s="49" t="s">
        <v>4136</v>
      </c>
      <c r="C2496" t="s">
        <v>3487</v>
      </c>
      <c r="D2496">
        <v>1</v>
      </c>
      <c r="E2496">
        <v>2</v>
      </c>
      <c r="F2496">
        <v>2</v>
      </c>
      <c r="G2496" s="42" t="s">
        <v>3114</v>
      </c>
      <c r="H2496" s="42" t="s">
        <v>3114</v>
      </c>
    </row>
    <row r="2497" spans="1:8" x14ac:dyDescent="0.25">
      <c r="A2497">
        <v>2017</v>
      </c>
      <c r="B2497" s="49" t="s">
        <v>2708</v>
      </c>
      <c r="C2497" t="s">
        <v>2297</v>
      </c>
      <c r="D2497">
        <v>3</v>
      </c>
      <c r="E2497">
        <v>71603</v>
      </c>
      <c r="F2497">
        <v>72143</v>
      </c>
      <c r="G2497" s="42" t="s">
        <v>5652</v>
      </c>
      <c r="H2497" s="42" t="s">
        <v>5661</v>
      </c>
    </row>
    <row r="2498" spans="1:8" x14ac:dyDescent="0.25">
      <c r="A2498">
        <v>2017</v>
      </c>
      <c r="B2498" s="49" t="s">
        <v>5192</v>
      </c>
      <c r="C2498" t="s">
        <v>3125</v>
      </c>
      <c r="D2498">
        <v>2</v>
      </c>
      <c r="E2498">
        <v>35442</v>
      </c>
      <c r="F2498">
        <v>37357</v>
      </c>
      <c r="G2498" s="42" t="s">
        <v>5645</v>
      </c>
      <c r="H2498" s="42" t="s">
        <v>5643</v>
      </c>
    </row>
    <row r="2499" spans="1:8" x14ac:dyDescent="0.25">
      <c r="A2499">
        <v>2017</v>
      </c>
      <c r="B2499" s="49" t="s">
        <v>2681</v>
      </c>
      <c r="C2499" t="s">
        <v>3202</v>
      </c>
      <c r="D2499">
        <v>3</v>
      </c>
      <c r="E2499">
        <v>35099</v>
      </c>
      <c r="F2499">
        <v>35546</v>
      </c>
      <c r="G2499" s="42" t="s">
        <v>5644</v>
      </c>
      <c r="H2499" s="42" t="s">
        <v>5640</v>
      </c>
    </row>
    <row r="2500" spans="1:8" x14ac:dyDescent="0.25">
      <c r="A2500">
        <v>2017</v>
      </c>
      <c r="B2500" s="49" t="s">
        <v>2685</v>
      </c>
      <c r="C2500" t="s">
        <v>3161</v>
      </c>
      <c r="D2500">
        <v>3</v>
      </c>
      <c r="E2500">
        <v>33586</v>
      </c>
      <c r="F2500">
        <v>33586</v>
      </c>
      <c r="G2500" s="42" t="s">
        <v>5645</v>
      </c>
      <c r="H2500" s="42" t="s">
        <v>5645</v>
      </c>
    </row>
    <row r="2501" spans="1:8" x14ac:dyDescent="0.25">
      <c r="A2501">
        <v>2017</v>
      </c>
      <c r="B2501" s="49" t="s">
        <v>2606</v>
      </c>
      <c r="C2501" t="s">
        <v>5584</v>
      </c>
      <c r="D2501">
        <v>3</v>
      </c>
      <c r="E2501">
        <v>30428</v>
      </c>
      <c r="F2501">
        <v>31417</v>
      </c>
      <c r="G2501" s="42" t="s">
        <v>5643</v>
      </c>
      <c r="H2501" s="42" t="s">
        <v>5586</v>
      </c>
    </row>
    <row r="2502" spans="1:8" x14ac:dyDescent="0.25">
      <c r="A2502">
        <v>2017</v>
      </c>
      <c r="B2502" s="49" t="s">
        <v>4976</v>
      </c>
      <c r="C2502" t="s">
        <v>3232</v>
      </c>
      <c r="D2502">
        <v>2</v>
      </c>
      <c r="E2502">
        <v>28778</v>
      </c>
      <c r="F2502">
        <v>30388</v>
      </c>
      <c r="G2502" s="42" t="s">
        <v>5641</v>
      </c>
      <c r="H2502" s="42" t="s">
        <v>5640</v>
      </c>
    </row>
    <row r="2503" spans="1:8" x14ac:dyDescent="0.25">
      <c r="A2503">
        <v>2017</v>
      </c>
      <c r="B2503" s="49" t="s">
        <v>2618</v>
      </c>
      <c r="C2503" t="s">
        <v>2308</v>
      </c>
      <c r="D2503">
        <v>3</v>
      </c>
      <c r="E2503">
        <v>28269</v>
      </c>
      <c r="F2503">
        <v>28477</v>
      </c>
      <c r="G2503" s="42" t="s">
        <v>5586</v>
      </c>
      <c r="H2503" s="42" t="s">
        <v>5586</v>
      </c>
    </row>
    <row r="2504" spans="1:8" x14ac:dyDescent="0.25">
      <c r="A2504">
        <v>2017</v>
      </c>
      <c r="B2504" s="49" t="s">
        <v>2774</v>
      </c>
      <c r="C2504" t="s">
        <v>3264</v>
      </c>
      <c r="D2504">
        <v>4</v>
      </c>
      <c r="E2504">
        <v>27029</v>
      </c>
      <c r="F2504">
        <v>27502</v>
      </c>
      <c r="G2504" s="42" t="s">
        <v>2369</v>
      </c>
      <c r="H2504" s="42" t="s">
        <v>5587</v>
      </c>
    </row>
    <row r="2505" spans="1:8" x14ac:dyDescent="0.25">
      <c r="A2505">
        <v>2017</v>
      </c>
      <c r="B2505" s="49" t="s">
        <v>2602</v>
      </c>
      <c r="C2505" t="s">
        <v>2310</v>
      </c>
      <c r="D2505">
        <v>3</v>
      </c>
      <c r="E2505">
        <v>24903</v>
      </c>
      <c r="F2505">
        <v>25188</v>
      </c>
      <c r="G2505" s="42" t="s">
        <v>5586</v>
      </c>
      <c r="H2505" s="42" t="s">
        <v>5641</v>
      </c>
    </row>
    <row r="2506" spans="1:8" x14ac:dyDescent="0.25">
      <c r="A2506">
        <v>2017</v>
      </c>
      <c r="B2506" s="49" t="s">
        <v>4602</v>
      </c>
      <c r="C2506" t="s">
        <v>3197</v>
      </c>
      <c r="D2506">
        <v>3</v>
      </c>
      <c r="E2506">
        <v>23688</v>
      </c>
      <c r="F2506">
        <v>24199</v>
      </c>
      <c r="G2506" s="42" t="s">
        <v>5643</v>
      </c>
      <c r="H2506" s="42" t="s">
        <v>5586</v>
      </c>
    </row>
    <row r="2507" spans="1:8" x14ac:dyDescent="0.25">
      <c r="A2507">
        <v>2017</v>
      </c>
      <c r="B2507" s="49" t="s">
        <v>2542</v>
      </c>
      <c r="C2507" t="s">
        <v>3205</v>
      </c>
      <c r="D2507">
        <v>3</v>
      </c>
      <c r="E2507">
        <v>22949</v>
      </c>
      <c r="F2507">
        <v>23417</v>
      </c>
      <c r="G2507" s="42" t="s">
        <v>5643</v>
      </c>
      <c r="H2507" s="42" t="s">
        <v>5643</v>
      </c>
    </row>
    <row r="2508" spans="1:8" x14ac:dyDescent="0.25">
      <c r="A2508">
        <v>2017</v>
      </c>
      <c r="B2508" s="49" t="s">
        <v>2657</v>
      </c>
      <c r="C2508" t="s">
        <v>3159</v>
      </c>
      <c r="D2508">
        <v>3</v>
      </c>
      <c r="E2508">
        <v>17461</v>
      </c>
      <c r="F2508">
        <v>17734</v>
      </c>
      <c r="G2508" s="42" t="s">
        <v>5645</v>
      </c>
      <c r="H2508" s="42" t="s">
        <v>5645</v>
      </c>
    </row>
    <row r="2509" spans="1:8" x14ac:dyDescent="0.25">
      <c r="A2509">
        <v>2017</v>
      </c>
      <c r="B2509" s="49" t="s">
        <v>4785</v>
      </c>
      <c r="C2509" t="s">
        <v>3256</v>
      </c>
      <c r="D2509">
        <v>3</v>
      </c>
      <c r="E2509">
        <v>16812</v>
      </c>
      <c r="F2509">
        <v>17291</v>
      </c>
      <c r="G2509" s="42" t="s">
        <v>5585</v>
      </c>
      <c r="H2509" s="42" t="s">
        <v>5645</v>
      </c>
    </row>
    <row r="2510" spans="1:8" x14ac:dyDescent="0.25">
      <c r="A2510">
        <v>2017</v>
      </c>
      <c r="B2510" s="49" t="s">
        <v>4824</v>
      </c>
      <c r="C2510" t="s">
        <v>3201</v>
      </c>
      <c r="D2510">
        <v>2</v>
      </c>
      <c r="E2510">
        <v>16749</v>
      </c>
      <c r="F2510">
        <v>16781</v>
      </c>
      <c r="G2510" s="42" t="s">
        <v>5643</v>
      </c>
      <c r="H2510" s="42" t="s">
        <v>5586</v>
      </c>
    </row>
    <row r="2511" spans="1:8" x14ac:dyDescent="0.25">
      <c r="A2511">
        <v>2017</v>
      </c>
      <c r="B2511" s="49" t="s">
        <v>4239</v>
      </c>
      <c r="C2511" t="s">
        <v>3263</v>
      </c>
      <c r="D2511">
        <v>3</v>
      </c>
      <c r="E2511">
        <v>15816</v>
      </c>
      <c r="F2511">
        <v>16484</v>
      </c>
      <c r="G2511" s="42" t="s">
        <v>5587</v>
      </c>
      <c r="H2511" s="42" t="s">
        <v>5587</v>
      </c>
    </row>
    <row r="2512" spans="1:8" x14ac:dyDescent="0.25">
      <c r="A2512">
        <v>2017</v>
      </c>
      <c r="B2512" s="49" t="s">
        <v>2614</v>
      </c>
      <c r="C2512" t="s">
        <v>2309</v>
      </c>
      <c r="D2512">
        <v>3</v>
      </c>
      <c r="E2512">
        <v>15184</v>
      </c>
      <c r="F2512">
        <v>15264</v>
      </c>
      <c r="G2512" s="42" t="s">
        <v>5645</v>
      </c>
      <c r="H2512" s="42" t="s">
        <v>5645</v>
      </c>
    </row>
    <row r="2513" spans="1:8" x14ac:dyDescent="0.25">
      <c r="A2513">
        <v>2017</v>
      </c>
      <c r="B2513" s="49" t="s">
        <v>2626</v>
      </c>
      <c r="C2513" t="s">
        <v>3220</v>
      </c>
      <c r="D2513">
        <v>2</v>
      </c>
      <c r="E2513">
        <v>15183</v>
      </c>
      <c r="F2513">
        <v>15185</v>
      </c>
      <c r="G2513" s="42" t="s">
        <v>5585</v>
      </c>
      <c r="H2513" s="42" t="s">
        <v>5585</v>
      </c>
    </row>
    <row r="2514" spans="1:8" x14ac:dyDescent="0.25">
      <c r="A2514">
        <v>2017</v>
      </c>
      <c r="B2514" s="49" t="s">
        <v>2731</v>
      </c>
      <c r="C2514" t="s">
        <v>3241</v>
      </c>
      <c r="D2514">
        <v>3</v>
      </c>
      <c r="E2514">
        <v>14400</v>
      </c>
      <c r="F2514">
        <v>14400</v>
      </c>
      <c r="G2514" s="42" t="s">
        <v>5645</v>
      </c>
      <c r="H2514" s="42" t="s">
        <v>5645</v>
      </c>
    </row>
    <row r="2515" spans="1:8" x14ac:dyDescent="0.25">
      <c r="A2515">
        <v>2017</v>
      </c>
      <c r="B2515" s="49" t="s">
        <v>2610</v>
      </c>
      <c r="C2515" t="s">
        <v>3214</v>
      </c>
      <c r="D2515">
        <v>2</v>
      </c>
      <c r="E2515">
        <v>14151</v>
      </c>
      <c r="F2515">
        <v>14885</v>
      </c>
      <c r="G2515" s="42" t="s">
        <v>5587</v>
      </c>
      <c r="H2515" s="42" t="s">
        <v>5587</v>
      </c>
    </row>
    <row r="2516" spans="1:8" x14ac:dyDescent="0.25">
      <c r="A2516">
        <v>2017</v>
      </c>
      <c r="B2516" s="49" t="s">
        <v>2762</v>
      </c>
      <c r="C2516" t="s">
        <v>3163</v>
      </c>
      <c r="D2516">
        <v>3</v>
      </c>
      <c r="E2516">
        <v>14075</v>
      </c>
      <c r="F2516">
        <v>14075</v>
      </c>
      <c r="G2516" s="42" t="s">
        <v>5585</v>
      </c>
      <c r="H2516" s="42" t="s">
        <v>5585</v>
      </c>
    </row>
    <row r="2517" spans="1:8" x14ac:dyDescent="0.25">
      <c r="A2517">
        <v>2017</v>
      </c>
      <c r="B2517" s="49" t="s">
        <v>4264</v>
      </c>
      <c r="C2517" t="s">
        <v>3468</v>
      </c>
      <c r="D2517">
        <v>1</v>
      </c>
      <c r="E2517">
        <v>12706</v>
      </c>
      <c r="F2517">
        <v>12706</v>
      </c>
      <c r="G2517" s="42" t="s">
        <v>3114</v>
      </c>
      <c r="H2517" s="42" t="s">
        <v>3114</v>
      </c>
    </row>
    <row r="2518" spans="1:8" x14ac:dyDescent="0.25">
      <c r="A2518">
        <v>2017</v>
      </c>
      <c r="B2518" s="49" t="s">
        <v>2574</v>
      </c>
      <c r="C2518" t="s">
        <v>3168</v>
      </c>
      <c r="D2518">
        <v>3</v>
      </c>
      <c r="E2518">
        <v>11318</v>
      </c>
      <c r="F2518">
        <v>11426</v>
      </c>
      <c r="G2518" s="42" t="s">
        <v>5587</v>
      </c>
      <c r="H2518" s="42" t="s">
        <v>5587</v>
      </c>
    </row>
    <row r="2519" spans="1:8" x14ac:dyDescent="0.25">
      <c r="A2519">
        <v>2017</v>
      </c>
      <c r="B2519" s="49" t="s">
        <v>2594</v>
      </c>
      <c r="C2519" t="s">
        <v>3228</v>
      </c>
      <c r="D2519">
        <v>3</v>
      </c>
      <c r="E2519">
        <v>10651</v>
      </c>
      <c r="F2519">
        <v>11365</v>
      </c>
      <c r="G2519" s="42" t="s">
        <v>2368</v>
      </c>
      <c r="H2519" s="42" t="s">
        <v>2368</v>
      </c>
    </row>
    <row r="2520" spans="1:8" x14ac:dyDescent="0.25">
      <c r="A2520">
        <v>2017</v>
      </c>
      <c r="B2520" s="49" t="s">
        <v>2688</v>
      </c>
      <c r="C2520" t="s">
        <v>3153</v>
      </c>
      <c r="D2520">
        <v>3</v>
      </c>
      <c r="E2520">
        <v>10108</v>
      </c>
      <c r="F2520">
        <v>10116</v>
      </c>
      <c r="G2520" s="42" t="s">
        <v>3114</v>
      </c>
      <c r="H2520" s="42" t="s">
        <v>2368</v>
      </c>
    </row>
    <row r="2521" spans="1:8" x14ac:dyDescent="0.25">
      <c r="A2521">
        <v>2017</v>
      </c>
      <c r="B2521" s="49" t="s">
        <v>2630</v>
      </c>
      <c r="C2521" t="s">
        <v>3119</v>
      </c>
      <c r="D2521">
        <v>3</v>
      </c>
      <c r="E2521">
        <v>9894</v>
      </c>
      <c r="F2521">
        <v>9968</v>
      </c>
      <c r="G2521" s="42" t="s">
        <v>2369</v>
      </c>
      <c r="H2521" s="42" t="s">
        <v>2369</v>
      </c>
    </row>
    <row r="2522" spans="1:8" x14ac:dyDescent="0.25">
      <c r="A2522">
        <v>2017</v>
      </c>
      <c r="B2522" s="49" t="s">
        <v>4857</v>
      </c>
      <c r="C2522" t="s">
        <v>3189</v>
      </c>
      <c r="D2522">
        <v>3</v>
      </c>
      <c r="E2522">
        <v>9374</v>
      </c>
      <c r="F2522">
        <v>9374</v>
      </c>
      <c r="G2522" s="42" t="s">
        <v>2368</v>
      </c>
      <c r="H2522" s="42" t="s">
        <v>2368</v>
      </c>
    </row>
    <row r="2523" spans="1:8" x14ac:dyDescent="0.25">
      <c r="A2523">
        <v>2017</v>
      </c>
      <c r="B2523" s="49" t="s">
        <v>2649</v>
      </c>
      <c r="C2523" t="s">
        <v>3208</v>
      </c>
      <c r="D2523">
        <v>3</v>
      </c>
      <c r="E2523">
        <v>8842</v>
      </c>
      <c r="F2523">
        <v>8898</v>
      </c>
      <c r="G2523" s="42" t="s">
        <v>2369</v>
      </c>
      <c r="H2523" s="42" t="s">
        <v>2369</v>
      </c>
    </row>
    <row r="2524" spans="1:8" x14ac:dyDescent="0.25">
      <c r="A2524">
        <v>2017</v>
      </c>
      <c r="B2524" s="49" t="s">
        <v>5201</v>
      </c>
      <c r="C2524" t="s">
        <v>3231</v>
      </c>
      <c r="D2524">
        <v>2</v>
      </c>
      <c r="E2524">
        <v>8713</v>
      </c>
      <c r="F2524">
        <v>8713</v>
      </c>
      <c r="G2524" s="42" t="s">
        <v>3114</v>
      </c>
      <c r="H2524" s="42" t="s">
        <v>3114</v>
      </c>
    </row>
    <row r="2525" spans="1:8" x14ac:dyDescent="0.25">
      <c r="A2525">
        <v>2017</v>
      </c>
      <c r="B2525" s="49" t="s">
        <v>2637</v>
      </c>
      <c r="C2525" t="s">
        <v>3132</v>
      </c>
      <c r="D2525">
        <v>3</v>
      </c>
      <c r="E2525">
        <v>8672</v>
      </c>
      <c r="F2525">
        <v>8674</v>
      </c>
      <c r="G2525" s="42" t="s">
        <v>2369</v>
      </c>
      <c r="H2525" s="42" t="s">
        <v>2369</v>
      </c>
    </row>
    <row r="2526" spans="1:8" x14ac:dyDescent="0.25">
      <c r="A2526">
        <v>2017</v>
      </c>
      <c r="B2526" s="49" t="s">
        <v>2570</v>
      </c>
      <c r="C2526" t="s">
        <v>2571</v>
      </c>
      <c r="D2526">
        <v>3</v>
      </c>
      <c r="E2526">
        <v>8232</v>
      </c>
      <c r="F2526">
        <v>8232</v>
      </c>
      <c r="G2526" s="42" t="s">
        <v>3114</v>
      </c>
      <c r="H2526" s="42" t="s">
        <v>3114</v>
      </c>
    </row>
    <row r="2527" spans="1:8" x14ac:dyDescent="0.25">
      <c r="A2527">
        <v>2017</v>
      </c>
      <c r="B2527" s="49" t="s">
        <v>2692</v>
      </c>
      <c r="C2527" t="s">
        <v>3276</v>
      </c>
      <c r="D2527">
        <v>3</v>
      </c>
      <c r="E2527">
        <v>8192</v>
      </c>
      <c r="F2527">
        <v>8296</v>
      </c>
      <c r="G2527" s="42" t="s">
        <v>2369</v>
      </c>
      <c r="H2527" s="42" t="s">
        <v>2369</v>
      </c>
    </row>
    <row r="2528" spans="1:8" x14ac:dyDescent="0.25">
      <c r="A2528">
        <v>2017</v>
      </c>
      <c r="B2528" s="49" t="s">
        <v>2669</v>
      </c>
      <c r="C2528" t="s">
        <v>3234</v>
      </c>
      <c r="D2528">
        <v>3</v>
      </c>
      <c r="E2528">
        <v>8081</v>
      </c>
      <c r="F2528">
        <v>8446</v>
      </c>
      <c r="G2528" s="42" t="s">
        <v>2368</v>
      </c>
      <c r="H2528" s="42" t="s">
        <v>2368</v>
      </c>
    </row>
    <row r="2529" spans="1:8" x14ac:dyDescent="0.25">
      <c r="A2529">
        <v>2017</v>
      </c>
      <c r="B2529" s="49" t="s">
        <v>2586</v>
      </c>
      <c r="C2529" t="s">
        <v>3268</v>
      </c>
      <c r="D2529">
        <v>3</v>
      </c>
      <c r="E2529">
        <v>8069</v>
      </c>
      <c r="F2529">
        <v>8249</v>
      </c>
      <c r="G2529" s="42" t="s">
        <v>3114</v>
      </c>
      <c r="H2529" s="42" t="s">
        <v>3114</v>
      </c>
    </row>
    <row r="2530" spans="1:8" x14ac:dyDescent="0.25">
      <c r="A2530">
        <v>2017</v>
      </c>
      <c r="B2530" s="49" t="s">
        <v>4697</v>
      </c>
      <c r="C2530" t="s">
        <v>3127</v>
      </c>
      <c r="D2530">
        <v>3</v>
      </c>
      <c r="E2530">
        <v>7953</v>
      </c>
      <c r="F2530">
        <v>8244</v>
      </c>
      <c r="G2530" s="42" t="s">
        <v>2368</v>
      </c>
      <c r="H2530" s="42" t="s">
        <v>2368</v>
      </c>
    </row>
    <row r="2531" spans="1:8" x14ac:dyDescent="0.25">
      <c r="A2531">
        <v>2017</v>
      </c>
      <c r="B2531" s="49" t="s">
        <v>4430</v>
      </c>
      <c r="C2531" t="s">
        <v>3229</v>
      </c>
      <c r="D2531">
        <v>2</v>
      </c>
      <c r="E2531">
        <v>7636</v>
      </c>
      <c r="F2531">
        <v>8353</v>
      </c>
      <c r="G2531" s="42" t="s">
        <v>3114</v>
      </c>
      <c r="H2531" s="42" t="s">
        <v>3114</v>
      </c>
    </row>
    <row r="2532" spans="1:8" x14ac:dyDescent="0.25">
      <c r="A2532">
        <v>2017</v>
      </c>
      <c r="B2532" s="49" t="s">
        <v>2516</v>
      </c>
      <c r="C2532" t="s">
        <v>3224</v>
      </c>
      <c r="D2532">
        <v>2</v>
      </c>
      <c r="E2532">
        <v>7233</v>
      </c>
      <c r="F2532">
        <v>7235</v>
      </c>
      <c r="G2532" s="42" t="s">
        <v>2369</v>
      </c>
      <c r="H2532" s="42" t="s">
        <v>5587</v>
      </c>
    </row>
    <row r="2533" spans="1:8" x14ac:dyDescent="0.25">
      <c r="A2533">
        <v>2017</v>
      </c>
      <c r="B2533" s="49" t="s">
        <v>3907</v>
      </c>
      <c r="C2533" t="s">
        <v>3115</v>
      </c>
      <c r="D2533">
        <v>3</v>
      </c>
      <c r="E2533">
        <v>7117</v>
      </c>
      <c r="F2533">
        <v>7402</v>
      </c>
      <c r="G2533" s="42" t="s">
        <v>3114</v>
      </c>
      <c r="H2533" s="42" t="s">
        <v>2368</v>
      </c>
    </row>
    <row r="2534" spans="1:8" x14ac:dyDescent="0.25">
      <c r="A2534">
        <v>2017</v>
      </c>
      <c r="B2534" s="49" t="s">
        <v>4084</v>
      </c>
      <c r="C2534" t="s">
        <v>3143</v>
      </c>
      <c r="D2534">
        <v>3</v>
      </c>
      <c r="E2534">
        <v>6913</v>
      </c>
      <c r="F2534">
        <v>6913</v>
      </c>
      <c r="G2534" s="42" t="s">
        <v>2368</v>
      </c>
      <c r="H2534" s="42" t="s">
        <v>2368</v>
      </c>
    </row>
    <row r="2535" spans="1:8" x14ac:dyDescent="0.25">
      <c r="A2535">
        <v>2017</v>
      </c>
      <c r="B2535" s="49" t="s">
        <v>2750</v>
      </c>
      <c r="C2535" t="s">
        <v>3237</v>
      </c>
      <c r="D2535">
        <v>3</v>
      </c>
      <c r="E2535">
        <v>6763</v>
      </c>
      <c r="F2535">
        <v>6828</v>
      </c>
      <c r="G2535" s="42" t="s">
        <v>2368</v>
      </c>
      <c r="H2535" s="42" t="s">
        <v>2368</v>
      </c>
    </row>
    <row r="2536" spans="1:8" x14ac:dyDescent="0.25">
      <c r="A2536">
        <v>2017</v>
      </c>
      <c r="B2536" s="49" t="s">
        <v>2754</v>
      </c>
      <c r="C2536" t="s">
        <v>3198</v>
      </c>
      <c r="D2536">
        <v>3</v>
      </c>
      <c r="E2536">
        <v>6675</v>
      </c>
      <c r="F2536">
        <v>6675</v>
      </c>
      <c r="G2536" s="42" t="s">
        <v>2368</v>
      </c>
      <c r="H2536" s="42" t="s">
        <v>2368</v>
      </c>
    </row>
    <row r="2537" spans="1:8" x14ac:dyDescent="0.25">
      <c r="A2537">
        <v>2017</v>
      </c>
      <c r="B2537" s="49" t="s">
        <v>2727</v>
      </c>
      <c r="C2537" t="s">
        <v>3188</v>
      </c>
      <c r="D2537">
        <v>3</v>
      </c>
      <c r="E2537">
        <v>6408</v>
      </c>
      <c r="F2537">
        <v>6408</v>
      </c>
      <c r="G2537" s="42" t="s">
        <v>5587</v>
      </c>
      <c r="H2537" s="42" t="s">
        <v>5587</v>
      </c>
    </row>
    <row r="2538" spans="1:8" x14ac:dyDescent="0.25">
      <c r="A2538">
        <v>2017</v>
      </c>
      <c r="B2538" s="49" t="s">
        <v>2743</v>
      </c>
      <c r="C2538" t="s">
        <v>3261</v>
      </c>
      <c r="D2538">
        <v>3</v>
      </c>
      <c r="E2538">
        <v>6286</v>
      </c>
      <c r="F2538">
        <v>6288</v>
      </c>
      <c r="G2538" s="42" t="s">
        <v>3114</v>
      </c>
      <c r="H2538" s="42" t="s">
        <v>2368</v>
      </c>
    </row>
    <row r="2539" spans="1:8" x14ac:dyDescent="0.25">
      <c r="A2539">
        <v>2017</v>
      </c>
      <c r="B2539" s="49" t="s">
        <v>4800</v>
      </c>
      <c r="C2539" t="s">
        <v>3217</v>
      </c>
      <c r="D2539">
        <v>3</v>
      </c>
      <c r="E2539">
        <v>6231</v>
      </c>
      <c r="F2539">
        <v>6258</v>
      </c>
      <c r="G2539" s="42" t="s">
        <v>2368</v>
      </c>
      <c r="H2539" s="42" t="s">
        <v>2368</v>
      </c>
    </row>
    <row r="2540" spans="1:8" x14ac:dyDescent="0.25">
      <c r="A2540">
        <v>2017</v>
      </c>
      <c r="B2540" s="49" t="s">
        <v>4978</v>
      </c>
      <c r="C2540" t="s">
        <v>3361</v>
      </c>
      <c r="D2540">
        <v>2</v>
      </c>
      <c r="E2540">
        <v>6117</v>
      </c>
      <c r="F2540">
        <v>6125</v>
      </c>
      <c r="G2540" s="42" t="s">
        <v>2369</v>
      </c>
      <c r="H2540" s="42" t="s">
        <v>2369</v>
      </c>
    </row>
    <row r="2541" spans="1:8" x14ac:dyDescent="0.25">
      <c r="A2541">
        <v>2017</v>
      </c>
      <c r="B2541" s="49" t="s">
        <v>2696</v>
      </c>
      <c r="C2541" t="s">
        <v>3154</v>
      </c>
      <c r="D2541">
        <v>3</v>
      </c>
      <c r="E2541">
        <v>6113</v>
      </c>
      <c r="F2541">
        <v>6113</v>
      </c>
      <c r="G2541" s="42" t="s">
        <v>3114</v>
      </c>
      <c r="H2541" s="42" t="s">
        <v>3114</v>
      </c>
    </row>
    <row r="2542" spans="1:8" x14ac:dyDescent="0.25">
      <c r="A2542">
        <v>2017</v>
      </c>
      <c r="B2542" s="49" t="s">
        <v>2550</v>
      </c>
      <c r="C2542" t="s">
        <v>3148</v>
      </c>
      <c r="D2542">
        <v>2</v>
      </c>
      <c r="E2542">
        <v>6065</v>
      </c>
      <c r="F2542">
        <v>6065</v>
      </c>
      <c r="G2542" s="42" t="s">
        <v>5587</v>
      </c>
      <c r="H2542" s="42" t="s">
        <v>5587</v>
      </c>
    </row>
    <row r="2543" spans="1:8" x14ac:dyDescent="0.25">
      <c r="A2543">
        <v>2017</v>
      </c>
      <c r="B2543" s="49" t="s">
        <v>2622</v>
      </c>
      <c r="C2543" t="s">
        <v>3249</v>
      </c>
      <c r="D2543">
        <v>3</v>
      </c>
      <c r="E2543">
        <v>6044</v>
      </c>
      <c r="F2543">
        <v>6284</v>
      </c>
      <c r="G2543" s="42" t="s">
        <v>3114</v>
      </c>
      <c r="H2543" s="42" t="s">
        <v>3114</v>
      </c>
    </row>
    <row r="2544" spans="1:8" x14ac:dyDescent="0.25">
      <c r="A2544">
        <v>2017</v>
      </c>
      <c r="B2544" s="49" t="s">
        <v>2758</v>
      </c>
      <c r="C2544" t="s">
        <v>2295</v>
      </c>
      <c r="D2544">
        <v>1</v>
      </c>
      <c r="E2544">
        <v>5987</v>
      </c>
      <c r="F2544">
        <v>6014</v>
      </c>
      <c r="G2544" s="42" t="s">
        <v>3114</v>
      </c>
      <c r="H2544" s="42" t="s">
        <v>3114</v>
      </c>
    </row>
    <row r="2545" spans="1:8" x14ac:dyDescent="0.25">
      <c r="A2545">
        <v>2017</v>
      </c>
      <c r="B2545" s="49" t="s">
        <v>4571</v>
      </c>
      <c r="C2545" t="s">
        <v>3337</v>
      </c>
      <c r="D2545">
        <v>2</v>
      </c>
      <c r="E2545">
        <v>5699</v>
      </c>
      <c r="F2545">
        <v>5699</v>
      </c>
      <c r="G2545" s="42" t="s">
        <v>2368</v>
      </c>
      <c r="H2545" s="42" t="s">
        <v>2368</v>
      </c>
    </row>
    <row r="2546" spans="1:8" x14ac:dyDescent="0.25">
      <c r="A2546">
        <v>2017</v>
      </c>
      <c r="B2546" s="49" t="s">
        <v>4530</v>
      </c>
      <c r="C2546" t="s">
        <v>3350</v>
      </c>
      <c r="D2546">
        <v>1</v>
      </c>
      <c r="E2546">
        <v>5560</v>
      </c>
      <c r="F2546">
        <v>5560</v>
      </c>
      <c r="G2546" s="42" t="s">
        <v>2368</v>
      </c>
      <c r="H2546" s="42" t="s">
        <v>2368</v>
      </c>
    </row>
    <row r="2547" spans="1:8" x14ac:dyDescent="0.25">
      <c r="A2547">
        <v>2017</v>
      </c>
      <c r="B2547" s="49" t="s">
        <v>2590</v>
      </c>
      <c r="C2547" t="s">
        <v>3239</v>
      </c>
      <c r="D2547">
        <v>3</v>
      </c>
      <c r="E2547">
        <v>5298</v>
      </c>
      <c r="F2547">
        <v>5298</v>
      </c>
      <c r="G2547" s="42" t="s">
        <v>3114</v>
      </c>
      <c r="H2547" s="42" t="s">
        <v>3114</v>
      </c>
    </row>
    <row r="2548" spans="1:8" x14ac:dyDescent="0.25">
      <c r="A2548">
        <v>2017</v>
      </c>
      <c r="B2548" s="49" t="s">
        <v>4562</v>
      </c>
      <c r="C2548" t="s">
        <v>3271</v>
      </c>
      <c r="D2548">
        <v>3</v>
      </c>
      <c r="E2548">
        <v>5169</v>
      </c>
      <c r="F2548">
        <v>5169</v>
      </c>
      <c r="G2548" s="42" t="s">
        <v>3114</v>
      </c>
      <c r="H2548" s="42" t="s">
        <v>3114</v>
      </c>
    </row>
    <row r="2549" spans="1:8" x14ac:dyDescent="0.25">
      <c r="A2549">
        <v>2017</v>
      </c>
      <c r="B2549" s="49" t="s">
        <v>3830</v>
      </c>
      <c r="C2549" t="s">
        <v>3187</v>
      </c>
      <c r="D2549">
        <v>3</v>
      </c>
      <c r="E2549">
        <v>5133</v>
      </c>
      <c r="F2549">
        <v>5133</v>
      </c>
      <c r="G2549" s="42" t="s">
        <v>3114</v>
      </c>
      <c r="H2549" s="42" t="s">
        <v>3114</v>
      </c>
    </row>
    <row r="2550" spans="1:8" x14ac:dyDescent="0.25">
      <c r="A2550">
        <v>2017</v>
      </c>
      <c r="B2550" s="49" t="s">
        <v>4445</v>
      </c>
      <c r="C2550" t="s">
        <v>3193</v>
      </c>
      <c r="D2550">
        <v>2</v>
      </c>
      <c r="E2550">
        <v>4931</v>
      </c>
      <c r="F2550">
        <v>4957</v>
      </c>
      <c r="G2550" s="42" t="s">
        <v>3114</v>
      </c>
      <c r="H2550" s="42" t="s">
        <v>3114</v>
      </c>
    </row>
    <row r="2551" spans="1:8" x14ac:dyDescent="0.25">
      <c r="A2551">
        <v>2017</v>
      </c>
      <c r="B2551" s="49" t="s">
        <v>4535</v>
      </c>
      <c r="C2551" t="s">
        <v>3270</v>
      </c>
      <c r="D2551">
        <v>3</v>
      </c>
      <c r="E2551">
        <v>4780</v>
      </c>
      <c r="F2551">
        <v>4780</v>
      </c>
      <c r="G2551" s="42" t="s">
        <v>2368</v>
      </c>
      <c r="H2551" s="42" t="s">
        <v>2368</v>
      </c>
    </row>
    <row r="2552" spans="1:8" x14ac:dyDescent="0.25">
      <c r="A2552">
        <v>2017</v>
      </c>
      <c r="B2552" s="49" t="s">
        <v>2566</v>
      </c>
      <c r="C2552" t="s">
        <v>3139</v>
      </c>
      <c r="D2552">
        <v>2</v>
      </c>
      <c r="E2552">
        <v>4734</v>
      </c>
      <c r="F2552">
        <v>4734</v>
      </c>
      <c r="G2552" s="42" t="s">
        <v>3114</v>
      </c>
      <c r="H2552" s="42" t="s">
        <v>3114</v>
      </c>
    </row>
    <row r="2553" spans="1:8" x14ac:dyDescent="0.25">
      <c r="A2553">
        <v>2017</v>
      </c>
      <c r="B2553" s="49" t="s">
        <v>5097</v>
      </c>
      <c r="C2553" t="s">
        <v>3123</v>
      </c>
      <c r="D2553">
        <v>3</v>
      </c>
      <c r="E2553">
        <v>4601</v>
      </c>
      <c r="F2553">
        <v>4769</v>
      </c>
      <c r="G2553" s="42" t="s">
        <v>3114</v>
      </c>
      <c r="H2553" s="42" t="s">
        <v>3114</v>
      </c>
    </row>
    <row r="2554" spans="1:8" x14ac:dyDescent="0.25">
      <c r="A2554">
        <v>2017</v>
      </c>
      <c r="B2554" s="49" t="s">
        <v>4293</v>
      </c>
      <c r="C2554" t="s">
        <v>3543</v>
      </c>
      <c r="D2554">
        <v>1</v>
      </c>
      <c r="E2554">
        <v>4566</v>
      </c>
      <c r="F2554">
        <v>4566</v>
      </c>
      <c r="G2554" s="42" t="s">
        <v>3114</v>
      </c>
      <c r="H2554" s="42" t="s">
        <v>3114</v>
      </c>
    </row>
    <row r="2555" spans="1:8" x14ac:dyDescent="0.25">
      <c r="A2555">
        <v>2017</v>
      </c>
      <c r="B2555" s="49" t="s">
        <v>4643</v>
      </c>
      <c r="C2555" t="s">
        <v>3149</v>
      </c>
      <c r="D2555">
        <v>2</v>
      </c>
      <c r="E2555">
        <v>4442</v>
      </c>
      <c r="F2555">
        <v>4914</v>
      </c>
      <c r="G2555" s="42" t="s">
        <v>3114</v>
      </c>
      <c r="H2555" s="42" t="s">
        <v>3114</v>
      </c>
    </row>
    <row r="2556" spans="1:8" x14ac:dyDescent="0.25">
      <c r="A2556">
        <v>2017</v>
      </c>
      <c r="B2556" s="49" t="s">
        <v>5152</v>
      </c>
      <c r="C2556" t="s">
        <v>3121</v>
      </c>
      <c r="D2556">
        <v>3</v>
      </c>
      <c r="E2556">
        <v>4355</v>
      </c>
      <c r="F2556">
        <v>4355</v>
      </c>
      <c r="G2556" s="42" t="s">
        <v>2368</v>
      </c>
      <c r="H2556" s="42" t="s">
        <v>2368</v>
      </c>
    </row>
    <row r="2557" spans="1:8" x14ac:dyDescent="0.25">
      <c r="A2557">
        <v>2017</v>
      </c>
      <c r="B2557" s="49" t="s">
        <v>2641</v>
      </c>
      <c r="C2557" t="s">
        <v>3200</v>
      </c>
      <c r="D2557">
        <v>2</v>
      </c>
      <c r="E2557">
        <v>4283</v>
      </c>
      <c r="F2557">
        <v>4283</v>
      </c>
      <c r="G2557" s="42" t="s">
        <v>2368</v>
      </c>
      <c r="H2557" s="42" t="s">
        <v>2368</v>
      </c>
    </row>
    <row r="2558" spans="1:8" x14ac:dyDescent="0.25">
      <c r="A2558">
        <v>2017</v>
      </c>
      <c r="B2558" s="49" t="s">
        <v>4404</v>
      </c>
      <c r="C2558" t="s">
        <v>3219</v>
      </c>
      <c r="D2558">
        <v>1</v>
      </c>
      <c r="E2558">
        <v>4283</v>
      </c>
      <c r="F2558">
        <v>4367</v>
      </c>
      <c r="G2558" s="42" t="s">
        <v>2368</v>
      </c>
      <c r="H2558" s="42" t="s">
        <v>2368</v>
      </c>
    </row>
    <row r="2559" spans="1:8" x14ac:dyDescent="0.25">
      <c r="A2559">
        <v>2017</v>
      </c>
      <c r="B2559" s="49" t="s">
        <v>4837</v>
      </c>
      <c r="C2559" t="s">
        <v>3152</v>
      </c>
      <c r="D2559">
        <v>3</v>
      </c>
      <c r="E2559">
        <v>4226</v>
      </c>
      <c r="F2559">
        <v>4462</v>
      </c>
      <c r="G2559" s="42" t="s">
        <v>3114</v>
      </c>
      <c r="H2559" s="42" t="s">
        <v>3114</v>
      </c>
    </row>
    <row r="2560" spans="1:8" x14ac:dyDescent="0.25">
      <c r="A2560">
        <v>2017</v>
      </c>
      <c r="B2560" s="49" t="s">
        <v>2526</v>
      </c>
      <c r="C2560" t="s">
        <v>3222</v>
      </c>
      <c r="D2560">
        <v>2</v>
      </c>
      <c r="E2560">
        <v>4200</v>
      </c>
      <c r="F2560">
        <v>4586</v>
      </c>
      <c r="G2560" s="42" t="s">
        <v>3114</v>
      </c>
      <c r="H2560" s="42" t="s">
        <v>3114</v>
      </c>
    </row>
    <row r="2561" spans="1:8" x14ac:dyDescent="0.25">
      <c r="A2561">
        <v>2017</v>
      </c>
      <c r="B2561" s="49" t="s">
        <v>4203</v>
      </c>
      <c r="C2561" t="s">
        <v>3215</v>
      </c>
      <c r="D2561">
        <v>1</v>
      </c>
      <c r="E2561">
        <v>4174</v>
      </c>
      <c r="F2561">
        <v>4174</v>
      </c>
      <c r="G2561" s="42" t="s">
        <v>2368</v>
      </c>
      <c r="H2561" s="42" t="s">
        <v>2368</v>
      </c>
    </row>
    <row r="2562" spans="1:8" x14ac:dyDescent="0.25">
      <c r="A2562">
        <v>2017</v>
      </c>
      <c r="B2562" s="49" t="s">
        <v>2534</v>
      </c>
      <c r="C2562" t="s">
        <v>2535</v>
      </c>
      <c r="D2562">
        <v>1</v>
      </c>
      <c r="E2562">
        <v>3837</v>
      </c>
      <c r="F2562">
        <v>3837</v>
      </c>
      <c r="G2562" s="42" t="s">
        <v>3114</v>
      </c>
      <c r="H2562" s="42" t="s">
        <v>3114</v>
      </c>
    </row>
    <row r="2563" spans="1:8" x14ac:dyDescent="0.25">
      <c r="A2563">
        <v>2017</v>
      </c>
      <c r="B2563" s="49" t="s">
        <v>4726</v>
      </c>
      <c r="C2563" t="s">
        <v>3233</v>
      </c>
      <c r="D2563">
        <v>3</v>
      </c>
      <c r="E2563">
        <v>3826</v>
      </c>
      <c r="F2563">
        <v>4048</v>
      </c>
      <c r="G2563" s="42" t="s">
        <v>3114</v>
      </c>
      <c r="H2563" s="42" t="s">
        <v>3114</v>
      </c>
    </row>
    <row r="2564" spans="1:8" x14ac:dyDescent="0.25">
      <c r="A2564">
        <v>2017</v>
      </c>
      <c r="B2564" s="49" t="s">
        <v>4945</v>
      </c>
      <c r="C2564" t="s">
        <v>3311</v>
      </c>
      <c r="D2564">
        <v>1</v>
      </c>
      <c r="E2564">
        <v>3811</v>
      </c>
      <c r="F2564">
        <v>3811</v>
      </c>
      <c r="G2564" s="42" t="s">
        <v>3114</v>
      </c>
      <c r="H2564" s="42" t="s">
        <v>3114</v>
      </c>
    </row>
    <row r="2565" spans="1:8" x14ac:dyDescent="0.25">
      <c r="A2565">
        <v>2017</v>
      </c>
      <c r="B2565" s="49" t="s">
        <v>5164</v>
      </c>
      <c r="C2565" t="s">
        <v>3128</v>
      </c>
      <c r="D2565">
        <v>3</v>
      </c>
      <c r="E2565">
        <v>3793</v>
      </c>
      <c r="F2565">
        <v>3797</v>
      </c>
      <c r="G2565" s="42" t="s">
        <v>3114</v>
      </c>
      <c r="H2565" s="42" t="s">
        <v>3114</v>
      </c>
    </row>
    <row r="2566" spans="1:8" x14ac:dyDescent="0.25">
      <c r="A2566">
        <v>2017</v>
      </c>
      <c r="B2566" s="49" t="s">
        <v>4419</v>
      </c>
      <c r="C2566" t="s">
        <v>3178</v>
      </c>
      <c r="D2566">
        <v>1</v>
      </c>
      <c r="E2566">
        <v>3791</v>
      </c>
      <c r="F2566">
        <v>3791</v>
      </c>
      <c r="G2566" s="42" t="s">
        <v>2368</v>
      </c>
      <c r="H2566" s="42" t="s">
        <v>2368</v>
      </c>
    </row>
    <row r="2567" spans="1:8" x14ac:dyDescent="0.25">
      <c r="A2567">
        <v>2017</v>
      </c>
      <c r="B2567" s="49" t="s">
        <v>4622</v>
      </c>
      <c r="C2567" t="s">
        <v>3367</v>
      </c>
      <c r="D2567">
        <v>3</v>
      </c>
      <c r="E2567">
        <v>3711</v>
      </c>
      <c r="F2567">
        <v>3711</v>
      </c>
      <c r="G2567" s="42" t="s">
        <v>3114</v>
      </c>
      <c r="H2567" s="42" t="s">
        <v>3114</v>
      </c>
    </row>
    <row r="2568" spans="1:8" x14ac:dyDescent="0.25">
      <c r="A2568">
        <v>2017</v>
      </c>
      <c r="B2568" s="49" t="s">
        <v>3993</v>
      </c>
      <c r="C2568" t="s">
        <v>3248</v>
      </c>
      <c r="D2568">
        <v>1</v>
      </c>
      <c r="E2568">
        <v>3681</v>
      </c>
      <c r="F2568">
        <v>3887</v>
      </c>
      <c r="G2568" s="42" t="s">
        <v>3114</v>
      </c>
      <c r="H2568" s="42" t="s">
        <v>3114</v>
      </c>
    </row>
    <row r="2569" spans="1:8" x14ac:dyDescent="0.25">
      <c r="A2569">
        <v>2017</v>
      </c>
      <c r="B2569" s="49" t="s">
        <v>5021</v>
      </c>
      <c r="C2569" t="s">
        <v>3287</v>
      </c>
      <c r="D2569">
        <v>3</v>
      </c>
      <c r="E2569">
        <v>3569</v>
      </c>
      <c r="F2569">
        <v>3715</v>
      </c>
      <c r="G2569" s="42" t="s">
        <v>3114</v>
      </c>
      <c r="H2569" s="42" t="s">
        <v>3114</v>
      </c>
    </row>
    <row r="2570" spans="1:8" x14ac:dyDescent="0.25">
      <c r="A2570">
        <v>2017</v>
      </c>
      <c r="B2570" s="49" t="s">
        <v>4706</v>
      </c>
      <c r="C2570" t="s">
        <v>3136</v>
      </c>
      <c r="D2570">
        <v>2</v>
      </c>
      <c r="E2570">
        <v>3473</v>
      </c>
      <c r="F2570">
        <v>3473</v>
      </c>
      <c r="G2570" s="42" t="s">
        <v>3114</v>
      </c>
      <c r="H2570" s="42" t="s">
        <v>3114</v>
      </c>
    </row>
    <row r="2571" spans="1:8" x14ac:dyDescent="0.25">
      <c r="A2571">
        <v>2017</v>
      </c>
      <c r="B2571" s="49" t="s">
        <v>2519</v>
      </c>
      <c r="C2571" t="s">
        <v>3226</v>
      </c>
      <c r="D2571">
        <v>2</v>
      </c>
      <c r="E2571">
        <v>3449</v>
      </c>
      <c r="F2571">
        <v>3501</v>
      </c>
      <c r="G2571" s="42" t="s">
        <v>3114</v>
      </c>
      <c r="H2571" s="42" t="s">
        <v>3114</v>
      </c>
    </row>
    <row r="2572" spans="1:8" x14ac:dyDescent="0.25">
      <c r="A2572">
        <v>2017</v>
      </c>
      <c r="B2572" s="49" t="s">
        <v>2558</v>
      </c>
      <c r="C2572" t="s">
        <v>3182</v>
      </c>
      <c r="D2572">
        <v>2</v>
      </c>
      <c r="E2572">
        <v>3237</v>
      </c>
      <c r="F2572">
        <v>3409</v>
      </c>
      <c r="G2572" s="42" t="s">
        <v>3114</v>
      </c>
      <c r="H2572" s="42" t="s">
        <v>3114</v>
      </c>
    </row>
    <row r="2573" spans="1:8" x14ac:dyDescent="0.25">
      <c r="A2573">
        <v>2017</v>
      </c>
      <c r="B2573" s="49" t="s">
        <v>2512</v>
      </c>
      <c r="C2573" t="s">
        <v>3506</v>
      </c>
      <c r="D2573">
        <v>3</v>
      </c>
      <c r="E2573">
        <v>3184</v>
      </c>
      <c r="F2573">
        <v>3184</v>
      </c>
      <c r="G2573" s="42" t="s">
        <v>2368</v>
      </c>
      <c r="H2573" s="42" t="s">
        <v>2368</v>
      </c>
    </row>
    <row r="2574" spans="1:8" x14ac:dyDescent="0.25">
      <c r="A2574">
        <v>2017</v>
      </c>
      <c r="B2574" s="49" t="s">
        <v>4258</v>
      </c>
      <c r="C2574" t="s">
        <v>3442</v>
      </c>
      <c r="D2574">
        <v>2</v>
      </c>
      <c r="E2574">
        <v>3127</v>
      </c>
      <c r="F2574">
        <v>3127</v>
      </c>
      <c r="G2574" s="42" t="s">
        <v>3114</v>
      </c>
      <c r="H2574" s="42" t="s">
        <v>3114</v>
      </c>
    </row>
    <row r="2575" spans="1:8" x14ac:dyDescent="0.25">
      <c r="A2575">
        <v>2017</v>
      </c>
      <c r="B2575" s="49" t="s">
        <v>5049</v>
      </c>
      <c r="C2575" t="s">
        <v>3346</v>
      </c>
      <c r="D2575">
        <v>2</v>
      </c>
      <c r="E2575">
        <v>3069</v>
      </c>
      <c r="F2575">
        <v>3069</v>
      </c>
      <c r="G2575" s="42" t="s">
        <v>3114</v>
      </c>
      <c r="H2575" s="42" t="s">
        <v>3114</v>
      </c>
    </row>
    <row r="2576" spans="1:8" x14ac:dyDescent="0.25">
      <c r="A2576">
        <v>2017</v>
      </c>
      <c r="B2576" s="49" t="s">
        <v>4187</v>
      </c>
      <c r="C2576" t="s">
        <v>3134</v>
      </c>
      <c r="D2576">
        <v>2</v>
      </c>
      <c r="E2576">
        <v>3041</v>
      </c>
      <c r="F2576">
        <v>3332</v>
      </c>
      <c r="G2576" s="42" t="s">
        <v>3114</v>
      </c>
      <c r="H2576" s="42" t="s">
        <v>3114</v>
      </c>
    </row>
    <row r="2577" spans="1:8" x14ac:dyDescent="0.25">
      <c r="A2577">
        <v>2017</v>
      </c>
      <c r="B2577" s="49" t="s">
        <v>2810</v>
      </c>
      <c r="C2577" t="s">
        <v>3260</v>
      </c>
      <c r="D2577">
        <v>2</v>
      </c>
      <c r="E2577">
        <v>2919</v>
      </c>
      <c r="F2577">
        <v>2919</v>
      </c>
      <c r="G2577" s="42" t="s">
        <v>3114</v>
      </c>
      <c r="H2577" s="42" t="s">
        <v>3114</v>
      </c>
    </row>
    <row r="2578" spans="1:8" x14ac:dyDescent="0.25">
      <c r="A2578">
        <v>2017</v>
      </c>
      <c r="B2578" s="49" t="s">
        <v>5094</v>
      </c>
      <c r="C2578" t="s">
        <v>3122</v>
      </c>
      <c r="D2578">
        <v>2</v>
      </c>
      <c r="E2578">
        <v>2790</v>
      </c>
      <c r="F2578">
        <v>3488</v>
      </c>
      <c r="G2578" s="42" t="s">
        <v>3114</v>
      </c>
      <c r="H2578" s="42" t="s">
        <v>3114</v>
      </c>
    </row>
    <row r="2579" spans="1:8" x14ac:dyDescent="0.25">
      <c r="A2579">
        <v>2017</v>
      </c>
      <c r="B2579" s="49" t="s">
        <v>2700</v>
      </c>
      <c r="C2579" t="s">
        <v>3388</v>
      </c>
      <c r="D2579">
        <v>3</v>
      </c>
      <c r="E2579">
        <v>2788</v>
      </c>
      <c r="F2579">
        <v>2788</v>
      </c>
      <c r="G2579" s="42" t="s">
        <v>3114</v>
      </c>
      <c r="H2579" s="42" t="s">
        <v>3114</v>
      </c>
    </row>
    <row r="2580" spans="1:8" x14ac:dyDescent="0.25">
      <c r="A2580">
        <v>2017</v>
      </c>
      <c r="B2580" s="49" t="s">
        <v>2766</v>
      </c>
      <c r="C2580" t="s">
        <v>2301</v>
      </c>
      <c r="D2580">
        <v>2</v>
      </c>
      <c r="E2580">
        <v>2787</v>
      </c>
      <c r="F2580">
        <v>2787</v>
      </c>
      <c r="G2580" s="42" t="s">
        <v>3114</v>
      </c>
      <c r="H2580" s="42" t="s">
        <v>3114</v>
      </c>
    </row>
    <row r="2581" spans="1:8" x14ac:dyDescent="0.25">
      <c r="A2581">
        <v>2017</v>
      </c>
      <c r="B2581" s="49" t="s">
        <v>2673</v>
      </c>
      <c r="C2581" t="s">
        <v>3160</v>
      </c>
      <c r="D2581">
        <v>3</v>
      </c>
      <c r="E2581">
        <v>2707</v>
      </c>
      <c r="F2581">
        <v>3391</v>
      </c>
      <c r="G2581" s="42" t="s">
        <v>3114</v>
      </c>
      <c r="H2581" s="42" t="s">
        <v>3114</v>
      </c>
    </row>
    <row r="2582" spans="1:8" x14ac:dyDescent="0.25">
      <c r="A2582">
        <v>2017</v>
      </c>
      <c r="B2582" s="49" t="s">
        <v>4709</v>
      </c>
      <c r="C2582" t="s">
        <v>3135</v>
      </c>
      <c r="D2582">
        <v>1</v>
      </c>
      <c r="E2582">
        <v>2701</v>
      </c>
      <c r="F2582">
        <v>2701</v>
      </c>
      <c r="G2582" s="42" t="s">
        <v>3114</v>
      </c>
      <c r="H2582" s="42" t="s">
        <v>3114</v>
      </c>
    </row>
    <row r="2583" spans="1:8" x14ac:dyDescent="0.25">
      <c r="A2583">
        <v>2017</v>
      </c>
      <c r="B2583" s="49" t="s">
        <v>4044</v>
      </c>
      <c r="C2583" t="s">
        <v>3162</v>
      </c>
      <c r="D2583">
        <v>2</v>
      </c>
      <c r="E2583">
        <v>2642</v>
      </c>
      <c r="F2583">
        <v>2642</v>
      </c>
      <c r="G2583" s="42" t="s">
        <v>3114</v>
      </c>
      <c r="H2583" s="42" t="s">
        <v>3114</v>
      </c>
    </row>
    <row r="2584" spans="1:8" x14ac:dyDescent="0.25">
      <c r="A2584">
        <v>2017</v>
      </c>
      <c r="B2584" s="49" t="s">
        <v>2712</v>
      </c>
      <c r="C2584" t="s">
        <v>2298</v>
      </c>
      <c r="D2584">
        <v>1</v>
      </c>
      <c r="E2584">
        <v>2467</v>
      </c>
      <c r="F2584">
        <v>2467</v>
      </c>
      <c r="G2584" s="42" t="s">
        <v>3114</v>
      </c>
      <c r="H2584" s="42" t="s">
        <v>3114</v>
      </c>
    </row>
    <row r="2585" spans="1:8" x14ac:dyDescent="0.25">
      <c r="A2585">
        <v>2017</v>
      </c>
      <c r="B2585" s="49" t="s">
        <v>4310</v>
      </c>
      <c r="C2585" t="s">
        <v>3199</v>
      </c>
      <c r="D2585">
        <v>1</v>
      </c>
      <c r="E2585">
        <v>2459</v>
      </c>
      <c r="F2585">
        <v>2459</v>
      </c>
      <c r="G2585" s="42" t="s">
        <v>3114</v>
      </c>
      <c r="H2585" s="42" t="s">
        <v>3114</v>
      </c>
    </row>
    <row r="2586" spans="1:8" x14ac:dyDescent="0.25">
      <c r="A2586">
        <v>2017</v>
      </c>
      <c r="B2586" s="49" t="s">
        <v>4700</v>
      </c>
      <c r="C2586" t="s">
        <v>3126</v>
      </c>
      <c r="D2586">
        <v>1</v>
      </c>
      <c r="E2586">
        <v>2450</v>
      </c>
      <c r="F2586">
        <v>2657</v>
      </c>
      <c r="G2586" s="42" t="s">
        <v>3114</v>
      </c>
      <c r="H2586" s="42" t="s">
        <v>3114</v>
      </c>
    </row>
    <row r="2587" spans="1:8" x14ac:dyDescent="0.25">
      <c r="A2587">
        <v>2017</v>
      </c>
      <c r="B2587" s="49" t="s">
        <v>3721</v>
      </c>
      <c r="C2587" t="s">
        <v>3429</v>
      </c>
      <c r="D2587">
        <v>2</v>
      </c>
      <c r="E2587">
        <v>2432</v>
      </c>
      <c r="F2587">
        <v>2432</v>
      </c>
      <c r="G2587" s="42" t="s">
        <v>3114</v>
      </c>
      <c r="H2587" s="42" t="s">
        <v>3114</v>
      </c>
    </row>
    <row r="2588" spans="1:8" x14ac:dyDescent="0.25">
      <c r="A2588">
        <v>2017</v>
      </c>
      <c r="B2588" s="49" t="s">
        <v>2578</v>
      </c>
      <c r="C2588" t="s">
        <v>3129</v>
      </c>
      <c r="D2588">
        <v>1</v>
      </c>
      <c r="E2588">
        <v>2352</v>
      </c>
      <c r="F2588">
        <v>2352</v>
      </c>
      <c r="G2588" s="42" t="s">
        <v>3114</v>
      </c>
      <c r="H2588" s="42" t="s">
        <v>3114</v>
      </c>
    </row>
    <row r="2589" spans="1:8" x14ac:dyDescent="0.25">
      <c r="A2589">
        <v>2017</v>
      </c>
      <c r="B2589" s="49" t="s">
        <v>4290</v>
      </c>
      <c r="C2589" t="s">
        <v>3541</v>
      </c>
      <c r="D2589">
        <v>2</v>
      </c>
      <c r="E2589">
        <v>2348</v>
      </c>
      <c r="F2589">
        <v>2348</v>
      </c>
      <c r="G2589" s="42" t="s">
        <v>3114</v>
      </c>
      <c r="H2589" s="42" t="s">
        <v>3114</v>
      </c>
    </row>
    <row r="2590" spans="1:8" x14ac:dyDescent="0.25">
      <c r="A2590">
        <v>2017</v>
      </c>
      <c r="B2590" s="49" t="s">
        <v>4645</v>
      </c>
      <c r="C2590" t="s">
        <v>3450</v>
      </c>
      <c r="D2590">
        <v>1</v>
      </c>
      <c r="E2590">
        <v>2328</v>
      </c>
      <c r="F2590">
        <v>3185</v>
      </c>
      <c r="G2590" s="42" t="s">
        <v>3114</v>
      </c>
      <c r="H2590" s="42" t="s">
        <v>3114</v>
      </c>
    </row>
    <row r="2591" spans="1:8" x14ac:dyDescent="0.25">
      <c r="A2591">
        <v>2017</v>
      </c>
      <c r="B2591" s="49" t="s">
        <v>4970</v>
      </c>
      <c r="C2591" t="s">
        <v>3527</v>
      </c>
      <c r="D2591">
        <v>1</v>
      </c>
      <c r="E2591">
        <v>2294</v>
      </c>
      <c r="F2591">
        <v>2534</v>
      </c>
      <c r="G2591" s="42" t="s">
        <v>3114</v>
      </c>
      <c r="H2591" s="42" t="s">
        <v>3114</v>
      </c>
    </row>
    <row r="2592" spans="1:8" x14ac:dyDescent="0.25">
      <c r="A2592">
        <v>2017</v>
      </c>
      <c r="B2592" s="49" t="s">
        <v>4821</v>
      </c>
      <c r="C2592" t="s">
        <v>3467</v>
      </c>
      <c r="D2592">
        <v>3</v>
      </c>
      <c r="E2592">
        <v>2290</v>
      </c>
      <c r="F2592">
        <v>2491</v>
      </c>
      <c r="G2592" s="42" t="s">
        <v>3114</v>
      </c>
      <c r="H2592" s="42" t="s">
        <v>3114</v>
      </c>
    </row>
    <row r="2593" spans="1:8" x14ac:dyDescent="0.25">
      <c r="A2593">
        <v>2017</v>
      </c>
      <c r="B2593" s="49" t="s">
        <v>2802</v>
      </c>
      <c r="C2593" t="s">
        <v>3218</v>
      </c>
      <c r="D2593">
        <v>1</v>
      </c>
      <c r="E2593">
        <v>2277</v>
      </c>
      <c r="F2593">
        <v>2278</v>
      </c>
      <c r="G2593" s="42" t="s">
        <v>3114</v>
      </c>
      <c r="H2593" s="42" t="s">
        <v>3114</v>
      </c>
    </row>
    <row r="2594" spans="1:8" x14ac:dyDescent="0.25">
      <c r="A2594">
        <v>2017</v>
      </c>
      <c r="B2594" s="49" t="s">
        <v>3963</v>
      </c>
      <c r="C2594" t="s">
        <v>3394</v>
      </c>
      <c r="D2594">
        <v>2</v>
      </c>
      <c r="E2594">
        <v>2257</v>
      </c>
      <c r="F2594">
        <v>2332</v>
      </c>
      <c r="G2594" s="42" t="s">
        <v>3114</v>
      </c>
      <c r="H2594" s="42" t="s">
        <v>3114</v>
      </c>
    </row>
    <row r="2595" spans="1:8" x14ac:dyDescent="0.25">
      <c r="A2595">
        <v>2017</v>
      </c>
      <c r="B2595" s="49" t="s">
        <v>5016</v>
      </c>
      <c r="C2595" t="s">
        <v>3540</v>
      </c>
      <c r="D2595">
        <v>1</v>
      </c>
      <c r="E2595">
        <v>2243</v>
      </c>
      <c r="F2595">
        <v>3528</v>
      </c>
      <c r="G2595" s="42" t="s">
        <v>3114</v>
      </c>
      <c r="H2595" s="42" t="s">
        <v>3114</v>
      </c>
    </row>
    <row r="2596" spans="1:8" x14ac:dyDescent="0.25">
      <c r="A2596">
        <v>2017</v>
      </c>
      <c r="B2596" s="49" t="s">
        <v>2677</v>
      </c>
      <c r="C2596" t="s">
        <v>3251</v>
      </c>
      <c r="D2596">
        <v>2</v>
      </c>
      <c r="E2596">
        <v>2175</v>
      </c>
      <c r="F2596">
        <v>2175</v>
      </c>
      <c r="G2596" s="42" t="s">
        <v>3114</v>
      </c>
      <c r="H2596" s="42" t="s">
        <v>3114</v>
      </c>
    </row>
    <row r="2597" spans="1:8" x14ac:dyDescent="0.25">
      <c r="A2597">
        <v>2017</v>
      </c>
      <c r="B2597" s="49" t="s">
        <v>2582</v>
      </c>
      <c r="C2597" t="s">
        <v>3212</v>
      </c>
      <c r="D2597">
        <v>3</v>
      </c>
      <c r="E2597">
        <v>2115</v>
      </c>
      <c r="F2597">
        <v>2115</v>
      </c>
      <c r="G2597" s="42" t="s">
        <v>3114</v>
      </c>
      <c r="H2597" s="42" t="s">
        <v>3114</v>
      </c>
    </row>
    <row r="2598" spans="1:8" x14ac:dyDescent="0.25">
      <c r="A2598">
        <v>2017</v>
      </c>
      <c r="B2598" s="49" t="s">
        <v>3873</v>
      </c>
      <c r="C2598" t="s">
        <v>3294</v>
      </c>
      <c r="D2598">
        <v>2</v>
      </c>
      <c r="E2598">
        <v>2112</v>
      </c>
      <c r="F2598">
        <v>2112</v>
      </c>
      <c r="G2598" s="42" t="s">
        <v>3114</v>
      </c>
      <c r="H2598" s="42" t="s">
        <v>3114</v>
      </c>
    </row>
    <row r="2599" spans="1:8" x14ac:dyDescent="0.25">
      <c r="A2599">
        <v>2017</v>
      </c>
      <c r="B2599" s="49" t="s">
        <v>4299</v>
      </c>
      <c r="C2599" t="s">
        <v>3546</v>
      </c>
      <c r="D2599">
        <v>1</v>
      </c>
      <c r="E2599">
        <v>2081</v>
      </c>
      <c r="F2599">
        <v>2081</v>
      </c>
      <c r="G2599" s="42" t="s">
        <v>3114</v>
      </c>
      <c r="H2599" s="42" t="s">
        <v>3114</v>
      </c>
    </row>
    <row r="2600" spans="1:8" x14ac:dyDescent="0.25">
      <c r="A2600">
        <v>2017</v>
      </c>
      <c r="B2600" s="49" t="s">
        <v>4732</v>
      </c>
      <c r="C2600" t="s">
        <v>3250</v>
      </c>
      <c r="D2600">
        <v>1</v>
      </c>
      <c r="E2600">
        <v>2077</v>
      </c>
      <c r="F2600">
        <v>2077</v>
      </c>
      <c r="G2600" s="42" t="s">
        <v>3114</v>
      </c>
      <c r="H2600" s="42" t="s">
        <v>3114</v>
      </c>
    </row>
    <row r="2601" spans="1:8" x14ac:dyDescent="0.25">
      <c r="A2601">
        <v>2017</v>
      </c>
      <c r="B2601" s="49" t="s">
        <v>4242</v>
      </c>
      <c r="C2601" t="s">
        <v>3488</v>
      </c>
      <c r="D2601">
        <v>1</v>
      </c>
      <c r="E2601">
        <v>2073</v>
      </c>
      <c r="F2601">
        <v>2073</v>
      </c>
      <c r="G2601" s="42" t="s">
        <v>3114</v>
      </c>
      <c r="H2601" s="42" t="s">
        <v>3114</v>
      </c>
    </row>
    <row r="2602" spans="1:8" x14ac:dyDescent="0.25">
      <c r="A2602">
        <v>2017</v>
      </c>
      <c r="B2602" s="49" t="s">
        <v>4281</v>
      </c>
      <c r="C2602" t="s">
        <v>3522</v>
      </c>
      <c r="D2602">
        <v>1</v>
      </c>
      <c r="E2602">
        <v>2073</v>
      </c>
      <c r="F2602">
        <v>2073</v>
      </c>
      <c r="G2602" s="42" t="s">
        <v>3114</v>
      </c>
      <c r="H2602" s="42" t="s">
        <v>3114</v>
      </c>
    </row>
    <row r="2603" spans="1:8" x14ac:dyDescent="0.25">
      <c r="A2603">
        <v>2017</v>
      </c>
      <c r="B2603" s="49" t="s">
        <v>4608</v>
      </c>
      <c r="C2603" t="s">
        <v>3262</v>
      </c>
      <c r="D2603">
        <v>1</v>
      </c>
      <c r="E2603">
        <v>2043</v>
      </c>
      <c r="F2603">
        <v>2043</v>
      </c>
      <c r="G2603" s="42" t="s">
        <v>3114</v>
      </c>
      <c r="H2603" s="42" t="s">
        <v>3114</v>
      </c>
    </row>
    <row r="2604" spans="1:8" x14ac:dyDescent="0.25">
      <c r="A2604">
        <v>2017</v>
      </c>
      <c r="B2604" s="49" t="s">
        <v>4755</v>
      </c>
      <c r="C2604" t="s">
        <v>3257</v>
      </c>
      <c r="D2604">
        <v>1</v>
      </c>
      <c r="E2604">
        <v>2030</v>
      </c>
      <c r="F2604">
        <v>2030</v>
      </c>
      <c r="G2604" s="42" t="s">
        <v>3114</v>
      </c>
      <c r="H2604" s="42" t="s">
        <v>3114</v>
      </c>
    </row>
    <row r="2605" spans="1:8" x14ac:dyDescent="0.25">
      <c r="A2605">
        <v>2017</v>
      </c>
      <c r="B2605" s="49" t="s">
        <v>4717</v>
      </c>
      <c r="C2605" t="s">
        <v>3176</v>
      </c>
      <c r="D2605">
        <v>1</v>
      </c>
      <c r="E2605">
        <v>1953</v>
      </c>
      <c r="F2605">
        <v>1953</v>
      </c>
      <c r="G2605" s="42" t="s">
        <v>3114</v>
      </c>
      <c r="H2605" s="42" t="s">
        <v>3114</v>
      </c>
    </row>
    <row r="2606" spans="1:8" x14ac:dyDescent="0.25">
      <c r="A2606">
        <v>2017</v>
      </c>
      <c r="B2606" s="49" t="s">
        <v>4934</v>
      </c>
      <c r="C2606" t="s">
        <v>3296</v>
      </c>
      <c r="D2606">
        <v>1</v>
      </c>
      <c r="E2606">
        <v>1889</v>
      </c>
      <c r="F2606">
        <v>1889</v>
      </c>
      <c r="G2606" s="42" t="s">
        <v>3114</v>
      </c>
      <c r="H2606" s="42" t="s">
        <v>3114</v>
      </c>
    </row>
    <row r="2607" spans="1:8" x14ac:dyDescent="0.25">
      <c r="A2607">
        <v>2017</v>
      </c>
      <c r="B2607" s="49" t="s">
        <v>2735</v>
      </c>
      <c r="C2607" t="s">
        <v>3118</v>
      </c>
      <c r="D2607">
        <v>2</v>
      </c>
      <c r="E2607">
        <v>1861</v>
      </c>
      <c r="F2607">
        <v>2138</v>
      </c>
      <c r="G2607" s="42" t="s">
        <v>3114</v>
      </c>
      <c r="H2607" s="42" t="s">
        <v>3114</v>
      </c>
    </row>
    <row r="2608" spans="1:8" x14ac:dyDescent="0.25">
      <c r="A2608">
        <v>2017</v>
      </c>
      <c r="B2608" s="49" t="s">
        <v>5126</v>
      </c>
      <c r="C2608" t="s">
        <v>3155</v>
      </c>
      <c r="D2608">
        <v>2</v>
      </c>
      <c r="E2608">
        <v>1723</v>
      </c>
      <c r="F2608">
        <v>1723</v>
      </c>
      <c r="G2608" s="42" t="s">
        <v>3114</v>
      </c>
      <c r="H2608" s="42" t="s">
        <v>3114</v>
      </c>
    </row>
    <row r="2609" spans="1:8" x14ac:dyDescent="0.25">
      <c r="A2609">
        <v>2017</v>
      </c>
      <c r="B2609" s="49" t="s">
        <v>4307</v>
      </c>
      <c r="C2609" t="s">
        <v>3447</v>
      </c>
      <c r="D2609">
        <v>1</v>
      </c>
      <c r="E2609">
        <v>1713</v>
      </c>
      <c r="F2609">
        <v>1713</v>
      </c>
      <c r="G2609" s="42" t="s">
        <v>3114</v>
      </c>
      <c r="H2609" s="42" t="s">
        <v>3114</v>
      </c>
    </row>
    <row r="2610" spans="1:8" x14ac:dyDescent="0.25">
      <c r="A2610">
        <v>2017</v>
      </c>
      <c r="B2610" s="49" t="s">
        <v>2782</v>
      </c>
      <c r="C2610" t="s">
        <v>3183</v>
      </c>
      <c r="D2610">
        <v>1</v>
      </c>
      <c r="E2610">
        <v>1709</v>
      </c>
      <c r="F2610">
        <v>1709</v>
      </c>
      <c r="G2610" s="42" t="s">
        <v>3114</v>
      </c>
      <c r="H2610" s="42" t="s">
        <v>3114</v>
      </c>
    </row>
    <row r="2611" spans="1:8" x14ac:dyDescent="0.25">
      <c r="A2611">
        <v>2017</v>
      </c>
      <c r="B2611" s="49" t="s">
        <v>4254</v>
      </c>
      <c r="C2611" t="s">
        <v>3432</v>
      </c>
      <c r="D2611">
        <v>2</v>
      </c>
      <c r="E2611">
        <v>1668</v>
      </c>
      <c r="F2611">
        <v>1668</v>
      </c>
      <c r="G2611" s="42" t="s">
        <v>3114</v>
      </c>
      <c r="H2611" s="42" t="s">
        <v>3114</v>
      </c>
    </row>
    <row r="2612" spans="1:8" x14ac:dyDescent="0.25">
      <c r="A2612">
        <v>2017</v>
      </c>
      <c r="B2612" s="49" t="s">
        <v>4869</v>
      </c>
      <c r="C2612" t="s">
        <v>3408</v>
      </c>
      <c r="D2612">
        <v>1</v>
      </c>
      <c r="E2612">
        <v>1650</v>
      </c>
      <c r="F2612">
        <v>1650</v>
      </c>
      <c r="G2612" s="42" t="s">
        <v>3114</v>
      </c>
      <c r="H2612" s="42" t="s">
        <v>3114</v>
      </c>
    </row>
    <row r="2613" spans="1:8" x14ac:dyDescent="0.25">
      <c r="A2613">
        <v>2017</v>
      </c>
      <c r="B2613" s="49" t="s">
        <v>4550</v>
      </c>
      <c r="C2613" t="s">
        <v>3181</v>
      </c>
      <c r="D2613">
        <v>1</v>
      </c>
      <c r="E2613">
        <v>1626</v>
      </c>
      <c r="F2613">
        <v>1626</v>
      </c>
      <c r="G2613" s="42" t="s">
        <v>3114</v>
      </c>
      <c r="H2613" s="42" t="s">
        <v>3114</v>
      </c>
    </row>
    <row r="2614" spans="1:8" x14ac:dyDescent="0.25">
      <c r="A2614">
        <v>2017</v>
      </c>
      <c r="B2614" s="49" t="s">
        <v>4049</v>
      </c>
      <c r="C2614" t="s">
        <v>3172</v>
      </c>
      <c r="D2614">
        <v>1</v>
      </c>
      <c r="E2614">
        <v>1625</v>
      </c>
      <c r="F2614">
        <v>1625</v>
      </c>
      <c r="G2614" s="42" t="s">
        <v>3114</v>
      </c>
      <c r="H2614" s="42" t="s">
        <v>3114</v>
      </c>
    </row>
    <row r="2615" spans="1:8" x14ac:dyDescent="0.25">
      <c r="A2615">
        <v>2017</v>
      </c>
      <c r="B2615" s="49" t="s">
        <v>3978</v>
      </c>
      <c r="C2615" t="s">
        <v>3240</v>
      </c>
      <c r="D2615">
        <v>2</v>
      </c>
      <c r="E2615">
        <v>1616</v>
      </c>
      <c r="F2615">
        <v>1616</v>
      </c>
      <c r="G2615" s="42" t="s">
        <v>3114</v>
      </c>
      <c r="H2615" s="42" t="s">
        <v>3114</v>
      </c>
    </row>
    <row r="2616" spans="1:8" x14ac:dyDescent="0.25">
      <c r="A2616">
        <v>2017</v>
      </c>
      <c r="B2616" s="49" t="s">
        <v>4628</v>
      </c>
      <c r="C2616" t="s">
        <v>3120</v>
      </c>
      <c r="D2616">
        <v>2</v>
      </c>
      <c r="E2616">
        <v>1615</v>
      </c>
      <c r="F2616">
        <v>1615</v>
      </c>
      <c r="G2616" s="42" t="s">
        <v>3114</v>
      </c>
      <c r="H2616" s="42" t="s">
        <v>3114</v>
      </c>
    </row>
    <row r="2617" spans="1:8" x14ac:dyDescent="0.25">
      <c r="A2617">
        <v>2017</v>
      </c>
      <c r="B2617" s="49" t="s">
        <v>4033</v>
      </c>
      <c r="C2617" t="s">
        <v>3383</v>
      </c>
      <c r="D2617">
        <v>2</v>
      </c>
      <c r="E2617">
        <v>1600</v>
      </c>
      <c r="F2617">
        <v>1600</v>
      </c>
      <c r="G2617" s="42" t="s">
        <v>3114</v>
      </c>
      <c r="H2617" s="42" t="s">
        <v>3114</v>
      </c>
    </row>
    <row r="2618" spans="1:8" x14ac:dyDescent="0.25">
      <c r="A2618">
        <v>2017</v>
      </c>
      <c r="B2618" s="49" t="s">
        <v>4475</v>
      </c>
      <c r="C2618" t="s">
        <v>3405</v>
      </c>
      <c r="D2618">
        <v>1</v>
      </c>
      <c r="E2618">
        <v>1579</v>
      </c>
      <c r="F2618">
        <v>1579</v>
      </c>
      <c r="G2618" s="42" t="s">
        <v>3114</v>
      </c>
      <c r="H2618" s="42" t="s">
        <v>3114</v>
      </c>
    </row>
    <row r="2619" spans="1:8" x14ac:dyDescent="0.25">
      <c r="A2619">
        <v>2017</v>
      </c>
      <c r="B2619" s="49" t="s">
        <v>4322</v>
      </c>
      <c r="C2619" t="s">
        <v>3165</v>
      </c>
      <c r="D2619">
        <v>2</v>
      </c>
      <c r="E2619">
        <v>1573</v>
      </c>
      <c r="F2619">
        <v>1573</v>
      </c>
      <c r="G2619" s="42" t="s">
        <v>3114</v>
      </c>
      <c r="H2619" s="42" t="s">
        <v>3114</v>
      </c>
    </row>
    <row r="2620" spans="1:8" x14ac:dyDescent="0.25">
      <c r="A2620">
        <v>2017</v>
      </c>
      <c r="B2620" s="49" t="s">
        <v>4614</v>
      </c>
      <c r="C2620" t="s">
        <v>3420</v>
      </c>
      <c r="D2620">
        <v>1</v>
      </c>
      <c r="E2620">
        <v>1568</v>
      </c>
      <c r="F2620">
        <v>1568</v>
      </c>
      <c r="G2620" s="42" t="s">
        <v>3114</v>
      </c>
      <c r="H2620" s="42" t="s">
        <v>3114</v>
      </c>
    </row>
    <row r="2621" spans="1:8" x14ac:dyDescent="0.25">
      <c r="A2621">
        <v>2017</v>
      </c>
      <c r="B2621" s="49" t="s">
        <v>4846</v>
      </c>
      <c r="C2621" t="s">
        <v>3203</v>
      </c>
      <c r="D2621">
        <v>2</v>
      </c>
      <c r="E2621">
        <v>1568</v>
      </c>
      <c r="F2621">
        <v>1568</v>
      </c>
      <c r="G2621" s="42" t="s">
        <v>3114</v>
      </c>
      <c r="H2621" s="42" t="s">
        <v>3114</v>
      </c>
    </row>
    <row r="2622" spans="1:8" x14ac:dyDescent="0.25">
      <c r="A2622">
        <v>2017</v>
      </c>
      <c r="B2622" s="49" t="s">
        <v>4595</v>
      </c>
      <c r="C2622" t="s">
        <v>3170</v>
      </c>
      <c r="D2622">
        <v>2</v>
      </c>
      <c r="E2622">
        <v>1552</v>
      </c>
      <c r="F2622">
        <v>1552</v>
      </c>
      <c r="G2622" s="42" t="s">
        <v>3114</v>
      </c>
      <c r="H2622" s="42" t="s">
        <v>3114</v>
      </c>
    </row>
    <row r="2623" spans="1:8" x14ac:dyDescent="0.25">
      <c r="A2623">
        <v>2017</v>
      </c>
      <c r="B2623" s="49" t="s">
        <v>4107</v>
      </c>
      <c r="C2623" t="s">
        <v>3348</v>
      </c>
      <c r="D2623">
        <v>2</v>
      </c>
      <c r="E2623">
        <v>1500</v>
      </c>
      <c r="F2623">
        <v>1500</v>
      </c>
      <c r="G2623" s="42" t="s">
        <v>3114</v>
      </c>
      <c r="H2623" s="42" t="s">
        <v>3114</v>
      </c>
    </row>
    <row r="2624" spans="1:8" x14ac:dyDescent="0.25">
      <c r="A2624">
        <v>2017</v>
      </c>
      <c r="B2624" s="49" t="s">
        <v>4525</v>
      </c>
      <c r="C2624" t="s">
        <v>3246</v>
      </c>
      <c r="D2624">
        <v>1</v>
      </c>
      <c r="E2624">
        <v>1431</v>
      </c>
      <c r="F2624">
        <v>1431</v>
      </c>
      <c r="G2624" s="42" t="s">
        <v>3114</v>
      </c>
      <c r="H2624" s="42" t="s">
        <v>3114</v>
      </c>
    </row>
    <row r="2625" spans="1:8" x14ac:dyDescent="0.25">
      <c r="A2625">
        <v>2017</v>
      </c>
      <c r="B2625" s="49" t="s">
        <v>4513</v>
      </c>
      <c r="C2625" t="s">
        <v>3404</v>
      </c>
      <c r="D2625">
        <v>1</v>
      </c>
      <c r="E2625">
        <v>1431</v>
      </c>
      <c r="F2625">
        <v>1431</v>
      </c>
      <c r="G2625" s="42" t="s">
        <v>3114</v>
      </c>
      <c r="H2625" s="42" t="s">
        <v>3114</v>
      </c>
    </row>
    <row r="2626" spans="1:8" x14ac:dyDescent="0.25">
      <c r="A2626">
        <v>2017</v>
      </c>
      <c r="B2626" s="49" t="s">
        <v>4061</v>
      </c>
      <c r="C2626" t="s">
        <v>3430</v>
      </c>
      <c r="D2626">
        <v>1</v>
      </c>
      <c r="E2626">
        <v>1424</v>
      </c>
      <c r="F2626">
        <v>1424</v>
      </c>
      <c r="G2626" s="42" t="s">
        <v>3114</v>
      </c>
      <c r="H2626" s="42" t="s">
        <v>3114</v>
      </c>
    </row>
    <row r="2627" spans="1:8" x14ac:dyDescent="0.25">
      <c r="A2627">
        <v>2017</v>
      </c>
      <c r="B2627" s="49" t="s">
        <v>4076</v>
      </c>
      <c r="C2627" t="s">
        <v>3267</v>
      </c>
      <c r="D2627">
        <v>1</v>
      </c>
      <c r="E2627">
        <v>1417</v>
      </c>
      <c r="F2627">
        <v>1417</v>
      </c>
      <c r="G2627" s="42" t="s">
        <v>3114</v>
      </c>
      <c r="H2627" s="42" t="s">
        <v>3114</v>
      </c>
    </row>
    <row r="2628" spans="1:8" x14ac:dyDescent="0.25">
      <c r="A2628">
        <v>2017</v>
      </c>
      <c r="B2628" s="49" t="s">
        <v>4223</v>
      </c>
      <c r="C2628" t="s">
        <v>3391</v>
      </c>
      <c r="D2628">
        <v>2</v>
      </c>
      <c r="E2628">
        <v>1412</v>
      </c>
      <c r="F2628">
        <v>1412</v>
      </c>
      <c r="G2628" s="42" t="s">
        <v>3114</v>
      </c>
      <c r="H2628" s="42" t="s">
        <v>3114</v>
      </c>
    </row>
    <row r="2629" spans="1:8" x14ac:dyDescent="0.25">
      <c r="A2629">
        <v>2017</v>
      </c>
      <c r="B2629" s="49" t="s">
        <v>5044</v>
      </c>
      <c r="C2629" t="s">
        <v>3209</v>
      </c>
      <c r="D2629">
        <v>1</v>
      </c>
      <c r="E2629">
        <v>1402</v>
      </c>
      <c r="F2629">
        <v>1452</v>
      </c>
      <c r="G2629" s="42" t="s">
        <v>3114</v>
      </c>
      <c r="H2629" s="42" t="s">
        <v>3114</v>
      </c>
    </row>
    <row r="2630" spans="1:8" x14ac:dyDescent="0.25">
      <c r="A2630">
        <v>2017</v>
      </c>
      <c r="B2630" s="49" t="s">
        <v>5198</v>
      </c>
      <c r="C2630" t="s">
        <v>3510</v>
      </c>
      <c r="D2630">
        <v>1</v>
      </c>
      <c r="E2630">
        <v>1337</v>
      </c>
      <c r="F2630">
        <v>1337</v>
      </c>
      <c r="G2630" s="42" t="s">
        <v>3114</v>
      </c>
      <c r="H2630" s="42" t="s">
        <v>3114</v>
      </c>
    </row>
    <row r="2631" spans="1:8" x14ac:dyDescent="0.25">
      <c r="A2631">
        <v>2017</v>
      </c>
      <c r="B2631" s="49" t="s">
        <v>4752</v>
      </c>
      <c r="C2631" t="s">
        <v>3258</v>
      </c>
      <c r="D2631">
        <v>2</v>
      </c>
      <c r="E2631">
        <v>1314</v>
      </c>
      <c r="F2631">
        <v>1551</v>
      </c>
      <c r="G2631" s="42" t="s">
        <v>3114</v>
      </c>
      <c r="H2631" s="42" t="s">
        <v>3114</v>
      </c>
    </row>
    <row r="2632" spans="1:8" x14ac:dyDescent="0.25">
      <c r="A2632">
        <v>2017</v>
      </c>
      <c r="B2632" s="49" t="s">
        <v>4501</v>
      </c>
      <c r="C2632" t="s">
        <v>3151</v>
      </c>
      <c r="D2632">
        <v>1</v>
      </c>
      <c r="E2632">
        <v>1312</v>
      </c>
      <c r="F2632">
        <v>1312</v>
      </c>
      <c r="G2632" s="42" t="s">
        <v>3114</v>
      </c>
      <c r="H2632" s="42" t="s">
        <v>3114</v>
      </c>
    </row>
    <row r="2633" spans="1:8" x14ac:dyDescent="0.25">
      <c r="A2633">
        <v>2017</v>
      </c>
      <c r="B2633" s="49" t="s">
        <v>5384</v>
      </c>
      <c r="C2633" t="s">
        <v>5385</v>
      </c>
      <c r="D2633">
        <v>2</v>
      </c>
      <c r="E2633">
        <v>1307</v>
      </c>
      <c r="F2633">
        <v>1387</v>
      </c>
      <c r="G2633" s="42" t="s">
        <v>3114</v>
      </c>
      <c r="H2633" s="42" t="s">
        <v>3114</v>
      </c>
    </row>
    <row r="2634" spans="1:8" x14ac:dyDescent="0.25">
      <c r="A2634">
        <v>2017</v>
      </c>
      <c r="B2634" s="49" t="s">
        <v>4637</v>
      </c>
      <c r="C2634" t="s">
        <v>3131</v>
      </c>
      <c r="D2634">
        <v>2</v>
      </c>
      <c r="E2634">
        <v>1275</v>
      </c>
      <c r="F2634">
        <v>1275</v>
      </c>
      <c r="G2634" s="42" t="s">
        <v>3114</v>
      </c>
      <c r="H2634" s="42" t="s">
        <v>3114</v>
      </c>
    </row>
    <row r="2635" spans="1:8" x14ac:dyDescent="0.25">
      <c r="A2635">
        <v>2017</v>
      </c>
      <c r="B2635" s="49" t="s">
        <v>5024</v>
      </c>
      <c r="C2635" t="s">
        <v>3179</v>
      </c>
      <c r="D2635">
        <v>1</v>
      </c>
      <c r="E2635">
        <v>1244</v>
      </c>
      <c r="F2635">
        <v>1295</v>
      </c>
      <c r="G2635" s="42" t="s">
        <v>3114</v>
      </c>
      <c r="H2635" s="42" t="s">
        <v>3114</v>
      </c>
    </row>
    <row r="2636" spans="1:8" x14ac:dyDescent="0.25">
      <c r="A2636">
        <v>2017</v>
      </c>
      <c r="B2636" s="49" t="s">
        <v>3995</v>
      </c>
      <c r="C2636" t="s">
        <v>3290</v>
      </c>
      <c r="D2636">
        <v>1</v>
      </c>
      <c r="E2636">
        <v>1237</v>
      </c>
      <c r="F2636">
        <v>1237</v>
      </c>
      <c r="G2636" s="42" t="s">
        <v>3114</v>
      </c>
      <c r="H2636" s="42" t="s">
        <v>3114</v>
      </c>
    </row>
    <row r="2637" spans="1:8" x14ac:dyDescent="0.25">
      <c r="A2637">
        <v>2017</v>
      </c>
      <c r="B2637" s="49" t="s">
        <v>3867</v>
      </c>
      <c r="C2637" t="s">
        <v>3513</v>
      </c>
      <c r="D2637">
        <v>2</v>
      </c>
      <c r="E2637">
        <v>1233</v>
      </c>
      <c r="F2637">
        <v>1233</v>
      </c>
      <c r="G2637" s="42" t="s">
        <v>3114</v>
      </c>
      <c r="H2637" s="42" t="s">
        <v>3114</v>
      </c>
    </row>
    <row r="2638" spans="1:8" x14ac:dyDescent="0.25">
      <c r="A2638">
        <v>2017</v>
      </c>
      <c r="B2638" s="49" t="s">
        <v>4192</v>
      </c>
      <c r="C2638" t="s">
        <v>3494</v>
      </c>
      <c r="D2638">
        <v>1</v>
      </c>
      <c r="E2638">
        <v>1213</v>
      </c>
      <c r="F2638">
        <v>1213</v>
      </c>
      <c r="G2638" s="42" t="s">
        <v>3114</v>
      </c>
      <c r="H2638" s="42" t="s">
        <v>3114</v>
      </c>
    </row>
    <row r="2639" spans="1:8" x14ac:dyDescent="0.25">
      <c r="A2639">
        <v>2017</v>
      </c>
      <c r="B2639" s="49" t="s">
        <v>4508</v>
      </c>
      <c r="C2639" t="s">
        <v>3372</v>
      </c>
      <c r="D2639">
        <v>1</v>
      </c>
      <c r="E2639">
        <v>1204</v>
      </c>
      <c r="F2639">
        <v>1204</v>
      </c>
      <c r="G2639" s="42" t="s">
        <v>3114</v>
      </c>
      <c r="H2639" s="42" t="s">
        <v>3114</v>
      </c>
    </row>
    <row r="2640" spans="1:8" x14ac:dyDescent="0.25">
      <c r="A2640">
        <v>2017</v>
      </c>
      <c r="B2640" s="49" t="s">
        <v>4002</v>
      </c>
      <c r="C2640" t="s">
        <v>3223</v>
      </c>
      <c r="D2640">
        <v>2</v>
      </c>
      <c r="E2640">
        <v>1201</v>
      </c>
      <c r="F2640">
        <v>1201</v>
      </c>
      <c r="G2640" s="42" t="s">
        <v>3114</v>
      </c>
      <c r="H2640" s="42" t="s">
        <v>3114</v>
      </c>
    </row>
    <row r="2641" spans="1:8" x14ac:dyDescent="0.25">
      <c r="A2641">
        <v>2017</v>
      </c>
      <c r="B2641" s="49" t="s">
        <v>4478</v>
      </c>
      <c r="C2641" t="s">
        <v>3124</v>
      </c>
      <c r="D2641">
        <v>2</v>
      </c>
      <c r="E2641">
        <v>1192</v>
      </c>
      <c r="F2641">
        <v>1192</v>
      </c>
      <c r="G2641" s="42" t="s">
        <v>3114</v>
      </c>
      <c r="H2641" s="42" t="s">
        <v>3114</v>
      </c>
    </row>
    <row r="2642" spans="1:8" x14ac:dyDescent="0.25">
      <c r="A2642">
        <v>2017</v>
      </c>
      <c r="B2642" s="49" t="s">
        <v>4511</v>
      </c>
      <c r="C2642" t="s">
        <v>3515</v>
      </c>
      <c r="D2642">
        <v>1</v>
      </c>
      <c r="E2642">
        <v>1189</v>
      </c>
      <c r="F2642">
        <v>1189</v>
      </c>
      <c r="G2642" s="42" t="s">
        <v>3114</v>
      </c>
      <c r="H2642" s="42" t="s">
        <v>3114</v>
      </c>
    </row>
    <row r="2643" spans="1:8" x14ac:dyDescent="0.25">
      <c r="A2643">
        <v>2017</v>
      </c>
      <c r="B2643" s="49" t="s">
        <v>4016</v>
      </c>
      <c r="C2643" t="s">
        <v>3320</v>
      </c>
      <c r="D2643">
        <v>2</v>
      </c>
      <c r="E2643">
        <v>1174</v>
      </c>
      <c r="F2643">
        <v>1174</v>
      </c>
      <c r="G2643" s="42" t="s">
        <v>3114</v>
      </c>
      <c r="H2643" s="42" t="s">
        <v>3114</v>
      </c>
    </row>
    <row r="2644" spans="1:8" x14ac:dyDescent="0.25">
      <c r="A2644">
        <v>2017</v>
      </c>
      <c r="B2644" s="49" t="s">
        <v>5007</v>
      </c>
      <c r="C2644" t="s">
        <v>3452</v>
      </c>
      <c r="D2644">
        <v>1</v>
      </c>
      <c r="E2644">
        <v>1157</v>
      </c>
      <c r="F2644">
        <v>1157</v>
      </c>
      <c r="G2644" s="42" t="s">
        <v>3114</v>
      </c>
      <c r="H2644" s="42" t="s">
        <v>3114</v>
      </c>
    </row>
    <row r="2645" spans="1:8" x14ac:dyDescent="0.25">
      <c r="A2645">
        <v>2017</v>
      </c>
      <c r="B2645" s="49" t="s">
        <v>4527</v>
      </c>
      <c r="C2645" t="s">
        <v>3186</v>
      </c>
      <c r="D2645">
        <v>2</v>
      </c>
      <c r="E2645">
        <v>1146</v>
      </c>
      <c r="F2645">
        <v>1146</v>
      </c>
      <c r="G2645" s="42" t="s">
        <v>3114</v>
      </c>
      <c r="H2645" s="42" t="s">
        <v>3114</v>
      </c>
    </row>
    <row r="2646" spans="1:8" x14ac:dyDescent="0.25">
      <c r="A2646">
        <v>2017</v>
      </c>
      <c r="B2646" s="49" t="s">
        <v>4027</v>
      </c>
      <c r="C2646" t="s">
        <v>3368</v>
      </c>
      <c r="D2646">
        <v>1</v>
      </c>
      <c r="E2646">
        <v>1143</v>
      </c>
      <c r="F2646">
        <v>1143</v>
      </c>
      <c r="G2646" s="42" t="s">
        <v>3114</v>
      </c>
      <c r="H2646" s="42" t="s">
        <v>3114</v>
      </c>
    </row>
    <row r="2647" spans="1:8" x14ac:dyDescent="0.25">
      <c r="A2647">
        <v>2017</v>
      </c>
      <c r="B2647" s="49" t="s">
        <v>4052</v>
      </c>
      <c r="C2647" t="s">
        <v>3210</v>
      </c>
      <c r="D2647">
        <v>2</v>
      </c>
      <c r="E2647">
        <v>1128</v>
      </c>
      <c r="F2647">
        <v>1128</v>
      </c>
      <c r="G2647" s="42" t="s">
        <v>3114</v>
      </c>
      <c r="H2647" s="42" t="s">
        <v>3114</v>
      </c>
    </row>
    <row r="2648" spans="1:8" x14ac:dyDescent="0.25">
      <c r="A2648">
        <v>2017</v>
      </c>
      <c r="B2648" s="49" t="s">
        <v>4631</v>
      </c>
      <c r="C2648" t="s">
        <v>3284</v>
      </c>
      <c r="D2648">
        <v>1</v>
      </c>
      <c r="E2648">
        <v>1113</v>
      </c>
      <c r="F2648">
        <v>1113</v>
      </c>
      <c r="G2648" s="42" t="s">
        <v>3114</v>
      </c>
      <c r="H2648" s="42" t="s">
        <v>3114</v>
      </c>
    </row>
    <row r="2649" spans="1:8" x14ac:dyDescent="0.25">
      <c r="A2649">
        <v>2017</v>
      </c>
      <c r="B2649" s="49" t="s">
        <v>5038</v>
      </c>
      <c r="C2649" t="s">
        <v>3379</v>
      </c>
      <c r="D2649">
        <v>1</v>
      </c>
      <c r="E2649">
        <v>1113</v>
      </c>
      <c r="F2649">
        <v>1113</v>
      </c>
      <c r="G2649" s="42" t="s">
        <v>3114</v>
      </c>
      <c r="H2649" s="42" t="s">
        <v>3114</v>
      </c>
    </row>
    <row r="2650" spans="1:8" x14ac:dyDescent="0.25">
      <c r="A2650">
        <v>2017</v>
      </c>
      <c r="B2650" s="49" t="s">
        <v>4651</v>
      </c>
      <c r="C2650" t="s">
        <v>3192</v>
      </c>
      <c r="D2650">
        <v>1</v>
      </c>
      <c r="E2650">
        <v>1113</v>
      </c>
      <c r="F2650">
        <v>1375</v>
      </c>
      <c r="G2650" s="42" t="s">
        <v>3114</v>
      </c>
      <c r="H2650" s="42" t="s">
        <v>3114</v>
      </c>
    </row>
    <row r="2651" spans="1:8" x14ac:dyDescent="0.25">
      <c r="A2651">
        <v>2017</v>
      </c>
      <c r="B2651" s="49" t="s">
        <v>4658</v>
      </c>
      <c r="C2651" t="s">
        <v>3495</v>
      </c>
      <c r="D2651">
        <v>1</v>
      </c>
      <c r="E2651">
        <v>1103</v>
      </c>
      <c r="F2651">
        <v>1104</v>
      </c>
      <c r="G2651" s="42" t="s">
        <v>3114</v>
      </c>
      <c r="H2651" s="42" t="s">
        <v>3114</v>
      </c>
    </row>
    <row r="2652" spans="1:8" x14ac:dyDescent="0.25">
      <c r="A2652">
        <v>2017</v>
      </c>
      <c r="B2652" s="49" t="s">
        <v>4190</v>
      </c>
      <c r="C2652" t="s">
        <v>3133</v>
      </c>
      <c r="D2652">
        <v>1</v>
      </c>
      <c r="E2652">
        <v>1093</v>
      </c>
      <c r="F2652">
        <v>1093</v>
      </c>
      <c r="G2652" s="42" t="s">
        <v>3114</v>
      </c>
      <c r="H2652" s="42" t="s">
        <v>3114</v>
      </c>
    </row>
    <row r="2653" spans="1:8" x14ac:dyDescent="0.25">
      <c r="A2653">
        <v>2017</v>
      </c>
      <c r="B2653" s="49" t="s">
        <v>4982</v>
      </c>
      <c r="C2653" t="s">
        <v>2300</v>
      </c>
      <c r="D2653">
        <v>1</v>
      </c>
      <c r="E2653">
        <v>1048</v>
      </c>
      <c r="F2653">
        <v>2356</v>
      </c>
      <c r="G2653" s="42" t="s">
        <v>3114</v>
      </c>
      <c r="H2653" s="42" t="s">
        <v>3114</v>
      </c>
    </row>
    <row r="2654" spans="1:8" x14ac:dyDescent="0.25">
      <c r="A2654">
        <v>2017</v>
      </c>
      <c r="B2654" s="49" t="s">
        <v>3937</v>
      </c>
      <c r="C2654" t="s">
        <v>3403</v>
      </c>
      <c r="D2654">
        <v>1</v>
      </c>
      <c r="E2654">
        <v>1030</v>
      </c>
      <c r="F2654">
        <v>1030</v>
      </c>
      <c r="G2654" s="42" t="s">
        <v>3114</v>
      </c>
      <c r="H2654" s="42" t="s">
        <v>3114</v>
      </c>
    </row>
    <row r="2655" spans="1:8" x14ac:dyDescent="0.25">
      <c r="A2655">
        <v>2017</v>
      </c>
      <c r="B2655" s="49" t="s">
        <v>2715</v>
      </c>
      <c r="C2655" t="s">
        <v>3167</v>
      </c>
      <c r="D2655">
        <v>2</v>
      </c>
      <c r="E2655">
        <v>1030</v>
      </c>
      <c r="F2655">
        <v>1030</v>
      </c>
      <c r="G2655" s="42" t="s">
        <v>3114</v>
      </c>
      <c r="H2655" s="42" t="s">
        <v>3114</v>
      </c>
    </row>
    <row r="2656" spans="1:8" x14ac:dyDescent="0.25">
      <c r="A2656">
        <v>2017</v>
      </c>
      <c r="B2656" s="49" t="s">
        <v>2814</v>
      </c>
      <c r="C2656" t="s">
        <v>2815</v>
      </c>
      <c r="D2656">
        <v>1</v>
      </c>
      <c r="E2656">
        <v>1012</v>
      </c>
      <c r="F2656">
        <v>1012</v>
      </c>
      <c r="G2656" s="42" t="s">
        <v>3114</v>
      </c>
      <c r="H2656" s="42" t="s">
        <v>3114</v>
      </c>
    </row>
    <row r="2657" spans="1:8" x14ac:dyDescent="0.25">
      <c r="A2657">
        <v>2017</v>
      </c>
      <c r="B2657" s="49" t="s">
        <v>4648</v>
      </c>
      <c r="C2657" t="s">
        <v>3462</v>
      </c>
      <c r="D2657">
        <v>1</v>
      </c>
      <c r="E2657">
        <v>1012</v>
      </c>
      <c r="F2657">
        <v>1012</v>
      </c>
      <c r="G2657" s="42" t="s">
        <v>3114</v>
      </c>
      <c r="H2657" s="42" t="s">
        <v>3114</v>
      </c>
    </row>
    <row r="2658" spans="1:8" x14ac:dyDescent="0.25">
      <c r="A2658">
        <v>2017</v>
      </c>
      <c r="B2658" s="49" t="s">
        <v>2653</v>
      </c>
      <c r="C2658" t="s">
        <v>3352</v>
      </c>
      <c r="D2658">
        <v>2</v>
      </c>
      <c r="E2658">
        <v>1000</v>
      </c>
      <c r="F2658">
        <v>1000</v>
      </c>
      <c r="G2658" s="42" t="s">
        <v>3114</v>
      </c>
      <c r="H2658" s="42" t="s">
        <v>3114</v>
      </c>
    </row>
    <row r="2659" spans="1:8" x14ac:dyDescent="0.25">
      <c r="A2659">
        <v>2017</v>
      </c>
      <c r="B2659" s="49" t="s">
        <v>5051</v>
      </c>
      <c r="C2659" t="s">
        <v>3503</v>
      </c>
      <c r="D2659">
        <v>1</v>
      </c>
      <c r="E2659">
        <v>992</v>
      </c>
      <c r="F2659">
        <v>992</v>
      </c>
      <c r="G2659" s="42" t="s">
        <v>3114</v>
      </c>
      <c r="H2659" s="42" t="s">
        <v>3114</v>
      </c>
    </row>
    <row r="2660" spans="1:8" x14ac:dyDescent="0.25">
      <c r="A2660">
        <v>2017</v>
      </c>
      <c r="B2660" s="49" t="s">
        <v>4681</v>
      </c>
      <c r="C2660" t="s">
        <v>3448</v>
      </c>
      <c r="D2660">
        <v>1</v>
      </c>
      <c r="E2660">
        <v>990</v>
      </c>
      <c r="F2660">
        <v>990</v>
      </c>
      <c r="G2660" s="42" t="s">
        <v>3114</v>
      </c>
      <c r="H2660" s="42" t="s">
        <v>3114</v>
      </c>
    </row>
    <row r="2661" spans="1:8" x14ac:dyDescent="0.25">
      <c r="A2661">
        <v>2017</v>
      </c>
      <c r="B2661" s="49" t="s">
        <v>3947</v>
      </c>
      <c r="C2661" t="s">
        <v>3307</v>
      </c>
      <c r="D2661">
        <v>2</v>
      </c>
      <c r="E2661">
        <v>950</v>
      </c>
      <c r="F2661">
        <v>950</v>
      </c>
      <c r="G2661" s="42" t="s">
        <v>3114</v>
      </c>
      <c r="H2661" s="42" t="s">
        <v>3114</v>
      </c>
    </row>
    <row r="2662" spans="1:8" x14ac:dyDescent="0.25">
      <c r="A2662">
        <v>2017</v>
      </c>
      <c r="B2662" s="49" t="s">
        <v>2645</v>
      </c>
      <c r="C2662" t="s">
        <v>3174</v>
      </c>
      <c r="D2662">
        <v>1</v>
      </c>
      <c r="E2662">
        <v>947</v>
      </c>
      <c r="F2662">
        <v>947</v>
      </c>
      <c r="G2662" s="42" t="s">
        <v>3114</v>
      </c>
      <c r="H2662" s="42" t="s">
        <v>3114</v>
      </c>
    </row>
    <row r="2663" spans="1:8" x14ac:dyDescent="0.25">
      <c r="A2663">
        <v>2017</v>
      </c>
      <c r="B2663" s="49" t="s">
        <v>2554</v>
      </c>
      <c r="C2663" t="s">
        <v>3360</v>
      </c>
      <c r="D2663">
        <v>2</v>
      </c>
      <c r="E2663">
        <v>932</v>
      </c>
      <c r="F2663">
        <v>932</v>
      </c>
      <c r="G2663" s="42" t="s">
        <v>3114</v>
      </c>
      <c r="H2663" s="42" t="s">
        <v>3114</v>
      </c>
    </row>
    <row r="2664" spans="1:8" x14ac:dyDescent="0.25">
      <c r="A2664">
        <v>2017</v>
      </c>
      <c r="B2664" s="49" t="s">
        <v>5068</v>
      </c>
      <c r="C2664" t="s">
        <v>3177</v>
      </c>
      <c r="D2664">
        <v>2</v>
      </c>
      <c r="E2664">
        <v>900</v>
      </c>
      <c r="F2664">
        <v>900</v>
      </c>
      <c r="G2664" s="42" t="s">
        <v>3114</v>
      </c>
      <c r="H2664" s="42" t="s">
        <v>3114</v>
      </c>
    </row>
    <row r="2665" spans="1:8" x14ac:dyDescent="0.25">
      <c r="A2665">
        <v>2017</v>
      </c>
      <c r="B2665" s="49" t="s">
        <v>2778</v>
      </c>
      <c r="C2665" t="s">
        <v>2293</v>
      </c>
      <c r="D2665">
        <v>1</v>
      </c>
      <c r="E2665">
        <v>889</v>
      </c>
      <c r="F2665">
        <v>2358</v>
      </c>
      <c r="G2665" s="42" t="s">
        <v>3114</v>
      </c>
      <c r="H2665" s="42" t="s">
        <v>3114</v>
      </c>
    </row>
    <row r="2666" spans="1:8" x14ac:dyDescent="0.25">
      <c r="A2666">
        <v>2017</v>
      </c>
      <c r="B2666" s="49" t="s">
        <v>4472</v>
      </c>
      <c r="C2666" t="s">
        <v>3158</v>
      </c>
      <c r="D2666">
        <v>1</v>
      </c>
      <c r="E2666">
        <v>888</v>
      </c>
      <c r="F2666">
        <v>888</v>
      </c>
      <c r="G2666" s="42" t="s">
        <v>3114</v>
      </c>
      <c r="H2666" s="42" t="s">
        <v>3114</v>
      </c>
    </row>
    <row r="2667" spans="1:8" x14ac:dyDescent="0.25">
      <c r="A2667">
        <v>2017</v>
      </c>
      <c r="B2667" s="49" t="s">
        <v>4611</v>
      </c>
      <c r="C2667" t="s">
        <v>3269</v>
      </c>
      <c r="D2667">
        <v>1</v>
      </c>
      <c r="E2667">
        <v>886</v>
      </c>
      <c r="F2667">
        <v>886</v>
      </c>
      <c r="G2667" s="42" t="s">
        <v>3114</v>
      </c>
      <c r="H2667" s="42" t="s">
        <v>3114</v>
      </c>
    </row>
    <row r="2668" spans="1:8" x14ac:dyDescent="0.25">
      <c r="A2668">
        <v>2017</v>
      </c>
      <c r="B2668" s="49" t="s">
        <v>4481</v>
      </c>
      <c r="C2668" t="s">
        <v>3286</v>
      </c>
      <c r="D2668">
        <v>2</v>
      </c>
      <c r="E2668">
        <v>858</v>
      </c>
      <c r="F2668">
        <v>858</v>
      </c>
      <c r="G2668" s="42" t="s">
        <v>3114</v>
      </c>
      <c r="H2668" s="42" t="s">
        <v>3114</v>
      </c>
    </row>
    <row r="2669" spans="1:8" x14ac:dyDescent="0.25">
      <c r="A2669">
        <v>2017</v>
      </c>
      <c r="B2669" s="49" t="s">
        <v>4599</v>
      </c>
      <c r="C2669" t="s">
        <v>3465</v>
      </c>
      <c r="D2669">
        <v>1</v>
      </c>
      <c r="E2669">
        <v>857</v>
      </c>
      <c r="F2669">
        <v>857</v>
      </c>
      <c r="G2669" s="42" t="s">
        <v>3114</v>
      </c>
      <c r="H2669" s="42" t="s">
        <v>3114</v>
      </c>
    </row>
    <row r="2670" spans="1:8" x14ac:dyDescent="0.25">
      <c r="A2670">
        <v>2017</v>
      </c>
      <c r="B2670" s="49" t="s">
        <v>2538</v>
      </c>
      <c r="C2670" t="s">
        <v>3204</v>
      </c>
      <c r="D2670">
        <v>1</v>
      </c>
      <c r="E2670">
        <v>834</v>
      </c>
      <c r="F2670">
        <v>834</v>
      </c>
      <c r="G2670" s="42" t="s">
        <v>3114</v>
      </c>
      <c r="H2670" s="42" t="s">
        <v>3114</v>
      </c>
    </row>
    <row r="2671" spans="1:8" x14ac:dyDescent="0.25">
      <c r="A2671">
        <v>2017</v>
      </c>
      <c r="B2671" s="49" t="s">
        <v>4866</v>
      </c>
      <c r="C2671" t="s">
        <v>3274</v>
      </c>
      <c r="D2671">
        <v>1</v>
      </c>
      <c r="E2671">
        <v>815</v>
      </c>
      <c r="F2671">
        <v>1900</v>
      </c>
      <c r="G2671" s="42" t="s">
        <v>3114</v>
      </c>
      <c r="H2671" s="42" t="s">
        <v>3114</v>
      </c>
    </row>
    <row r="2672" spans="1:8" x14ac:dyDescent="0.25">
      <c r="A2672">
        <v>2017</v>
      </c>
      <c r="B2672" s="49" t="s">
        <v>4175</v>
      </c>
      <c r="C2672" t="s">
        <v>3235</v>
      </c>
      <c r="D2672">
        <v>1</v>
      </c>
      <c r="E2672">
        <v>808</v>
      </c>
      <c r="F2672">
        <v>808</v>
      </c>
      <c r="G2672" s="42" t="s">
        <v>3114</v>
      </c>
      <c r="H2672" s="42" t="s">
        <v>3114</v>
      </c>
    </row>
    <row r="2673" spans="1:8" x14ac:dyDescent="0.25">
      <c r="A2673">
        <v>2017</v>
      </c>
      <c r="B2673" s="49" t="s">
        <v>2798</v>
      </c>
      <c r="C2673" t="s">
        <v>3138</v>
      </c>
      <c r="D2673">
        <v>1</v>
      </c>
      <c r="E2673">
        <v>791</v>
      </c>
      <c r="F2673">
        <v>791</v>
      </c>
      <c r="G2673" s="42" t="s">
        <v>3114</v>
      </c>
      <c r="H2673" s="42" t="s">
        <v>3114</v>
      </c>
    </row>
    <row r="2674" spans="1:8" x14ac:dyDescent="0.25">
      <c r="A2674">
        <v>2017</v>
      </c>
      <c r="B2674" s="49" t="s">
        <v>4663</v>
      </c>
      <c r="C2674" t="s">
        <v>3355</v>
      </c>
      <c r="D2674">
        <v>1</v>
      </c>
      <c r="E2674">
        <v>776</v>
      </c>
      <c r="F2674">
        <v>776</v>
      </c>
      <c r="G2674" s="42" t="s">
        <v>3114</v>
      </c>
      <c r="H2674" s="42" t="s">
        <v>3114</v>
      </c>
    </row>
    <row r="2675" spans="1:8" x14ac:dyDescent="0.25">
      <c r="A2675">
        <v>2017</v>
      </c>
      <c r="B2675" s="49" t="s">
        <v>4236</v>
      </c>
      <c r="C2675" t="s">
        <v>3524</v>
      </c>
      <c r="D2675">
        <v>1</v>
      </c>
      <c r="E2675">
        <v>774</v>
      </c>
      <c r="F2675">
        <v>774</v>
      </c>
      <c r="G2675" s="42" t="s">
        <v>3114</v>
      </c>
      <c r="H2675" s="42" t="s">
        <v>3114</v>
      </c>
    </row>
    <row r="2676" spans="1:8" x14ac:dyDescent="0.25">
      <c r="A2676">
        <v>2017</v>
      </c>
      <c r="B2676" s="49" t="s">
        <v>4439</v>
      </c>
      <c r="C2676" t="s">
        <v>3407</v>
      </c>
      <c r="D2676">
        <v>1</v>
      </c>
      <c r="E2676">
        <v>758</v>
      </c>
      <c r="F2676">
        <v>758</v>
      </c>
      <c r="G2676" s="42" t="s">
        <v>3114</v>
      </c>
      <c r="H2676" s="42" t="s">
        <v>3114</v>
      </c>
    </row>
    <row r="2677" spans="1:8" x14ac:dyDescent="0.25">
      <c r="A2677">
        <v>2017</v>
      </c>
      <c r="B2677" s="49" t="s">
        <v>2504</v>
      </c>
      <c r="C2677" t="s">
        <v>3349</v>
      </c>
      <c r="D2677">
        <v>1</v>
      </c>
      <c r="E2677">
        <v>754</v>
      </c>
      <c r="F2677">
        <v>754</v>
      </c>
      <c r="G2677" s="42" t="s">
        <v>3114</v>
      </c>
      <c r="H2677" s="42" t="s">
        <v>3114</v>
      </c>
    </row>
    <row r="2678" spans="1:8" x14ac:dyDescent="0.25">
      <c r="A2678">
        <v>2017</v>
      </c>
      <c r="B2678" s="49" t="s">
        <v>4363</v>
      </c>
      <c r="C2678" t="s">
        <v>3376</v>
      </c>
      <c r="D2678">
        <v>1</v>
      </c>
      <c r="E2678">
        <v>754</v>
      </c>
      <c r="F2678">
        <v>754</v>
      </c>
      <c r="G2678" s="42" t="s">
        <v>3114</v>
      </c>
      <c r="H2678" s="42" t="s">
        <v>3114</v>
      </c>
    </row>
    <row r="2679" spans="1:8" x14ac:dyDescent="0.25">
      <c r="A2679">
        <v>2017</v>
      </c>
      <c r="B2679" s="49" t="s">
        <v>4433</v>
      </c>
      <c r="C2679" t="s">
        <v>3509</v>
      </c>
      <c r="D2679">
        <v>1</v>
      </c>
      <c r="E2679">
        <v>754</v>
      </c>
      <c r="F2679">
        <v>754</v>
      </c>
      <c r="G2679" s="42" t="s">
        <v>3114</v>
      </c>
      <c r="H2679" s="42" t="s">
        <v>3114</v>
      </c>
    </row>
    <row r="2680" spans="1:8" x14ac:dyDescent="0.25">
      <c r="A2680">
        <v>2017</v>
      </c>
      <c r="B2680" s="49" t="s">
        <v>2665</v>
      </c>
      <c r="C2680" t="s">
        <v>3493</v>
      </c>
      <c r="D2680">
        <v>2</v>
      </c>
      <c r="E2680">
        <v>741</v>
      </c>
      <c r="F2680">
        <v>741</v>
      </c>
      <c r="G2680" s="42" t="s">
        <v>3114</v>
      </c>
      <c r="H2680" s="42" t="s">
        <v>3114</v>
      </c>
    </row>
    <row r="2681" spans="1:8" x14ac:dyDescent="0.25">
      <c r="A2681">
        <v>2017</v>
      </c>
      <c r="B2681" s="49" t="s">
        <v>3849</v>
      </c>
      <c r="C2681" t="s">
        <v>3300</v>
      </c>
      <c r="D2681">
        <v>2</v>
      </c>
      <c r="E2681">
        <v>734</v>
      </c>
      <c r="F2681">
        <v>734</v>
      </c>
      <c r="G2681" s="42" t="s">
        <v>3114</v>
      </c>
      <c r="H2681" s="42" t="s">
        <v>3114</v>
      </c>
    </row>
    <row r="2682" spans="1:8" x14ac:dyDescent="0.25">
      <c r="A2682">
        <v>2017</v>
      </c>
      <c r="B2682" s="49" t="s">
        <v>3855</v>
      </c>
      <c r="C2682" t="s">
        <v>3398</v>
      </c>
      <c r="D2682">
        <v>2</v>
      </c>
      <c r="E2682">
        <v>734</v>
      </c>
      <c r="F2682">
        <v>734</v>
      </c>
      <c r="G2682" s="42" t="s">
        <v>3114</v>
      </c>
      <c r="H2682" s="42" t="s">
        <v>3114</v>
      </c>
    </row>
    <row r="2683" spans="1:8" x14ac:dyDescent="0.25">
      <c r="A2683">
        <v>2017</v>
      </c>
      <c r="B2683" s="49" t="s">
        <v>4334</v>
      </c>
      <c r="C2683" t="s">
        <v>3211</v>
      </c>
      <c r="D2683">
        <v>2</v>
      </c>
      <c r="E2683">
        <v>732</v>
      </c>
      <c r="F2683">
        <v>732</v>
      </c>
      <c r="G2683" s="42" t="s">
        <v>3114</v>
      </c>
      <c r="H2683" s="42" t="s">
        <v>3114</v>
      </c>
    </row>
    <row r="2684" spans="1:8" x14ac:dyDescent="0.25">
      <c r="A2684">
        <v>2017</v>
      </c>
      <c r="B2684" s="49" t="s">
        <v>5132</v>
      </c>
      <c r="C2684" t="s">
        <v>3302</v>
      </c>
      <c r="D2684">
        <v>1</v>
      </c>
      <c r="E2684">
        <v>730</v>
      </c>
      <c r="F2684">
        <v>730</v>
      </c>
      <c r="G2684" s="42" t="s">
        <v>3114</v>
      </c>
      <c r="H2684" s="42" t="s">
        <v>3114</v>
      </c>
    </row>
    <row r="2685" spans="1:8" x14ac:dyDescent="0.25">
      <c r="A2685">
        <v>2017</v>
      </c>
      <c r="B2685" s="49" t="s">
        <v>4589</v>
      </c>
      <c r="C2685" t="s">
        <v>3169</v>
      </c>
      <c r="D2685">
        <v>1</v>
      </c>
      <c r="E2685">
        <v>730</v>
      </c>
      <c r="F2685">
        <v>730</v>
      </c>
      <c r="G2685" s="42" t="s">
        <v>3114</v>
      </c>
      <c r="H2685" s="42" t="s">
        <v>3114</v>
      </c>
    </row>
    <row r="2686" spans="1:8" x14ac:dyDescent="0.25">
      <c r="A2686">
        <v>2017</v>
      </c>
      <c r="B2686" s="49" t="s">
        <v>3852</v>
      </c>
      <c r="C2686" t="s">
        <v>3373</v>
      </c>
      <c r="D2686">
        <v>1</v>
      </c>
      <c r="E2686">
        <v>730</v>
      </c>
      <c r="F2686">
        <v>730</v>
      </c>
      <c r="G2686" s="42" t="s">
        <v>3114</v>
      </c>
      <c r="H2686" s="42" t="s">
        <v>3114</v>
      </c>
    </row>
    <row r="2687" spans="1:8" x14ac:dyDescent="0.25">
      <c r="A2687">
        <v>2017</v>
      </c>
      <c r="B2687" s="49" t="s">
        <v>4251</v>
      </c>
      <c r="C2687" t="s">
        <v>3431</v>
      </c>
      <c r="D2687">
        <v>1</v>
      </c>
      <c r="E2687">
        <v>728</v>
      </c>
      <c r="F2687">
        <v>728</v>
      </c>
      <c r="G2687" s="42" t="s">
        <v>3114</v>
      </c>
      <c r="H2687" s="42" t="s">
        <v>3114</v>
      </c>
    </row>
    <row r="2688" spans="1:8" x14ac:dyDescent="0.25">
      <c r="A2688">
        <v>2017</v>
      </c>
      <c r="B2688" s="49" t="s">
        <v>4815</v>
      </c>
      <c r="C2688" t="s">
        <v>3415</v>
      </c>
      <c r="D2688">
        <v>1</v>
      </c>
      <c r="E2688">
        <v>728</v>
      </c>
      <c r="F2688">
        <v>728</v>
      </c>
      <c r="G2688" s="42" t="s">
        <v>3114</v>
      </c>
      <c r="H2688" s="42" t="s">
        <v>3114</v>
      </c>
    </row>
    <row r="2689" spans="1:8" x14ac:dyDescent="0.25">
      <c r="A2689">
        <v>2017</v>
      </c>
      <c r="B2689" s="49" t="s">
        <v>5101</v>
      </c>
      <c r="C2689" t="s">
        <v>3427</v>
      </c>
      <c r="D2689">
        <v>1</v>
      </c>
      <c r="E2689">
        <v>726</v>
      </c>
      <c r="F2689">
        <v>726</v>
      </c>
      <c r="G2689" s="42" t="s">
        <v>3114</v>
      </c>
      <c r="H2689" s="42" t="s">
        <v>3114</v>
      </c>
    </row>
    <row r="2690" spans="1:8" x14ac:dyDescent="0.25">
      <c r="A2690">
        <v>2017</v>
      </c>
      <c r="B2690" s="49" t="s">
        <v>4008</v>
      </c>
      <c r="C2690" t="s">
        <v>3537</v>
      </c>
      <c r="D2690">
        <v>1</v>
      </c>
      <c r="E2690">
        <v>720</v>
      </c>
      <c r="F2690">
        <v>720</v>
      </c>
      <c r="G2690" s="42" t="s">
        <v>3114</v>
      </c>
      <c r="H2690" s="42" t="s">
        <v>3114</v>
      </c>
    </row>
    <row r="2691" spans="1:8" x14ac:dyDescent="0.25">
      <c r="A2691">
        <v>2017</v>
      </c>
      <c r="B2691" s="49" t="s">
        <v>2522</v>
      </c>
      <c r="C2691" t="s">
        <v>3265</v>
      </c>
      <c r="D2691">
        <v>2</v>
      </c>
      <c r="E2691">
        <v>712</v>
      </c>
      <c r="F2691">
        <v>712</v>
      </c>
      <c r="G2691" s="42" t="s">
        <v>3114</v>
      </c>
      <c r="H2691" s="42" t="s">
        <v>3114</v>
      </c>
    </row>
    <row r="2692" spans="1:8" x14ac:dyDescent="0.25">
      <c r="A2692">
        <v>2017</v>
      </c>
      <c r="B2692" s="49" t="s">
        <v>4070</v>
      </c>
      <c r="C2692" t="s">
        <v>3514</v>
      </c>
      <c r="D2692">
        <v>1</v>
      </c>
      <c r="E2692">
        <v>712</v>
      </c>
      <c r="F2692">
        <v>712</v>
      </c>
      <c r="G2692" s="42" t="s">
        <v>3114</v>
      </c>
      <c r="H2692" s="42" t="s">
        <v>3114</v>
      </c>
    </row>
    <row r="2693" spans="1:8" x14ac:dyDescent="0.25">
      <c r="A2693">
        <v>2017</v>
      </c>
      <c r="B2693" s="49" t="s">
        <v>4000</v>
      </c>
      <c r="C2693" t="s">
        <v>3147</v>
      </c>
      <c r="D2693">
        <v>1</v>
      </c>
      <c r="E2693">
        <v>702</v>
      </c>
      <c r="F2693">
        <v>702</v>
      </c>
      <c r="G2693" s="42" t="s">
        <v>3114</v>
      </c>
      <c r="H2693" s="42" t="s">
        <v>3114</v>
      </c>
    </row>
    <row r="2694" spans="1:8" x14ac:dyDescent="0.25">
      <c r="A2694">
        <v>2017</v>
      </c>
      <c r="B2694" s="49" t="s">
        <v>4284</v>
      </c>
      <c r="C2694" t="s">
        <v>3523</v>
      </c>
      <c r="D2694">
        <v>1</v>
      </c>
      <c r="E2694">
        <v>660</v>
      </c>
      <c r="F2694">
        <v>660</v>
      </c>
      <c r="G2694" s="42" t="s">
        <v>3114</v>
      </c>
      <c r="H2694" s="42" t="s">
        <v>3114</v>
      </c>
    </row>
    <row r="2695" spans="1:8" x14ac:dyDescent="0.25">
      <c r="A2695">
        <v>2017</v>
      </c>
      <c r="B2695" s="49" t="s">
        <v>2661</v>
      </c>
      <c r="C2695" t="s">
        <v>3411</v>
      </c>
      <c r="D2695">
        <v>1</v>
      </c>
      <c r="E2695">
        <v>658</v>
      </c>
      <c r="F2695">
        <v>658</v>
      </c>
      <c r="G2695" s="42" t="s">
        <v>3114</v>
      </c>
      <c r="H2695" s="42" t="s">
        <v>3114</v>
      </c>
    </row>
    <row r="2696" spans="1:8" x14ac:dyDescent="0.25">
      <c r="A2696">
        <v>2017</v>
      </c>
      <c r="B2696" s="49" t="s">
        <v>4366</v>
      </c>
      <c r="C2696" t="s">
        <v>3518</v>
      </c>
      <c r="D2696">
        <v>1</v>
      </c>
      <c r="E2696">
        <v>640</v>
      </c>
      <c r="F2696">
        <v>640</v>
      </c>
      <c r="G2696" s="42" t="s">
        <v>3114</v>
      </c>
      <c r="H2696" s="42" t="s">
        <v>3114</v>
      </c>
    </row>
    <row r="2697" spans="1:8" x14ac:dyDescent="0.25">
      <c r="A2697">
        <v>2017</v>
      </c>
      <c r="B2697" s="49" t="s">
        <v>3870</v>
      </c>
      <c r="C2697" t="s">
        <v>3437</v>
      </c>
      <c r="D2697">
        <v>1</v>
      </c>
      <c r="E2697">
        <v>636</v>
      </c>
      <c r="F2697">
        <v>764</v>
      </c>
      <c r="G2697" s="42" t="s">
        <v>3114</v>
      </c>
      <c r="H2697" s="42" t="s">
        <v>3114</v>
      </c>
    </row>
    <row r="2698" spans="1:8" x14ac:dyDescent="0.25">
      <c r="A2698">
        <v>2017</v>
      </c>
      <c r="B2698" s="49" t="s">
        <v>4895</v>
      </c>
      <c r="C2698" t="s">
        <v>3458</v>
      </c>
      <c r="D2698">
        <v>1</v>
      </c>
      <c r="E2698">
        <v>632</v>
      </c>
      <c r="F2698">
        <v>632</v>
      </c>
      <c r="G2698" s="42" t="s">
        <v>3114</v>
      </c>
      <c r="H2698" s="42" t="s">
        <v>3114</v>
      </c>
    </row>
    <row r="2699" spans="1:8" x14ac:dyDescent="0.25">
      <c r="A2699">
        <v>2017</v>
      </c>
      <c r="B2699" s="49" t="s">
        <v>5086</v>
      </c>
      <c r="C2699" t="s">
        <v>3238</v>
      </c>
      <c r="D2699">
        <v>2</v>
      </c>
      <c r="E2699">
        <v>625</v>
      </c>
      <c r="F2699">
        <v>706</v>
      </c>
      <c r="G2699" s="42" t="s">
        <v>3114</v>
      </c>
      <c r="H2699" s="42" t="s">
        <v>3114</v>
      </c>
    </row>
    <row r="2700" spans="1:8" x14ac:dyDescent="0.25">
      <c r="A2700">
        <v>2017</v>
      </c>
      <c r="B2700" s="49" t="s">
        <v>3858</v>
      </c>
      <c r="C2700" t="s">
        <v>3418</v>
      </c>
      <c r="D2700">
        <v>1</v>
      </c>
      <c r="E2700">
        <v>623</v>
      </c>
      <c r="F2700">
        <v>623</v>
      </c>
      <c r="G2700" s="42" t="s">
        <v>3114</v>
      </c>
      <c r="H2700" s="42" t="s">
        <v>3114</v>
      </c>
    </row>
    <row r="2701" spans="1:8" x14ac:dyDescent="0.25">
      <c r="A2701">
        <v>2017</v>
      </c>
      <c r="B2701" s="49" t="s">
        <v>4469</v>
      </c>
      <c r="C2701" t="s">
        <v>3384</v>
      </c>
      <c r="D2701">
        <v>1</v>
      </c>
      <c r="E2701">
        <v>618</v>
      </c>
      <c r="F2701">
        <v>618</v>
      </c>
      <c r="G2701" s="42" t="s">
        <v>3114</v>
      </c>
      <c r="H2701" s="42" t="s">
        <v>3114</v>
      </c>
    </row>
    <row r="2702" spans="1:8" x14ac:dyDescent="0.25">
      <c r="A2702">
        <v>2017</v>
      </c>
      <c r="B2702" s="49" t="s">
        <v>3718</v>
      </c>
      <c r="C2702" t="s">
        <v>3539</v>
      </c>
      <c r="D2702">
        <v>1</v>
      </c>
      <c r="E2702">
        <v>617</v>
      </c>
      <c r="F2702">
        <v>653</v>
      </c>
      <c r="G2702" s="42" t="s">
        <v>3114</v>
      </c>
      <c r="H2702" s="42" t="s">
        <v>3114</v>
      </c>
    </row>
    <row r="2703" spans="1:8" x14ac:dyDescent="0.25">
      <c r="A2703">
        <v>2017</v>
      </c>
      <c r="B2703" s="49" t="s">
        <v>5134</v>
      </c>
      <c r="C2703" t="s">
        <v>3338</v>
      </c>
      <c r="D2703">
        <v>1</v>
      </c>
      <c r="E2703">
        <v>600</v>
      </c>
      <c r="F2703">
        <v>600</v>
      </c>
      <c r="G2703" s="42" t="s">
        <v>3114</v>
      </c>
      <c r="H2703" s="42" t="s">
        <v>3114</v>
      </c>
    </row>
    <row r="2704" spans="1:8" x14ac:dyDescent="0.25">
      <c r="A2704">
        <v>2017</v>
      </c>
      <c r="B2704" s="49" t="s">
        <v>5030</v>
      </c>
      <c r="C2704" t="s">
        <v>3362</v>
      </c>
      <c r="D2704">
        <v>1</v>
      </c>
      <c r="E2704">
        <v>600</v>
      </c>
      <c r="F2704">
        <v>600</v>
      </c>
      <c r="G2704" s="42" t="s">
        <v>3114</v>
      </c>
      <c r="H2704" s="42" t="s">
        <v>3114</v>
      </c>
    </row>
    <row r="2705" spans="1:8" x14ac:dyDescent="0.25">
      <c r="A2705">
        <v>2017</v>
      </c>
      <c r="B2705" s="49" t="s">
        <v>5027</v>
      </c>
      <c r="C2705" t="s">
        <v>3141</v>
      </c>
      <c r="D2705">
        <v>1</v>
      </c>
      <c r="E2705">
        <v>600</v>
      </c>
      <c r="F2705">
        <v>600</v>
      </c>
      <c r="G2705" s="42" t="s">
        <v>3114</v>
      </c>
      <c r="H2705" s="42" t="s">
        <v>3114</v>
      </c>
    </row>
    <row r="2706" spans="1:8" x14ac:dyDescent="0.25">
      <c r="A2706">
        <v>2017</v>
      </c>
      <c r="B2706" s="49" t="s">
        <v>3875</v>
      </c>
      <c r="C2706" t="s">
        <v>3150</v>
      </c>
      <c r="D2706">
        <v>1</v>
      </c>
      <c r="E2706">
        <v>580</v>
      </c>
      <c r="F2706">
        <v>708</v>
      </c>
      <c r="G2706" s="42" t="s">
        <v>3114</v>
      </c>
      <c r="H2706" s="42" t="s">
        <v>3114</v>
      </c>
    </row>
    <row r="2707" spans="1:8" x14ac:dyDescent="0.25">
      <c r="A2707">
        <v>2017</v>
      </c>
      <c r="B2707" s="49" t="s">
        <v>4580</v>
      </c>
      <c r="C2707" t="s">
        <v>3536</v>
      </c>
      <c r="D2707">
        <v>1</v>
      </c>
      <c r="E2707">
        <v>578</v>
      </c>
      <c r="F2707">
        <v>578</v>
      </c>
      <c r="G2707" s="42" t="s">
        <v>3114</v>
      </c>
      <c r="H2707" s="42" t="s">
        <v>3114</v>
      </c>
    </row>
    <row r="2708" spans="1:8" x14ac:dyDescent="0.25">
      <c r="A2708">
        <v>2017</v>
      </c>
      <c r="B2708" s="49" t="s">
        <v>4230</v>
      </c>
      <c r="C2708" t="s">
        <v>3156</v>
      </c>
      <c r="D2708">
        <v>1</v>
      </c>
      <c r="E2708">
        <v>570</v>
      </c>
      <c r="F2708">
        <v>570</v>
      </c>
      <c r="G2708" s="42" t="s">
        <v>3114</v>
      </c>
      <c r="H2708" s="42" t="s">
        <v>3114</v>
      </c>
    </row>
    <row r="2709" spans="1:8" x14ac:dyDescent="0.25">
      <c r="A2709">
        <v>2017</v>
      </c>
      <c r="B2709" s="49" t="s">
        <v>2530</v>
      </c>
      <c r="C2709" t="s">
        <v>3342</v>
      </c>
      <c r="D2709">
        <v>2</v>
      </c>
      <c r="E2709">
        <v>568</v>
      </c>
      <c r="F2709">
        <v>568</v>
      </c>
      <c r="G2709" s="42" t="s">
        <v>3114</v>
      </c>
      <c r="H2709" s="42" t="s">
        <v>3114</v>
      </c>
    </row>
    <row r="2710" spans="1:8" x14ac:dyDescent="0.25">
      <c r="A2710">
        <v>2017</v>
      </c>
      <c r="B2710" s="49" t="s">
        <v>4779</v>
      </c>
      <c r="C2710" t="s">
        <v>3356</v>
      </c>
      <c r="D2710">
        <v>1</v>
      </c>
      <c r="E2710">
        <v>566</v>
      </c>
      <c r="F2710">
        <v>566</v>
      </c>
      <c r="G2710" s="42" t="s">
        <v>3114</v>
      </c>
      <c r="H2710" s="42" t="s">
        <v>3114</v>
      </c>
    </row>
    <row r="2711" spans="1:8" x14ac:dyDescent="0.25">
      <c r="A2711">
        <v>2017</v>
      </c>
      <c r="B2711" s="49" t="s">
        <v>4683</v>
      </c>
      <c r="C2711" t="s">
        <v>3476</v>
      </c>
      <c r="D2711">
        <v>1</v>
      </c>
      <c r="E2711">
        <v>560</v>
      </c>
      <c r="F2711">
        <v>560</v>
      </c>
      <c r="G2711" s="42" t="s">
        <v>3114</v>
      </c>
      <c r="H2711" s="42" t="s">
        <v>3114</v>
      </c>
    </row>
    <row r="2712" spans="1:8" x14ac:dyDescent="0.25">
      <c r="A2712">
        <v>2017</v>
      </c>
      <c r="B2712" s="49" t="s">
        <v>4081</v>
      </c>
      <c r="C2712" t="s">
        <v>3444</v>
      </c>
      <c r="D2712">
        <v>1</v>
      </c>
      <c r="E2712">
        <v>553</v>
      </c>
      <c r="F2712">
        <v>553</v>
      </c>
      <c r="G2712" s="42" t="s">
        <v>3114</v>
      </c>
      <c r="H2712" s="42" t="s">
        <v>3114</v>
      </c>
    </row>
    <row r="2713" spans="1:8" x14ac:dyDescent="0.25">
      <c r="A2713">
        <v>2017</v>
      </c>
      <c r="B2713" s="49" t="s">
        <v>4047</v>
      </c>
      <c r="C2713" t="s">
        <v>3130</v>
      </c>
      <c r="D2713">
        <v>1</v>
      </c>
      <c r="E2713">
        <v>546</v>
      </c>
      <c r="F2713">
        <v>546</v>
      </c>
      <c r="G2713" s="42" t="s">
        <v>3114</v>
      </c>
      <c r="H2713" s="42" t="s">
        <v>3114</v>
      </c>
    </row>
    <row r="2714" spans="1:8" x14ac:dyDescent="0.25">
      <c r="A2714">
        <v>2017</v>
      </c>
      <c r="B2714" s="49" t="s">
        <v>4782</v>
      </c>
      <c r="C2714" t="s">
        <v>3532</v>
      </c>
      <c r="D2714">
        <v>1</v>
      </c>
      <c r="E2714">
        <v>539</v>
      </c>
      <c r="F2714">
        <v>539</v>
      </c>
      <c r="G2714" s="42" t="s">
        <v>3114</v>
      </c>
      <c r="H2714" s="42" t="s">
        <v>3114</v>
      </c>
    </row>
    <row r="2715" spans="1:8" x14ac:dyDescent="0.25">
      <c r="A2715">
        <v>2017</v>
      </c>
      <c r="B2715" s="49" t="s">
        <v>4538</v>
      </c>
      <c r="C2715" t="s">
        <v>3492</v>
      </c>
      <c r="D2715">
        <v>1</v>
      </c>
      <c r="E2715">
        <v>539</v>
      </c>
      <c r="F2715">
        <v>539</v>
      </c>
      <c r="G2715" s="42" t="s">
        <v>3114</v>
      </c>
      <c r="H2715" s="42" t="s">
        <v>3114</v>
      </c>
    </row>
    <row r="2716" spans="1:8" x14ac:dyDescent="0.25">
      <c r="A2716">
        <v>2017</v>
      </c>
      <c r="B2716" s="49" t="s">
        <v>4818</v>
      </c>
      <c r="C2716" t="s">
        <v>3306</v>
      </c>
      <c r="D2716">
        <v>1</v>
      </c>
      <c r="E2716">
        <v>538</v>
      </c>
      <c r="F2716">
        <v>538</v>
      </c>
      <c r="G2716" s="42" t="s">
        <v>3114</v>
      </c>
      <c r="H2716" s="42" t="s">
        <v>3114</v>
      </c>
    </row>
    <row r="2717" spans="1:8" x14ac:dyDescent="0.25">
      <c r="A2717">
        <v>2017</v>
      </c>
      <c r="B2717" s="49" t="s">
        <v>2598</v>
      </c>
      <c r="C2717" t="s">
        <v>3425</v>
      </c>
      <c r="D2717">
        <v>1</v>
      </c>
      <c r="E2717">
        <v>532</v>
      </c>
      <c r="F2717">
        <v>532</v>
      </c>
      <c r="G2717" s="42" t="s">
        <v>3114</v>
      </c>
      <c r="H2717" s="42" t="s">
        <v>3114</v>
      </c>
    </row>
    <row r="2718" spans="1:8" x14ac:dyDescent="0.25">
      <c r="A2718">
        <v>2017</v>
      </c>
      <c r="B2718" s="49" t="s">
        <v>4058</v>
      </c>
      <c r="C2718" t="s">
        <v>3289</v>
      </c>
      <c r="D2718">
        <v>1</v>
      </c>
      <c r="E2718">
        <v>499</v>
      </c>
      <c r="F2718">
        <v>499</v>
      </c>
      <c r="G2718" s="42" t="s">
        <v>3114</v>
      </c>
      <c r="H2718" s="42" t="s">
        <v>3114</v>
      </c>
    </row>
    <row r="2719" spans="1:8" x14ac:dyDescent="0.25">
      <c r="A2719">
        <v>2017</v>
      </c>
      <c r="B2719" s="49" t="s">
        <v>4416</v>
      </c>
      <c r="C2719" t="s">
        <v>3525</v>
      </c>
      <c r="D2719">
        <v>2</v>
      </c>
      <c r="E2719">
        <v>478</v>
      </c>
      <c r="F2719">
        <v>478</v>
      </c>
      <c r="G2719" s="42" t="s">
        <v>3114</v>
      </c>
      <c r="H2719" s="42" t="s">
        <v>3114</v>
      </c>
    </row>
    <row r="2720" spans="1:8" x14ac:dyDescent="0.25">
      <c r="A2720">
        <v>2017</v>
      </c>
      <c r="B2720" s="49" t="s">
        <v>4640</v>
      </c>
      <c r="C2720" t="s">
        <v>3293</v>
      </c>
      <c r="D2720">
        <v>2</v>
      </c>
      <c r="E2720">
        <v>469</v>
      </c>
      <c r="F2720">
        <v>608</v>
      </c>
      <c r="G2720" s="42" t="s">
        <v>3114</v>
      </c>
      <c r="H2720" s="42" t="s">
        <v>3114</v>
      </c>
    </row>
    <row r="2721" spans="1:8" x14ac:dyDescent="0.25">
      <c r="A2721">
        <v>2017</v>
      </c>
      <c r="B2721" s="49" t="s">
        <v>4041</v>
      </c>
      <c r="C2721" t="s">
        <v>3428</v>
      </c>
      <c r="D2721">
        <v>1</v>
      </c>
      <c r="E2721">
        <v>464</v>
      </c>
      <c r="F2721">
        <v>464</v>
      </c>
      <c r="G2721" s="42" t="s">
        <v>3114</v>
      </c>
      <c r="H2721" s="42" t="s">
        <v>3114</v>
      </c>
    </row>
    <row r="2722" spans="1:8" x14ac:dyDescent="0.25">
      <c r="A2722">
        <v>2017</v>
      </c>
      <c r="B2722" s="49" t="s">
        <v>4011</v>
      </c>
      <c r="C2722" t="s">
        <v>3419</v>
      </c>
      <c r="D2722">
        <v>1</v>
      </c>
      <c r="E2722">
        <v>456</v>
      </c>
      <c r="F2722">
        <v>456</v>
      </c>
      <c r="G2722" s="42" t="s">
        <v>3114</v>
      </c>
      <c r="H2722" s="42" t="s">
        <v>3114</v>
      </c>
    </row>
    <row r="2723" spans="1:8" x14ac:dyDescent="0.25">
      <c r="A2723">
        <v>2017</v>
      </c>
      <c r="B2723" s="49" t="s">
        <v>3833</v>
      </c>
      <c r="C2723" t="s">
        <v>3341</v>
      </c>
      <c r="D2723">
        <v>1</v>
      </c>
      <c r="E2723">
        <v>445</v>
      </c>
      <c r="F2723">
        <v>445</v>
      </c>
      <c r="G2723" s="42" t="s">
        <v>3114</v>
      </c>
      <c r="H2723" s="42" t="s">
        <v>3114</v>
      </c>
    </row>
    <row r="2724" spans="1:8" x14ac:dyDescent="0.25">
      <c r="A2724">
        <v>2017</v>
      </c>
      <c r="B2724" s="49" t="s">
        <v>5143</v>
      </c>
      <c r="C2724" t="s">
        <v>3461</v>
      </c>
      <c r="D2724">
        <v>1</v>
      </c>
      <c r="E2724">
        <v>444</v>
      </c>
      <c r="F2724">
        <v>444</v>
      </c>
      <c r="G2724" s="42" t="s">
        <v>3114</v>
      </c>
      <c r="H2724" s="42" t="s">
        <v>3114</v>
      </c>
    </row>
    <row r="2725" spans="1:8" x14ac:dyDescent="0.25">
      <c r="A2725">
        <v>2017</v>
      </c>
      <c r="B2725" s="49" t="s">
        <v>5140</v>
      </c>
      <c r="C2725" t="s">
        <v>3443</v>
      </c>
      <c r="D2725">
        <v>1</v>
      </c>
      <c r="E2725">
        <v>444</v>
      </c>
      <c r="F2725">
        <v>444</v>
      </c>
      <c r="G2725" s="42" t="s">
        <v>3114</v>
      </c>
      <c r="H2725" s="42" t="s">
        <v>3114</v>
      </c>
    </row>
    <row r="2726" spans="1:8" x14ac:dyDescent="0.25">
      <c r="A2726">
        <v>2017</v>
      </c>
      <c r="B2726" s="49" t="s">
        <v>3736</v>
      </c>
      <c r="C2726" t="s">
        <v>3253</v>
      </c>
      <c r="D2726">
        <v>1</v>
      </c>
      <c r="E2726">
        <v>444</v>
      </c>
      <c r="F2726">
        <v>444</v>
      </c>
      <c r="G2726" s="42" t="s">
        <v>3114</v>
      </c>
      <c r="H2726" s="42" t="s">
        <v>3114</v>
      </c>
    </row>
    <row r="2727" spans="1:8" x14ac:dyDescent="0.25">
      <c r="A2727">
        <v>2017</v>
      </c>
      <c r="B2727" s="49" t="s">
        <v>3909</v>
      </c>
      <c r="C2727" t="s">
        <v>3279</v>
      </c>
      <c r="D2727">
        <v>1</v>
      </c>
      <c r="E2727">
        <v>442</v>
      </c>
      <c r="F2727">
        <v>442</v>
      </c>
      <c r="G2727" s="42" t="s">
        <v>3114</v>
      </c>
      <c r="H2727" s="42" t="s">
        <v>3114</v>
      </c>
    </row>
    <row r="2728" spans="1:8" x14ac:dyDescent="0.25">
      <c r="A2728">
        <v>2017</v>
      </c>
      <c r="B2728" s="49" t="s">
        <v>4226</v>
      </c>
      <c r="C2728" t="s">
        <v>3392</v>
      </c>
      <c r="D2728">
        <v>1</v>
      </c>
      <c r="E2728">
        <v>439</v>
      </c>
      <c r="F2728">
        <v>439</v>
      </c>
      <c r="G2728" s="42" t="s">
        <v>3114</v>
      </c>
      <c r="H2728" s="42" t="s">
        <v>3114</v>
      </c>
    </row>
    <row r="2729" spans="1:8" x14ac:dyDescent="0.25">
      <c r="A2729">
        <v>2017</v>
      </c>
      <c r="B2729" s="49" t="s">
        <v>2822</v>
      </c>
      <c r="C2729" t="s">
        <v>3216</v>
      </c>
      <c r="D2729">
        <v>3</v>
      </c>
      <c r="E2729">
        <v>434</v>
      </c>
      <c r="F2729">
        <v>434</v>
      </c>
      <c r="G2729" s="42" t="s">
        <v>3114</v>
      </c>
      <c r="H2729" s="42" t="s">
        <v>3114</v>
      </c>
    </row>
    <row r="2730" spans="1:8" x14ac:dyDescent="0.25">
      <c r="A2730">
        <v>2017</v>
      </c>
      <c r="B2730" s="49" t="s">
        <v>2546</v>
      </c>
      <c r="C2730" t="s">
        <v>2547</v>
      </c>
      <c r="D2730">
        <v>2</v>
      </c>
      <c r="E2730">
        <v>424</v>
      </c>
      <c r="F2730">
        <v>424</v>
      </c>
      <c r="G2730" s="42" t="s">
        <v>3114</v>
      </c>
      <c r="H2730" s="42" t="s">
        <v>3114</v>
      </c>
    </row>
    <row r="2731" spans="1:8" x14ac:dyDescent="0.25">
      <c r="A2731">
        <v>2017</v>
      </c>
      <c r="B2731" s="49" t="s">
        <v>4694</v>
      </c>
      <c r="C2731" t="s">
        <v>3535</v>
      </c>
      <c r="D2731">
        <v>1</v>
      </c>
      <c r="E2731">
        <v>424</v>
      </c>
      <c r="F2731">
        <v>424</v>
      </c>
      <c r="G2731" s="42" t="s">
        <v>3114</v>
      </c>
      <c r="H2731" s="42" t="s">
        <v>3114</v>
      </c>
    </row>
    <row r="2732" spans="1:8" x14ac:dyDescent="0.25">
      <c r="A2732">
        <v>2017</v>
      </c>
      <c r="B2732" s="49" t="s">
        <v>4672</v>
      </c>
      <c r="C2732" t="s">
        <v>3336</v>
      </c>
      <c r="D2732">
        <v>1</v>
      </c>
      <c r="E2732">
        <v>384</v>
      </c>
      <c r="F2732">
        <v>384</v>
      </c>
      <c r="G2732" s="42" t="s">
        <v>3114</v>
      </c>
      <c r="H2732" s="42" t="s">
        <v>3114</v>
      </c>
    </row>
    <row r="2733" spans="1:8" x14ac:dyDescent="0.25">
      <c r="A2733">
        <v>2017</v>
      </c>
      <c r="B2733" s="49" t="s">
        <v>4597</v>
      </c>
      <c r="C2733" t="s">
        <v>3459</v>
      </c>
      <c r="D2733">
        <v>1</v>
      </c>
      <c r="E2733">
        <v>366</v>
      </c>
      <c r="F2733">
        <v>366</v>
      </c>
      <c r="G2733" s="42" t="s">
        <v>3114</v>
      </c>
      <c r="H2733" s="42" t="s">
        <v>3114</v>
      </c>
    </row>
    <row r="2734" spans="1:8" x14ac:dyDescent="0.25">
      <c r="A2734">
        <v>2017</v>
      </c>
      <c r="B2734" s="49" t="s">
        <v>4385</v>
      </c>
      <c r="C2734" t="s">
        <v>3329</v>
      </c>
      <c r="D2734">
        <v>1</v>
      </c>
      <c r="E2734">
        <v>364</v>
      </c>
      <c r="F2734">
        <v>364</v>
      </c>
      <c r="G2734" s="42" t="s">
        <v>3114</v>
      </c>
      <c r="H2734" s="42" t="s">
        <v>3114</v>
      </c>
    </row>
    <row r="2735" spans="1:8" x14ac:dyDescent="0.25">
      <c r="A2735">
        <v>2017</v>
      </c>
      <c r="B2735" s="49" t="s">
        <v>4387</v>
      </c>
      <c r="C2735" t="s">
        <v>3395</v>
      </c>
      <c r="D2735">
        <v>1</v>
      </c>
      <c r="E2735">
        <v>364</v>
      </c>
      <c r="F2735">
        <v>364</v>
      </c>
      <c r="G2735" s="42" t="s">
        <v>3114</v>
      </c>
      <c r="H2735" s="42" t="s">
        <v>3114</v>
      </c>
    </row>
    <row r="2736" spans="1:8" x14ac:dyDescent="0.25">
      <c r="A2736">
        <v>2017</v>
      </c>
      <c r="B2736" s="49" t="s">
        <v>3896</v>
      </c>
      <c r="C2736" t="s">
        <v>3386</v>
      </c>
      <c r="D2736">
        <v>1</v>
      </c>
      <c r="E2736">
        <v>364</v>
      </c>
      <c r="F2736">
        <v>364</v>
      </c>
      <c r="G2736" s="42" t="s">
        <v>3114</v>
      </c>
      <c r="H2736" s="42" t="s">
        <v>3114</v>
      </c>
    </row>
    <row r="2737" spans="1:8" x14ac:dyDescent="0.25">
      <c r="A2737">
        <v>2017</v>
      </c>
      <c r="B2737" s="49" t="s">
        <v>4390</v>
      </c>
      <c r="C2737" t="s">
        <v>3397</v>
      </c>
      <c r="D2737">
        <v>1</v>
      </c>
      <c r="E2737">
        <v>364</v>
      </c>
      <c r="F2737">
        <v>364</v>
      </c>
      <c r="G2737" s="42" t="s">
        <v>3114</v>
      </c>
      <c r="H2737" s="42" t="s">
        <v>3114</v>
      </c>
    </row>
    <row r="2738" spans="1:8" x14ac:dyDescent="0.25">
      <c r="A2738">
        <v>2017</v>
      </c>
      <c r="B2738" s="49" t="s">
        <v>3901</v>
      </c>
      <c r="C2738" t="s">
        <v>3387</v>
      </c>
      <c r="D2738">
        <v>1</v>
      </c>
      <c r="E2738">
        <v>364</v>
      </c>
      <c r="F2738">
        <v>364</v>
      </c>
      <c r="G2738" s="42" t="s">
        <v>3114</v>
      </c>
      <c r="H2738" s="42" t="s">
        <v>3114</v>
      </c>
    </row>
    <row r="2739" spans="1:8" x14ac:dyDescent="0.25">
      <c r="A2739">
        <v>2017</v>
      </c>
      <c r="B2739" s="49" t="s">
        <v>3893</v>
      </c>
      <c r="C2739" t="s">
        <v>3315</v>
      </c>
      <c r="D2739">
        <v>1</v>
      </c>
      <c r="E2739">
        <v>364</v>
      </c>
      <c r="F2739">
        <v>364</v>
      </c>
      <c r="G2739" s="42" t="s">
        <v>3114</v>
      </c>
      <c r="H2739" s="42" t="s">
        <v>3114</v>
      </c>
    </row>
    <row r="2740" spans="1:8" x14ac:dyDescent="0.25">
      <c r="A2740">
        <v>2017</v>
      </c>
      <c r="B2740" s="49" t="s">
        <v>3890</v>
      </c>
      <c r="C2740" t="s">
        <v>3314</v>
      </c>
      <c r="D2740">
        <v>1</v>
      </c>
      <c r="E2740">
        <v>364</v>
      </c>
      <c r="F2740">
        <v>364</v>
      </c>
      <c r="G2740" s="42" t="s">
        <v>3114</v>
      </c>
      <c r="H2740" s="42" t="s">
        <v>3114</v>
      </c>
    </row>
    <row r="2741" spans="1:8" x14ac:dyDescent="0.25">
      <c r="A2741">
        <v>2017</v>
      </c>
      <c r="B2741" s="49" t="s">
        <v>3887</v>
      </c>
      <c r="C2741" t="s">
        <v>3313</v>
      </c>
      <c r="D2741">
        <v>1</v>
      </c>
      <c r="E2741">
        <v>364</v>
      </c>
      <c r="F2741">
        <v>364</v>
      </c>
      <c r="G2741" s="42" t="s">
        <v>3114</v>
      </c>
      <c r="H2741" s="42" t="s">
        <v>3114</v>
      </c>
    </row>
    <row r="2742" spans="1:8" x14ac:dyDescent="0.25">
      <c r="A2742">
        <v>2017</v>
      </c>
      <c r="B2742" s="49" t="s">
        <v>3904</v>
      </c>
      <c r="C2742" t="s">
        <v>3399</v>
      </c>
      <c r="D2742">
        <v>1</v>
      </c>
      <c r="E2742">
        <v>364</v>
      </c>
      <c r="F2742">
        <v>364</v>
      </c>
      <c r="G2742" s="42" t="s">
        <v>3114</v>
      </c>
      <c r="H2742" s="42" t="s">
        <v>3114</v>
      </c>
    </row>
    <row r="2743" spans="1:8" x14ac:dyDescent="0.25">
      <c r="A2743">
        <v>2017</v>
      </c>
      <c r="B2743" s="49" t="s">
        <v>3884</v>
      </c>
      <c r="C2743" t="s">
        <v>3312</v>
      </c>
      <c r="D2743">
        <v>1</v>
      </c>
      <c r="E2743">
        <v>364</v>
      </c>
      <c r="F2743">
        <v>364</v>
      </c>
      <c r="G2743" s="42" t="s">
        <v>3114</v>
      </c>
      <c r="H2743" s="42" t="s">
        <v>3114</v>
      </c>
    </row>
    <row r="2744" spans="1:8" x14ac:dyDescent="0.25">
      <c r="A2744">
        <v>2017</v>
      </c>
      <c r="B2744" s="49" t="s">
        <v>4383</v>
      </c>
      <c r="C2744" t="s">
        <v>3330</v>
      </c>
      <c r="D2744">
        <v>1</v>
      </c>
      <c r="E2744">
        <v>364</v>
      </c>
      <c r="F2744">
        <v>364</v>
      </c>
      <c r="G2744" s="42" t="s">
        <v>3114</v>
      </c>
      <c r="H2744" s="42" t="s">
        <v>3114</v>
      </c>
    </row>
    <row r="2745" spans="1:8" x14ac:dyDescent="0.25">
      <c r="A2745">
        <v>2017</v>
      </c>
      <c r="B2745" s="49" t="s">
        <v>4451</v>
      </c>
      <c r="C2745" t="s">
        <v>3366</v>
      </c>
      <c r="D2745">
        <v>1</v>
      </c>
      <c r="E2745">
        <v>364</v>
      </c>
      <c r="F2745">
        <v>364</v>
      </c>
      <c r="G2745" s="42" t="s">
        <v>3114</v>
      </c>
      <c r="H2745" s="42" t="s">
        <v>3114</v>
      </c>
    </row>
    <row r="2746" spans="1:8" x14ac:dyDescent="0.25">
      <c r="A2746">
        <v>2017</v>
      </c>
      <c r="B2746" s="49" t="s">
        <v>4454</v>
      </c>
      <c r="C2746" t="s">
        <v>3365</v>
      </c>
      <c r="D2746">
        <v>1</v>
      </c>
      <c r="E2746">
        <v>364</v>
      </c>
      <c r="F2746">
        <v>364</v>
      </c>
      <c r="G2746" s="42" t="s">
        <v>3114</v>
      </c>
      <c r="H2746" s="42" t="s">
        <v>3114</v>
      </c>
    </row>
    <row r="2747" spans="1:8" x14ac:dyDescent="0.25">
      <c r="A2747">
        <v>2017</v>
      </c>
      <c r="B2747" s="49" t="s">
        <v>4456</v>
      </c>
      <c r="C2747" t="s">
        <v>3323</v>
      </c>
      <c r="D2747">
        <v>1</v>
      </c>
      <c r="E2747">
        <v>364</v>
      </c>
      <c r="F2747">
        <v>364</v>
      </c>
      <c r="G2747" s="42" t="s">
        <v>3114</v>
      </c>
      <c r="H2747" s="42" t="s">
        <v>3114</v>
      </c>
    </row>
    <row r="2748" spans="1:8" x14ac:dyDescent="0.25">
      <c r="A2748">
        <v>2017</v>
      </c>
      <c r="B2748" s="49" t="s">
        <v>4459</v>
      </c>
      <c r="C2748" t="s">
        <v>3324</v>
      </c>
      <c r="D2748">
        <v>1</v>
      </c>
      <c r="E2748">
        <v>364</v>
      </c>
      <c r="F2748">
        <v>364</v>
      </c>
      <c r="G2748" s="42" t="s">
        <v>3114</v>
      </c>
      <c r="H2748" s="42" t="s">
        <v>3114</v>
      </c>
    </row>
    <row r="2749" spans="1:8" x14ac:dyDescent="0.25">
      <c r="A2749">
        <v>2017</v>
      </c>
      <c r="B2749" s="49" t="s">
        <v>3881</v>
      </c>
      <c r="C2749" t="s">
        <v>3305</v>
      </c>
      <c r="D2749">
        <v>1</v>
      </c>
      <c r="E2749">
        <v>364</v>
      </c>
      <c r="F2749">
        <v>364</v>
      </c>
      <c r="G2749" s="42" t="s">
        <v>3114</v>
      </c>
      <c r="H2749" s="42" t="s">
        <v>3114</v>
      </c>
    </row>
    <row r="2750" spans="1:8" x14ac:dyDescent="0.25">
      <c r="A2750">
        <v>2017</v>
      </c>
      <c r="B2750" s="49" t="s">
        <v>4380</v>
      </c>
      <c r="C2750" t="s">
        <v>3328</v>
      </c>
      <c r="D2750">
        <v>1</v>
      </c>
      <c r="E2750">
        <v>364</v>
      </c>
      <c r="F2750">
        <v>364</v>
      </c>
      <c r="G2750" s="42" t="s">
        <v>3114</v>
      </c>
      <c r="H2750" s="42" t="s">
        <v>3114</v>
      </c>
    </row>
    <row r="2751" spans="1:8" x14ac:dyDescent="0.25">
      <c r="A2751">
        <v>2017</v>
      </c>
      <c r="B2751" s="49" t="s">
        <v>4377</v>
      </c>
      <c r="C2751" t="s">
        <v>3343</v>
      </c>
      <c r="D2751">
        <v>1</v>
      </c>
      <c r="E2751">
        <v>364</v>
      </c>
      <c r="F2751">
        <v>364</v>
      </c>
      <c r="G2751" s="42" t="s">
        <v>3114</v>
      </c>
      <c r="H2751" s="42" t="s">
        <v>3114</v>
      </c>
    </row>
    <row r="2752" spans="1:8" x14ac:dyDescent="0.25">
      <c r="A2752">
        <v>2017</v>
      </c>
      <c r="B2752" s="49" t="s">
        <v>4375</v>
      </c>
      <c r="C2752" t="s">
        <v>3298</v>
      </c>
      <c r="D2752">
        <v>1</v>
      </c>
      <c r="E2752">
        <v>364</v>
      </c>
      <c r="F2752">
        <v>364</v>
      </c>
      <c r="G2752" s="42" t="s">
        <v>3114</v>
      </c>
      <c r="H2752" s="42" t="s">
        <v>3114</v>
      </c>
    </row>
    <row r="2753" spans="1:8" x14ac:dyDescent="0.25">
      <c r="A2753">
        <v>2017</v>
      </c>
      <c r="B2753" s="49" t="s">
        <v>4372</v>
      </c>
      <c r="C2753" t="s">
        <v>3299</v>
      </c>
      <c r="D2753">
        <v>1</v>
      </c>
      <c r="E2753">
        <v>364</v>
      </c>
      <c r="F2753">
        <v>364</v>
      </c>
      <c r="G2753" s="42" t="s">
        <v>3114</v>
      </c>
      <c r="H2753" s="42" t="s">
        <v>3114</v>
      </c>
    </row>
    <row r="2754" spans="1:8" x14ac:dyDescent="0.25">
      <c r="A2754">
        <v>2017</v>
      </c>
      <c r="B2754" s="49" t="s">
        <v>4369</v>
      </c>
      <c r="C2754" t="s">
        <v>3283</v>
      </c>
      <c r="D2754">
        <v>1</v>
      </c>
      <c r="E2754">
        <v>364</v>
      </c>
      <c r="F2754">
        <v>364</v>
      </c>
      <c r="G2754" s="42" t="s">
        <v>3114</v>
      </c>
      <c r="H2754" s="42" t="s">
        <v>3114</v>
      </c>
    </row>
    <row r="2755" spans="1:8" x14ac:dyDescent="0.25">
      <c r="A2755">
        <v>2017</v>
      </c>
      <c r="B2755" s="49" t="s">
        <v>3899</v>
      </c>
      <c r="C2755" t="s">
        <v>3385</v>
      </c>
      <c r="D2755">
        <v>1</v>
      </c>
      <c r="E2755">
        <v>364</v>
      </c>
      <c r="F2755">
        <v>364</v>
      </c>
      <c r="G2755" s="42" t="s">
        <v>3114</v>
      </c>
      <c r="H2755" s="42" t="s">
        <v>3114</v>
      </c>
    </row>
    <row r="2756" spans="1:8" x14ac:dyDescent="0.25">
      <c r="A2756">
        <v>2017</v>
      </c>
      <c r="B2756" s="49" t="s">
        <v>4461</v>
      </c>
      <c r="C2756" t="s">
        <v>3351</v>
      </c>
      <c r="D2756">
        <v>1</v>
      </c>
      <c r="E2756">
        <v>364</v>
      </c>
      <c r="F2756">
        <v>364</v>
      </c>
      <c r="G2756" s="42" t="s">
        <v>3114</v>
      </c>
      <c r="H2756" s="42" t="s">
        <v>3114</v>
      </c>
    </row>
    <row r="2757" spans="1:8" x14ac:dyDescent="0.25">
      <c r="A2757">
        <v>2017</v>
      </c>
      <c r="B2757" s="49" t="s">
        <v>4464</v>
      </c>
      <c r="C2757" t="s">
        <v>3380</v>
      </c>
      <c r="D2757">
        <v>1</v>
      </c>
      <c r="E2757">
        <v>364</v>
      </c>
      <c r="F2757">
        <v>364</v>
      </c>
      <c r="G2757" s="42" t="s">
        <v>3114</v>
      </c>
      <c r="H2757" s="42" t="s">
        <v>3114</v>
      </c>
    </row>
    <row r="2758" spans="1:8" x14ac:dyDescent="0.25">
      <c r="A2758">
        <v>2017</v>
      </c>
      <c r="B2758" s="49" t="s">
        <v>4467</v>
      </c>
      <c r="C2758" t="s">
        <v>3381</v>
      </c>
      <c r="D2758">
        <v>1</v>
      </c>
      <c r="E2758">
        <v>364</v>
      </c>
      <c r="F2758">
        <v>364</v>
      </c>
      <c r="G2758" s="42" t="s">
        <v>3114</v>
      </c>
      <c r="H2758" s="42" t="s">
        <v>3114</v>
      </c>
    </row>
    <row r="2759" spans="1:8" x14ac:dyDescent="0.25">
      <c r="A2759">
        <v>2017</v>
      </c>
      <c r="B2759" s="49" t="s">
        <v>5224</v>
      </c>
      <c r="C2759" t="s">
        <v>3519</v>
      </c>
      <c r="D2759">
        <v>1</v>
      </c>
      <c r="E2759">
        <v>363</v>
      </c>
      <c r="F2759">
        <v>363</v>
      </c>
      <c r="G2759" s="42" t="s">
        <v>3114</v>
      </c>
      <c r="H2759" s="42" t="s">
        <v>3114</v>
      </c>
    </row>
    <row r="2760" spans="1:8" x14ac:dyDescent="0.25">
      <c r="A2760">
        <v>2017</v>
      </c>
      <c r="B2760" s="49" t="s">
        <v>5222</v>
      </c>
      <c r="C2760" t="s">
        <v>3526</v>
      </c>
      <c r="D2760">
        <v>1</v>
      </c>
      <c r="E2760">
        <v>363</v>
      </c>
      <c r="F2760">
        <v>363</v>
      </c>
      <c r="G2760" s="42" t="s">
        <v>3114</v>
      </c>
      <c r="H2760" s="42" t="s">
        <v>3114</v>
      </c>
    </row>
    <row r="2761" spans="1:8" x14ac:dyDescent="0.25">
      <c r="A2761">
        <v>2017</v>
      </c>
      <c r="B2761" s="49" t="s">
        <v>3916</v>
      </c>
      <c r="C2761" t="s">
        <v>3280</v>
      </c>
      <c r="D2761">
        <v>1</v>
      </c>
      <c r="E2761">
        <v>363</v>
      </c>
      <c r="F2761">
        <v>363</v>
      </c>
      <c r="G2761" s="42" t="s">
        <v>3114</v>
      </c>
      <c r="H2761" s="42" t="s">
        <v>3114</v>
      </c>
    </row>
    <row r="2762" spans="1:8" x14ac:dyDescent="0.25">
      <c r="A2762">
        <v>2017</v>
      </c>
      <c r="B2762" s="49" t="s">
        <v>3958</v>
      </c>
      <c r="C2762" t="s">
        <v>3275</v>
      </c>
      <c r="D2762">
        <v>1</v>
      </c>
      <c r="E2762">
        <v>361</v>
      </c>
      <c r="F2762">
        <v>361</v>
      </c>
      <c r="G2762" s="42" t="s">
        <v>3114</v>
      </c>
      <c r="H2762" s="42" t="s">
        <v>3114</v>
      </c>
    </row>
    <row r="2763" spans="1:8" x14ac:dyDescent="0.25">
      <c r="A2763">
        <v>2017</v>
      </c>
      <c r="B2763" s="49" t="s">
        <v>4714</v>
      </c>
      <c r="C2763" t="s">
        <v>3137</v>
      </c>
      <c r="D2763">
        <v>1</v>
      </c>
      <c r="E2763">
        <v>360</v>
      </c>
      <c r="F2763">
        <v>596</v>
      </c>
      <c r="G2763" s="42" t="s">
        <v>3114</v>
      </c>
      <c r="H2763" s="42" t="s">
        <v>3114</v>
      </c>
    </row>
    <row r="2764" spans="1:8" x14ac:dyDescent="0.25">
      <c r="A2764">
        <v>2017</v>
      </c>
      <c r="B2764" s="49" t="s">
        <v>4605</v>
      </c>
      <c r="C2764" t="s">
        <v>3516</v>
      </c>
      <c r="D2764">
        <v>1</v>
      </c>
      <c r="E2764">
        <v>356</v>
      </c>
      <c r="F2764">
        <v>356</v>
      </c>
      <c r="G2764" s="42" t="s">
        <v>3114</v>
      </c>
      <c r="H2764" s="42" t="s">
        <v>3114</v>
      </c>
    </row>
    <row r="2765" spans="1:8" x14ac:dyDescent="0.25">
      <c r="A2765">
        <v>2017</v>
      </c>
      <c r="B2765" s="49" t="s">
        <v>4233</v>
      </c>
      <c r="C2765" t="s">
        <v>3456</v>
      </c>
      <c r="D2765">
        <v>1</v>
      </c>
      <c r="E2765">
        <v>355</v>
      </c>
      <c r="F2765">
        <v>355</v>
      </c>
      <c r="G2765" s="42" t="s">
        <v>3114</v>
      </c>
      <c r="H2765" s="42" t="s">
        <v>3114</v>
      </c>
    </row>
    <row r="2766" spans="1:8" x14ac:dyDescent="0.25">
      <c r="A2766">
        <v>2017</v>
      </c>
      <c r="B2766" s="49" t="s">
        <v>2739</v>
      </c>
      <c r="C2766" t="s">
        <v>3317</v>
      </c>
      <c r="D2766">
        <v>1</v>
      </c>
      <c r="E2766">
        <v>353</v>
      </c>
      <c r="F2766">
        <v>353</v>
      </c>
      <c r="G2766" s="42" t="s">
        <v>3114</v>
      </c>
      <c r="H2766" s="42" t="s">
        <v>3114</v>
      </c>
    </row>
    <row r="2767" spans="1:8" x14ac:dyDescent="0.25">
      <c r="A2767">
        <v>2017</v>
      </c>
      <c r="B2767" s="49" t="s">
        <v>5166</v>
      </c>
      <c r="C2767" t="s">
        <v>2292</v>
      </c>
      <c r="D2767">
        <v>1</v>
      </c>
      <c r="E2767">
        <v>353</v>
      </c>
      <c r="F2767">
        <v>695</v>
      </c>
      <c r="G2767" s="42" t="s">
        <v>3114</v>
      </c>
      <c r="H2767" s="42" t="s">
        <v>3114</v>
      </c>
    </row>
    <row r="2768" spans="1:8" x14ac:dyDescent="0.25">
      <c r="A2768">
        <v>2017</v>
      </c>
      <c r="B2768" s="49" t="s">
        <v>4592</v>
      </c>
      <c r="C2768" t="s">
        <v>3171</v>
      </c>
      <c r="D2768">
        <v>1</v>
      </c>
      <c r="E2768">
        <v>349</v>
      </c>
      <c r="F2768">
        <v>349</v>
      </c>
      <c r="G2768" s="42" t="s">
        <v>3114</v>
      </c>
      <c r="H2768" s="42" t="s">
        <v>3114</v>
      </c>
    </row>
    <row r="2769" spans="1:8" x14ac:dyDescent="0.25">
      <c r="A2769">
        <v>2017</v>
      </c>
      <c r="B2769" s="49" t="s">
        <v>4448</v>
      </c>
      <c r="C2769" t="s">
        <v>3396</v>
      </c>
      <c r="D2769">
        <v>1</v>
      </c>
      <c r="E2769">
        <v>337</v>
      </c>
      <c r="F2769">
        <v>388</v>
      </c>
      <c r="G2769" s="42" t="s">
        <v>3114</v>
      </c>
      <c r="H2769" s="42" t="s">
        <v>3114</v>
      </c>
    </row>
    <row r="2770" spans="1:8" x14ac:dyDescent="0.25">
      <c r="A2770">
        <v>2017</v>
      </c>
      <c r="B2770" s="49" t="s">
        <v>4024</v>
      </c>
      <c r="C2770" t="s">
        <v>3482</v>
      </c>
      <c r="D2770">
        <v>1</v>
      </c>
      <c r="E2770">
        <v>337</v>
      </c>
      <c r="F2770">
        <v>337</v>
      </c>
      <c r="G2770" s="42" t="s">
        <v>3114</v>
      </c>
      <c r="H2770" s="42" t="s">
        <v>3114</v>
      </c>
    </row>
    <row r="2771" spans="1:8" x14ac:dyDescent="0.25">
      <c r="A2771">
        <v>2017</v>
      </c>
      <c r="B2771" s="49" t="s">
        <v>5172</v>
      </c>
      <c r="C2771" t="s">
        <v>3464</v>
      </c>
      <c r="D2771">
        <v>1</v>
      </c>
      <c r="E2771">
        <v>334</v>
      </c>
      <c r="F2771">
        <v>334</v>
      </c>
      <c r="G2771" s="42" t="s">
        <v>3114</v>
      </c>
      <c r="H2771" s="42" t="s">
        <v>3114</v>
      </c>
    </row>
    <row r="2772" spans="1:8" x14ac:dyDescent="0.25">
      <c r="A2772">
        <v>2017</v>
      </c>
      <c r="B2772" s="49" t="s">
        <v>4019</v>
      </c>
      <c r="C2772" t="s">
        <v>3469</v>
      </c>
      <c r="D2772">
        <v>1</v>
      </c>
      <c r="E2772">
        <v>326</v>
      </c>
      <c r="F2772">
        <v>326</v>
      </c>
      <c r="G2772" s="42" t="s">
        <v>3114</v>
      </c>
      <c r="H2772" s="42" t="s">
        <v>3114</v>
      </c>
    </row>
    <row r="2773" spans="1:8" x14ac:dyDescent="0.25">
      <c r="A2773">
        <v>2017</v>
      </c>
      <c r="B2773" s="49" t="s">
        <v>2818</v>
      </c>
      <c r="C2773" t="s">
        <v>3140</v>
      </c>
      <c r="D2773">
        <v>3</v>
      </c>
      <c r="E2773">
        <v>322</v>
      </c>
      <c r="F2773">
        <v>322</v>
      </c>
      <c r="G2773" s="42" t="s">
        <v>3114</v>
      </c>
      <c r="H2773" s="42" t="s">
        <v>3114</v>
      </c>
    </row>
    <row r="2774" spans="1:8" x14ac:dyDescent="0.25">
      <c r="A2774">
        <v>2017</v>
      </c>
      <c r="B2774" s="49" t="s">
        <v>4141</v>
      </c>
      <c r="C2774" t="s">
        <v>3316</v>
      </c>
      <c r="D2774">
        <v>1</v>
      </c>
      <c r="E2774">
        <v>320</v>
      </c>
      <c r="F2774">
        <v>594</v>
      </c>
      <c r="G2774" s="42" t="s">
        <v>3114</v>
      </c>
      <c r="H2774" s="42" t="s">
        <v>3114</v>
      </c>
    </row>
    <row r="2775" spans="1:8" x14ac:dyDescent="0.25">
      <c r="A2775">
        <v>2017</v>
      </c>
      <c r="B2775" s="49" t="s">
        <v>3953</v>
      </c>
      <c r="C2775" t="s">
        <v>3471</v>
      </c>
      <c r="D2775">
        <v>1</v>
      </c>
      <c r="E2775">
        <v>320</v>
      </c>
      <c r="F2775">
        <v>320</v>
      </c>
      <c r="G2775" s="42" t="s">
        <v>3114</v>
      </c>
      <c r="H2775" s="42" t="s">
        <v>3114</v>
      </c>
    </row>
    <row r="2776" spans="1:8" x14ac:dyDescent="0.25">
      <c r="A2776">
        <v>2017</v>
      </c>
      <c r="B2776" s="49" t="s">
        <v>3990</v>
      </c>
      <c r="C2776" t="s">
        <v>3520</v>
      </c>
      <c r="D2776">
        <v>1</v>
      </c>
      <c r="E2776">
        <v>315</v>
      </c>
      <c r="F2776">
        <v>315</v>
      </c>
      <c r="G2776" s="42" t="s">
        <v>3114</v>
      </c>
      <c r="H2776" s="42" t="s">
        <v>3114</v>
      </c>
    </row>
    <row r="2777" spans="1:8" x14ac:dyDescent="0.25">
      <c r="A2777">
        <v>2017</v>
      </c>
      <c r="B2777" s="49" t="s">
        <v>4483</v>
      </c>
      <c r="C2777" t="s">
        <v>3445</v>
      </c>
      <c r="D2777">
        <v>1</v>
      </c>
      <c r="E2777">
        <v>311</v>
      </c>
      <c r="F2777">
        <v>311</v>
      </c>
      <c r="G2777" s="42" t="s">
        <v>3114</v>
      </c>
      <c r="H2777" s="42" t="s">
        <v>3114</v>
      </c>
    </row>
    <row r="2778" spans="1:8" x14ac:dyDescent="0.25">
      <c r="A2778">
        <v>2017</v>
      </c>
      <c r="B2778" s="49" t="s">
        <v>4181</v>
      </c>
      <c r="C2778" t="s">
        <v>3534</v>
      </c>
      <c r="D2778">
        <v>1</v>
      </c>
      <c r="E2778">
        <v>301</v>
      </c>
      <c r="F2778">
        <v>301</v>
      </c>
      <c r="G2778" s="42" t="s">
        <v>3114</v>
      </c>
      <c r="H2778" s="42" t="s">
        <v>3114</v>
      </c>
    </row>
    <row r="2779" spans="1:8" x14ac:dyDescent="0.25">
      <c r="A2779">
        <v>2017</v>
      </c>
      <c r="B2779" s="49" t="s">
        <v>4771</v>
      </c>
      <c r="C2779" t="s">
        <v>3511</v>
      </c>
      <c r="D2779">
        <v>1</v>
      </c>
      <c r="E2779">
        <v>298</v>
      </c>
      <c r="F2779">
        <v>298</v>
      </c>
      <c r="G2779" s="42" t="s">
        <v>3114</v>
      </c>
      <c r="H2779" s="42" t="s">
        <v>3114</v>
      </c>
    </row>
    <row r="2780" spans="1:8" x14ac:dyDescent="0.25">
      <c r="A2780">
        <v>2017</v>
      </c>
      <c r="B2780" s="49" t="s">
        <v>5123</v>
      </c>
      <c r="C2780" t="s">
        <v>3491</v>
      </c>
      <c r="D2780">
        <v>1</v>
      </c>
      <c r="E2780">
        <v>288</v>
      </c>
      <c r="F2780">
        <v>288</v>
      </c>
      <c r="G2780" s="42" t="s">
        <v>3114</v>
      </c>
      <c r="H2780" s="42" t="s">
        <v>3114</v>
      </c>
    </row>
    <row r="2781" spans="1:8" x14ac:dyDescent="0.25">
      <c r="A2781">
        <v>2017</v>
      </c>
      <c r="B2781" s="49" t="s">
        <v>5121</v>
      </c>
      <c r="C2781" t="s">
        <v>3485</v>
      </c>
      <c r="D2781">
        <v>1</v>
      </c>
      <c r="E2781">
        <v>288</v>
      </c>
      <c r="F2781">
        <v>288</v>
      </c>
      <c r="G2781" s="42" t="s">
        <v>3114</v>
      </c>
      <c r="H2781" s="42" t="s">
        <v>3114</v>
      </c>
    </row>
    <row r="2782" spans="1:8" x14ac:dyDescent="0.25">
      <c r="A2782">
        <v>2017</v>
      </c>
      <c r="B2782" s="49" t="s">
        <v>4340</v>
      </c>
      <c r="C2782" t="s">
        <v>3426</v>
      </c>
      <c r="D2782">
        <v>1</v>
      </c>
      <c r="E2782">
        <v>276</v>
      </c>
      <c r="F2782">
        <v>276</v>
      </c>
      <c r="G2782" s="42" t="s">
        <v>3114</v>
      </c>
      <c r="H2782" s="42" t="s">
        <v>3114</v>
      </c>
    </row>
    <row r="2783" spans="1:8" x14ac:dyDescent="0.25">
      <c r="A2783">
        <v>2017</v>
      </c>
      <c r="B2783" s="49" t="s">
        <v>4968</v>
      </c>
      <c r="C2783" t="s">
        <v>3389</v>
      </c>
      <c r="D2783">
        <v>1</v>
      </c>
      <c r="E2783">
        <v>261</v>
      </c>
      <c r="F2783">
        <v>261</v>
      </c>
      <c r="G2783" s="42" t="s">
        <v>3114</v>
      </c>
      <c r="H2783" s="42" t="s">
        <v>3114</v>
      </c>
    </row>
    <row r="2784" spans="1:8" x14ac:dyDescent="0.25">
      <c r="A2784">
        <v>2017</v>
      </c>
      <c r="B2784" s="49" t="s">
        <v>4954</v>
      </c>
      <c r="C2784" t="s">
        <v>3340</v>
      </c>
      <c r="D2784">
        <v>1</v>
      </c>
      <c r="E2784">
        <v>261</v>
      </c>
      <c r="F2784">
        <v>261</v>
      </c>
      <c r="G2784" s="42" t="s">
        <v>3114</v>
      </c>
      <c r="H2784" s="42" t="s">
        <v>3114</v>
      </c>
    </row>
    <row r="2785" spans="1:8" x14ac:dyDescent="0.25">
      <c r="A2785">
        <v>2017</v>
      </c>
      <c r="B2785" s="49" t="s">
        <v>4184</v>
      </c>
      <c r="C2785" t="s">
        <v>3273</v>
      </c>
      <c r="D2785">
        <v>2</v>
      </c>
      <c r="E2785">
        <v>260</v>
      </c>
      <c r="F2785">
        <v>260</v>
      </c>
      <c r="G2785" s="42" t="s">
        <v>3114</v>
      </c>
      <c r="H2785" s="42" t="s">
        <v>3114</v>
      </c>
    </row>
    <row r="2786" spans="1:8" x14ac:dyDescent="0.25">
      <c r="A2786">
        <v>2017</v>
      </c>
      <c r="B2786" s="49" t="s">
        <v>3950</v>
      </c>
      <c r="C2786" t="s">
        <v>3470</v>
      </c>
      <c r="D2786">
        <v>1</v>
      </c>
      <c r="E2786">
        <v>258</v>
      </c>
      <c r="F2786">
        <v>258</v>
      </c>
      <c r="G2786" s="42" t="s">
        <v>3114</v>
      </c>
      <c r="H2786" s="42" t="s">
        <v>3114</v>
      </c>
    </row>
    <row r="2787" spans="1:8" x14ac:dyDescent="0.25">
      <c r="A2787">
        <v>2017</v>
      </c>
      <c r="B2787" s="49" t="s">
        <v>4503</v>
      </c>
      <c r="C2787" t="s">
        <v>3439</v>
      </c>
      <c r="D2787">
        <v>1</v>
      </c>
      <c r="E2787">
        <v>258</v>
      </c>
      <c r="F2787">
        <v>258</v>
      </c>
      <c r="G2787" s="42" t="s">
        <v>3114</v>
      </c>
      <c r="H2787" s="42" t="s">
        <v>3114</v>
      </c>
    </row>
    <row r="2788" spans="1:8" x14ac:dyDescent="0.25">
      <c r="A2788">
        <v>2017</v>
      </c>
      <c r="B2788" s="49" t="s">
        <v>3877</v>
      </c>
      <c r="C2788" t="s">
        <v>3436</v>
      </c>
      <c r="D2788">
        <v>1</v>
      </c>
      <c r="E2788">
        <v>256</v>
      </c>
      <c r="F2788">
        <v>256</v>
      </c>
      <c r="G2788" s="42" t="s">
        <v>3114</v>
      </c>
      <c r="H2788" s="42" t="s">
        <v>3114</v>
      </c>
    </row>
    <row r="2789" spans="1:8" x14ac:dyDescent="0.25">
      <c r="A2789">
        <v>2017</v>
      </c>
      <c r="B2789" s="49" t="s">
        <v>3715</v>
      </c>
      <c r="C2789" t="s">
        <v>3409</v>
      </c>
      <c r="D2789">
        <v>1</v>
      </c>
      <c r="E2789">
        <v>256</v>
      </c>
      <c r="F2789">
        <v>256</v>
      </c>
      <c r="G2789" s="42" t="s">
        <v>3114</v>
      </c>
      <c r="H2789" s="42" t="s">
        <v>3114</v>
      </c>
    </row>
    <row r="2790" spans="1:8" x14ac:dyDescent="0.25">
      <c r="A2790">
        <v>2017</v>
      </c>
      <c r="B2790" s="49" t="s">
        <v>4831</v>
      </c>
      <c r="C2790" t="s">
        <v>3402</v>
      </c>
      <c r="D2790">
        <v>1</v>
      </c>
      <c r="E2790">
        <v>256</v>
      </c>
      <c r="F2790">
        <v>256</v>
      </c>
      <c r="G2790" s="42" t="s">
        <v>3114</v>
      </c>
      <c r="H2790" s="42" t="s">
        <v>3114</v>
      </c>
    </row>
    <row r="2791" spans="1:8" x14ac:dyDescent="0.25">
      <c r="A2791">
        <v>2017</v>
      </c>
      <c r="B2791" s="49" t="s">
        <v>4863</v>
      </c>
      <c r="C2791" t="s">
        <v>3113</v>
      </c>
      <c r="D2791">
        <v>3</v>
      </c>
      <c r="E2791">
        <v>247</v>
      </c>
      <c r="F2791">
        <v>247</v>
      </c>
      <c r="G2791" s="42" t="s">
        <v>3114</v>
      </c>
      <c r="H2791" s="42" t="s">
        <v>3114</v>
      </c>
    </row>
    <row r="2792" spans="1:8" x14ac:dyDescent="0.25">
      <c r="A2792">
        <v>2017</v>
      </c>
      <c r="B2792" s="49" t="s">
        <v>4422</v>
      </c>
      <c r="C2792" t="s">
        <v>3344</v>
      </c>
      <c r="D2792">
        <v>1</v>
      </c>
      <c r="E2792">
        <v>245</v>
      </c>
      <c r="F2792">
        <v>245</v>
      </c>
      <c r="G2792" s="42" t="s">
        <v>3114</v>
      </c>
      <c r="H2792" s="42" t="s">
        <v>3114</v>
      </c>
    </row>
    <row r="2793" spans="1:8" x14ac:dyDescent="0.25">
      <c r="A2793">
        <v>2017</v>
      </c>
      <c r="B2793" s="49" t="s">
        <v>4939</v>
      </c>
      <c r="C2793" t="s">
        <v>3304</v>
      </c>
      <c r="D2793">
        <v>1</v>
      </c>
      <c r="E2793">
        <v>238</v>
      </c>
      <c r="F2793">
        <v>238</v>
      </c>
      <c r="G2793" s="42" t="s">
        <v>3114</v>
      </c>
      <c r="H2793" s="42" t="s">
        <v>3114</v>
      </c>
    </row>
    <row r="2794" spans="1:8" x14ac:dyDescent="0.25">
      <c r="A2794">
        <v>2017</v>
      </c>
      <c r="B2794" s="49" t="s">
        <v>3879</v>
      </c>
      <c r="C2794" t="s">
        <v>3504</v>
      </c>
      <c r="D2794">
        <v>1</v>
      </c>
      <c r="E2794">
        <v>234</v>
      </c>
      <c r="F2794">
        <v>234</v>
      </c>
      <c r="G2794" s="42" t="s">
        <v>3114</v>
      </c>
      <c r="H2794" s="42" t="s">
        <v>3114</v>
      </c>
    </row>
    <row r="2795" spans="1:8" x14ac:dyDescent="0.25">
      <c r="A2795">
        <v>2017</v>
      </c>
      <c r="B2795" s="49" t="s">
        <v>5115</v>
      </c>
      <c r="C2795" t="s">
        <v>3531</v>
      </c>
      <c r="D2795">
        <v>1</v>
      </c>
      <c r="E2795">
        <v>230</v>
      </c>
      <c r="F2795">
        <v>230</v>
      </c>
      <c r="G2795" s="42" t="s">
        <v>3114</v>
      </c>
      <c r="H2795" s="42" t="s">
        <v>3114</v>
      </c>
    </row>
    <row r="2796" spans="1:8" x14ac:dyDescent="0.25">
      <c r="A2796">
        <v>2017</v>
      </c>
      <c r="B2796" s="49" t="s">
        <v>3828</v>
      </c>
      <c r="C2796" t="s">
        <v>3412</v>
      </c>
      <c r="D2796">
        <v>1</v>
      </c>
      <c r="E2796">
        <v>228</v>
      </c>
      <c r="F2796">
        <v>228</v>
      </c>
      <c r="G2796" s="42" t="s">
        <v>3114</v>
      </c>
      <c r="H2796" s="42" t="s">
        <v>3114</v>
      </c>
    </row>
    <row r="2797" spans="1:8" x14ac:dyDescent="0.25">
      <c r="A2797">
        <v>2017</v>
      </c>
      <c r="B2797" s="49" t="s">
        <v>4872</v>
      </c>
      <c r="C2797" t="s">
        <v>3116</v>
      </c>
      <c r="D2797">
        <v>3</v>
      </c>
      <c r="E2797">
        <v>216</v>
      </c>
      <c r="F2797">
        <v>216</v>
      </c>
      <c r="G2797" s="42" t="s">
        <v>3114</v>
      </c>
      <c r="H2797" s="42" t="s">
        <v>3114</v>
      </c>
    </row>
    <row r="2798" spans="1:8" x14ac:dyDescent="0.25">
      <c r="A2798">
        <v>2017</v>
      </c>
      <c r="B2798" s="49" t="s">
        <v>4984</v>
      </c>
      <c r="C2798" t="s">
        <v>2299</v>
      </c>
      <c r="D2798">
        <v>1</v>
      </c>
      <c r="E2798">
        <v>212</v>
      </c>
      <c r="F2798">
        <v>738</v>
      </c>
      <c r="G2798" s="42" t="s">
        <v>3114</v>
      </c>
      <c r="H2798" s="42" t="s">
        <v>3114</v>
      </c>
    </row>
    <row r="2799" spans="1:8" x14ac:dyDescent="0.25">
      <c r="A2799">
        <v>2017</v>
      </c>
      <c r="B2799" s="49" t="s">
        <v>4728</v>
      </c>
      <c r="C2799" t="s">
        <v>3363</v>
      </c>
      <c r="D2799">
        <v>1</v>
      </c>
      <c r="E2799">
        <v>204</v>
      </c>
      <c r="F2799">
        <v>204</v>
      </c>
      <c r="G2799" s="42" t="s">
        <v>3114</v>
      </c>
      <c r="H2799" s="42" t="s">
        <v>3114</v>
      </c>
    </row>
    <row r="2800" spans="1:8" x14ac:dyDescent="0.25">
      <c r="A2800">
        <v>2017</v>
      </c>
      <c r="B2800" s="49" t="s">
        <v>4541</v>
      </c>
      <c r="C2800" t="s">
        <v>3417</v>
      </c>
      <c r="D2800">
        <v>1</v>
      </c>
      <c r="E2800">
        <v>204</v>
      </c>
      <c r="F2800">
        <v>204</v>
      </c>
      <c r="G2800" s="42" t="s">
        <v>3114</v>
      </c>
      <c r="H2800" s="42" t="s">
        <v>3114</v>
      </c>
    </row>
    <row r="2801" spans="1:8" x14ac:dyDescent="0.25">
      <c r="A2801">
        <v>2017</v>
      </c>
      <c r="B2801" s="49" t="s">
        <v>4313</v>
      </c>
      <c r="C2801" t="s">
        <v>3423</v>
      </c>
      <c r="D2801">
        <v>1</v>
      </c>
      <c r="E2801">
        <v>198</v>
      </c>
      <c r="F2801">
        <v>198</v>
      </c>
      <c r="G2801" s="42" t="s">
        <v>3114</v>
      </c>
      <c r="H2801" s="42" t="s">
        <v>3114</v>
      </c>
    </row>
    <row r="2802" spans="1:8" x14ac:dyDescent="0.25">
      <c r="A2802">
        <v>2017</v>
      </c>
      <c r="B2802" s="49" t="s">
        <v>4161</v>
      </c>
      <c r="C2802" t="s">
        <v>3278</v>
      </c>
      <c r="D2802">
        <v>1</v>
      </c>
      <c r="E2802">
        <v>198</v>
      </c>
      <c r="F2802">
        <v>198</v>
      </c>
      <c r="G2802" s="42" t="s">
        <v>3114</v>
      </c>
      <c r="H2802" s="42" t="s">
        <v>3114</v>
      </c>
    </row>
    <row r="2803" spans="1:8" x14ac:dyDescent="0.25">
      <c r="A2803">
        <v>2017</v>
      </c>
      <c r="B2803" s="49" t="s">
        <v>4144</v>
      </c>
      <c r="C2803" t="s">
        <v>3521</v>
      </c>
      <c r="D2803">
        <v>1</v>
      </c>
      <c r="E2803">
        <v>198</v>
      </c>
      <c r="F2803">
        <v>198</v>
      </c>
      <c r="G2803" s="42" t="s">
        <v>3114</v>
      </c>
      <c r="H2803" s="42" t="s">
        <v>3114</v>
      </c>
    </row>
    <row r="2804" spans="1:8" x14ac:dyDescent="0.25">
      <c r="A2804">
        <v>2017</v>
      </c>
      <c r="B2804" s="49" t="s">
        <v>4328</v>
      </c>
      <c r="C2804" t="s">
        <v>3502</v>
      </c>
      <c r="D2804">
        <v>1</v>
      </c>
      <c r="E2804">
        <v>198</v>
      </c>
      <c r="F2804">
        <v>198</v>
      </c>
      <c r="G2804" s="42" t="s">
        <v>3114</v>
      </c>
      <c r="H2804" s="42" t="s">
        <v>3114</v>
      </c>
    </row>
    <row r="2805" spans="1:8" x14ac:dyDescent="0.25">
      <c r="A2805">
        <v>2017</v>
      </c>
      <c r="B2805" s="49" t="s">
        <v>2562</v>
      </c>
      <c r="C2805" t="s">
        <v>3378</v>
      </c>
      <c r="D2805">
        <v>1</v>
      </c>
      <c r="E2805">
        <v>197</v>
      </c>
      <c r="F2805">
        <v>197</v>
      </c>
      <c r="G2805" s="42" t="s">
        <v>3114</v>
      </c>
      <c r="H2805" s="42" t="s">
        <v>3114</v>
      </c>
    </row>
    <row r="2806" spans="1:8" x14ac:dyDescent="0.25">
      <c r="A2806">
        <v>2017</v>
      </c>
      <c r="B2806" s="49" t="s">
        <v>3969</v>
      </c>
      <c r="C2806" t="s">
        <v>3496</v>
      </c>
      <c r="D2806">
        <v>1</v>
      </c>
      <c r="E2806">
        <v>196</v>
      </c>
      <c r="F2806">
        <v>196</v>
      </c>
      <c r="G2806" s="42" t="s">
        <v>3114</v>
      </c>
      <c r="H2806" s="42" t="s">
        <v>3114</v>
      </c>
    </row>
    <row r="2807" spans="1:8" x14ac:dyDescent="0.25">
      <c r="A2807">
        <v>2017</v>
      </c>
      <c r="B2807" s="49" t="s">
        <v>4634</v>
      </c>
      <c r="C2807" t="s">
        <v>3421</v>
      </c>
      <c r="D2807">
        <v>1</v>
      </c>
      <c r="E2807">
        <v>192</v>
      </c>
      <c r="F2807">
        <v>192</v>
      </c>
      <c r="G2807" s="42" t="s">
        <v>3114</v>
      </c>
      <c r="H2807" s="42" t="s">
        <v>3114</v>
      </c>
    </row>
    <row r="2808" spans="1:8" x14ac:dyDescent="0.25">
      <c r="A2808">
        <v>2017</v>
      </c>
      <c r="B2808" s="49" t="s">
        <v>4741</v>
      </c>
      <c r="C2808" t="s">
        <v>3481</v>
      </c>
      <c r="D2808">
        <v>1</v>
      </c>
      <c r="E2808">
        <v>192</v>
      </c>
      <c r="F2808">
        <v>192</v>
      </c>
      <c r="G2808" s="42" t="s">
        <v>3114</v>
      </c>
      <c r="H2808" s="42" t="s">
        <v>3114</v>
      </c>
    </row>
    <row r="2809" spans="1:8" x14ac:dyDescent="0.25">
      <c r="A2809">
        <v>2017</v>
      </c>
      <c r="B2809" s="49" t="s">
        <v>4924</v>
      </c>
      <c r="C2809" t="s">
        <v>3266</v>
      </c>
      <c r="D2809">
        <v>3</v>
      </c>
      <c r="E2809">
        <v>181</v>
      </c>
      <c r="F2809">
        <v>181</v>
      </c>
      <c r="G2809" s="42" t="s">
        <v>3114</v>
      </c>
      <c r="H2809" s="42" t="s">
        <v>3114</v>
      </c>
    </row>
    <row r="2810" spans="1:8" x14ac:dyDescent="0.25">
      <c r="A2810">
        <v>2017</v>
      </c>
      <c r="B2810" s="49" t="s">
        <v>4357</v>
      </c>
      <c r="C2810" t="s">
        <v>3410</v>
      </c>
      <c r="D2810">
        <v>1</v>
      </c>
      <c r="E2810">
        <v>178</v>
      </c>
      <c r="F2810">
        <v>178</v>
      </c>
      <c r="G2810" s="42" t="s">
        <v>3114</v>
      </c>
      <c r="H2810" s="42" t="s">
        <v>3114</v>
      </c>
    </row>
    <row r="2811" spans="1:8" x14ac:dyDescent="0.25">
      <c r="A2811">
        <v>2017</v>
      </c>
      <c r="B2811" s="49" t="s">
        <v>3742</v>
      </c>
      <c r="C2811" t="s">
        <v>3483</v>
      </c>
      <c r="D2811">
        <v>1</v>
      </c>
      <c r="E2811">
        <v>178</v>
      </c>
      <c r="F2811">
        <v>178</v>
      </c>
      <c r="G2811" s="42" t="s">
        <v>3114</v>
      </c>
      <c r="H2811" s="42" t="s">
        <v>3114</v>
      </c>
    </row>
    <row r="2812" spans="1:8" x14ac:dyDescent="0.25">
      <c r="A2812">
        <v>2017</v>
      </c>
      <c r="B2812" s="49" t="s">
        <v>4583</v>
      </c>
      <c r="C2812" t="s">
        <v>3451</v>
      </c>
      <c r="D2812">
        <v>1</v>
      </c>
      <c r="E2812">
        <v>178</v>
      </c>
      <c r="F2812">
        <v>178</v>
      </c>
      <c r="G2812" s="42" t="s">
        <v>3114</v>
      </c>
      <c r="H2812" s="42" t="s">
        <v>3114</v>
      </c>
    </row>
    <row r="2813" spans="1:8" x14ac:dyDescent="0.25">
      <c r="A2813">
        <v>2017</v>
      </c>
      <c r="B2813" s="49" t="s">
        <v>4156</v>
      </c>
      <c r="C2813" t="s">
        <v>3413</v>
      </c>
      <c r="D2813">
        <v>1</v>
      </c>
      <c r="E2813">
        <v>176</v>
      </c>
      <c r="F2813">
        <v>176</v>
      </c>
      <c r="G2813" s="42" t="s">
        <v>3114</v>
      </c>
      <c r="H2813" s="42" t="s">
        <v>3114</v>
      </c>
    </row>
    <row r="2814" spans="1:8" x14ac:dyDescent="0.25">
      <c r="A2814">
        <v>2017</v>
      </c>
      <c r="B2814" s="49" t="s">
        <v>5073</v>
      </c>
      <c r="C2814" t="s">
        <v>3473</v>
      </c>
      <c r="D2814">
        <v>1</v>
      </c>
      <c r="E2814">
        <v>170</v>
      </c>
      <c r="F2814">
        <v>170</v>
      </c>
      <c r="G2814" s="42" t="s">
        <v>3114</v>
      </c>
      <c r="H2814" s="42" t="s">
        <v>3114</v>
      </c>
    </row>
    <row r="2815" spans="1:8" x14ac:dyDescent="0.25">
      <c r="A2815">
        <v>2017</v>
      </c>
      <c r="B2815" s="49" t="s">
        <v>5071</v>
      </c>
      <c r="C2815" t="s">
        <v>3472</v>
      </c>
      <c r="D2815">
        <v>1</v>
      </c>
      <c r="E2815">
        <v>170</v>
      </c>
      <c r="F2815">
        <v>170</v>
      </c>
      <c r="G2815" s="42" t="s">
        <v>3114</v>
      </c>
      <c r="H2815" s="42" t="s">
        <v>3114</v>
      </c>
    </row>
    <row r="2816" spans="1:8" x14ac:dyDescent="0.25">
      <c r="A2816">
        <v>2017</v>
      </c>
      <c r="B2816" s="49" t="s">
        <v>5075</v>
      </c>
      <c r="C2816" t="s">
        <v>3474</v>
      </c>
      <c r="D2816">
        <v>1</v>
      </c>
      <c r="E2816">
        <v>170</v>
      </c>
      <c r="F2816">
        <v>170</v>
      </c>
      <c r="G2816" s="42" t="s">
        <v>3114</v>
      </c>
      <c r="H2816" s="42" t="s">
        <v>3114</v>
      </c>
    </row>
    <row r="2817" spans="1:8" x14ac:dyDescent="0.25">
      <c r="A2817">
        <v>2017</v>
      </c>
      <c r="B2817" s="49" t="s">
        <v>4301</v>
      </c>
      <c r="C2817" t="s">
        <v>3297</v>
      </c>
      <c r="D2817">
        <v>1</v>
      </c>
      <c r="E2817">
        <v>170</v>
      </c>
      <c r="F2817">
        <v>170</v>
      </c>
      <c r="G2817" s="42" t="s">
        <v>3114</v>
      </c>
      <c r="H2817" s="42" t="s">
        <v>3114</v>
      </c>
    </row>
    <row r="2818" spans="1:8" x14ac:dyDescent="0.25">
      <c r="A2818">
        <v>2017</v>
      </c>
      <c r="B2818" s="49" t="s">
        <v>4396</v>
      </c>
      <c r="C2818" t="s">
        <v>3322</v>
      </c>
      <c r="D2818">
        <v>1</v>
      </c>
      <c r="E2818">
        <v>167</v>
      </c>
      <c r="F2818">
        <v>167</v>
      </c>
      <c r="G2818" s="42" t="s">
        <v>3114</v>
      </c>
      <c r="H2818" s="42" t="s">
        <v>3114</v>
      </c>
    </row>
    <row r="2819" spans="1:8" x14ac:dyDescent="0.25">
      <c r="A2819">
        <v>2017</v>
      </c>
      <c r="B2819" s="49" t="s">
        <v>4266</v>
      </c>
      <c r="C2819" t="s">
        <v>3321</v>
      </c>
      <c r="D2819">
        <v>2</v>
      </c>
      <c r="E2819">
        <v>167</v>
      </c>
      <c r="F2819">
        <v>167</v>
      </c>
      <c r="G2819" s="42" t="s">
        <v>3114</v>
      </c>
      <c r="H2819" s="42" t="s">
        <v>3114</v>
      </c>
    </row>
    <row r="2820" spans="1:8" x14ac:dyDescent="0.25">
      <c r="A2820">
        <v>2017</v>
      </c>
      <c r="B2820" s="49" t="s">
        <v>4962</v>
      </c>
      <c r="C2820" t="s">
        <v>3353</v>
      </c>
      <c r="D2820">
        <v>2</v>
      </c>
      <c r="E2820">
        <v>164</v>
      </c>
      <c r="F2820">
        <v>164</v>
      </c>
      <c r="G2820" s="42" t="s">
        <v>3114</v>
      </c>
      <c r="H2820" s="42" t="s">
        <v>3114</v>
      </c>
    </row>
    <row r="2821" spans="1:8" x14ac:dyDescent="0.25">
      <c r="A2821">
        <v>2017</v>
      </c>
      <c r="B2821" s="49" t="s">
        <v>4951</v>
      </c>
      <c r="C2821" t="s">
        <v>3334</v>
      </c>
      <c r="D2821">
        <v>2</v>
      </c>
      <c r="E2821">
        <v>164</v>
      </c>
      <c r="F2821">
        <v>164</v>
      </c>
      <c r="G2821" s="42" t="s">
        <v>3114</v>
      </c>
      <c r="H2821" s="42" t="s">
        <v>3114</v>
      </c>
    </row>
    <row r="2822" spans="1:8" x14ac:dyDescent="0.25">
      <c r="A2822">
        <v>2017</v>
      </c>
      <c r="B2822" s="49" t="s">
        <v>4351</v>
      </c>
      <c r="C2822" t="s">
        <v>3245</v>
      </c>
      <c r="D2822">
        <v>1</v>
      </c>
      <c r="E2822">
        <v>159</v>
      </c>
      <c r="F2822">
        <v>1202</v>
      </c>
      <c r="G2822" s="42" t="s">
        <v>3114</v>
      </c>
      <c r="H2822" s="42" t="s">
        <v>3114</v>
      </c>
    </row>
    <row r="2823" spans="1:8" x14ac:dyDescent="0.25">
      <c r="A2823">
        <v>2017</v>
      </c>
      <c r="B2823" s="49" t="s">
        <v>4217</v>
      </c>
      <c r="C2823" t="s">
        <v>3310</v>
      </c>
      <c r="D2823">
        <v>1</v>
      </c>
      <c r="E2823">
        <v>156</v>
      </c>
      <c r="F2823">
        <v>156</v>
      </c>
      <c r="G2823" s="42" t="s">
        <v>3114</v>
      </c>
      <c r="H2823" s="42" t="s">
        <v>3114</v>
      </c>
    </row>
    <row r="2824" spans="1:8" x14ac:dyDescent="0.25">
      <c r="A2824">
        <v>2017</v>
      </c>
      <c r="B2824" s="49" t="s">
        <v>4843</v>
      </c>
      <c r="C2824" t="s">
        <v>3309</v>
      </c>
      <c r="D2824">
        <v>1</v>
      </c>
      <c r="E2824">
        <v>150</v>
      </c>
      <c r="F2824">
        <v>150</v>
      </c>
      <c r="G2824" s="42" t="s">
        <v>3114</v>
      </c>
      <c r="H2824" s="42" t="s">
        <v>3114</v>
      </c>
    </row>
    <row r="2825" spans="1:8" x14ac:dyDescent="0.25">
      <c r="A2825">
        <v>2017</v>
      </c>
      <c r="B2825" s="49" t="s">
        <v>4851</v>
      </c>
      <c r="C2825" t="s">
        <v>3230</v>
      </c>
      <c r="D2825">
        <v>1</v>
      </c>
      <c r="E2825">
        <v>150</v>
      </c>
      <c r="F2825">
        <v>150</v>
      </c>
      <c r="G2825" s="42" t="s">
        <v>3114</v>
      </c>
      <c r="H2825" s="42" t="s">
        <v>3114</v>
      </c>
    </row>
    <row r="2826" spans="1:8" x14ac:dyDescent="0.25">
      <c r="A2826">
        <v>2017</v>
      </c>
      <c r="B2826" s="49" t="s">
        <v>4840</v>
      </c>
      <c r="C2826" t="s">
        <v>3301</v>
      </c>
      <c r="D2826">
        <v>1</v>
      </c>
      <c r="E2826">
        <v>150</v>
      </c>
      <c r="F2826">
        <v>150</v>
      </c>
      <c r="G2826" s="42" t="s">
        <v>3114</v>
      </c>
      <c r="H2826" s="42" t="s">
        <v>3114</v>
      </c>
    </row>
    <row r="2827" spans="1:8" x14ac:dyDescent="0.25">
      <c r="A2827">
        <v>2017</v>
      </c>
      <c r="B2827" s="49" t="s">
        <v>4532</v>
      </c>
      <c r="C2827" t="s">
        <v>3512</v>
      </c>
      <c r="D2827">
        <v>1</v>
      </c>
      <c r="E2827">
        <v>139</v>
      </c>
      <c r="F2827">
        <v>139</v>
      </c>
      <c r="G2827" s="42" t="s">
        <v>3114</v>
      </c>
      <c r="H2827" s="42" t="s">
        <v>3114</v>
      </c>
    </row>
    <row r="2828" spans="1:8" x14ac:dyDescent="0.25">
      <c r="A2828">
        <v>2017</v>
      </c>
      <c r="B2828" s="49" t="s">
        <v>3730</v>
      </c>
      <c r="C2828" t="s">
        <v>3441</v>
      </c>
      <c r="D2828">
        <v>1</v>
      </c>
      <c r="E2828">
        <v>134</v>
      </c>
      <c r="F2828">
        <v>134</v>
      </c>
      <c r="G2828" s="42" t="s">
        <v>3114</v>
      </c>
      <c r="H2828" s="42" t="s">
        <v>3114</v>
      </c>
    </row>
    <row r="2829" spans="1:8" x14ac:dyDescent="0.25">
      <c r="A2829">
        <v>2017</v>
      </c>
      <c r="B2829" s="49" t="s">
        <v>4498</v>
      </c>
      <c r="C2829" t="s">
        <v>3438</v>
      </c>
      <c r="D2829">
        <v>1</v>
      </c>
      <c r="E2829">
        <v>134</v>
      </c>
      <c r="F2829">
        <v>134</v>
      </c>
      <c r="G2829" s="42" t="s">
        <v>3114</v>
      </c>
      <c r="H2829" s="42" t="s">
        <v>3114</v>
      </c>
    </row>
    <row r="2830" spans="1:8" x14ac:dyDescent="0.25">
      <c r="A2830">
        <v>2017</v>
      </c>
      <c r="B2830" s="49" t="s">
        <v>5056</v>
      </c>
      <c r="C2830" t="s">
        <v>3486</v>
      </c>
      <c r="D2830">
        <v>1</v>
      </c>
      <c r="E2830">
        <v>134</v>
      </c>
      <c r="F2830">
        <v>134</v>
      </c>
      <c r="G2830" s="42" t="s">
        <v>3114</v>
      </c>
      <c r="H2830" s="42" t="s">
        <v>3114</v>
      </c>
    </row>
    <row r="2831" spans="1:8" x14ac:dyDescent="0.25">
      <c r="A2831">
        <v>2017</v>
      </c>
      <c r="B2831" s="49" t="s">
        <v>4436</v>
      </c>
      <c r="C2831" t="s">
        <v>3435</v>
      </c>
      <c r="D2831">
        <v>1</v>
      </c>
      <c r="E2831">
        <v>133</v>
      </c>
      <c r="F2831">
        <v>133</v>
      </c>
      <c r="G2831" s="42" t="s">
        <v>3114</v>
      </c>
      <c r="H2831" s="42" t="s">
        <v>3114</v>
      </c>
    </row>
    <row r="2832" spans="1:8" x14ac:dyDescent="0.25">
      <c r="A2832">
        <v>2017</v>
      </c>
      <c r="B2832" s="49" t="s">
        <v>4348</v>
      </c>
      <c r="C2832" t="s">
        <v>3517</v>
      </c>
      <c r="D2832">
        <v>1</v>
      </c>
      <c r="E2832">
        <v>132</v>
      </c>
      <c r="F2832">
        <v>132</v>
      </c>
      <c r="G2832" s="42" t="s">
        <v>3114</v>
      </c>
      <c r="H2832" s="42" t="s">
        <v>3114</v>
      </c>
    </row>
    <row r="2833" spans="1:8" x14ac:dyDescent="0.25">
      <c r="A2833">
        <v>2017</v>
      </c>
      <c r="B2833" s="49" t="s">
        <v>4345</v>
      </c>
      <c r="C2833" t="s">
        <v>3446</v>
      </c>
      <c r="D2833">
        <v>1</v>
      </c>
      <c r="E2833">
        <v>132</v>
      </c>
      <c r="F2833">
        <v>132</v>
      </c>
      <c r="G2833" s="42" t="s">
        <v>3114</v>
      </c>
      <c r="H2833" s="42" t="s">
        <v>3114</v>
      </c>
    </row>
    <row r="2834" spans="1:8" x14ac:dyDescent="0.25">
      <c r="A2834">
        <v>2017</v>
      </c>
      <c r="B2834" s="49" t="s">
        <v>4342</v>
      </c>
      <c r="C2834" t="s">
        <v>3440</v>
      </c>
      <c r="D2834">
        <v>1</v>
      </c>
      <c r="E2834">
        <v>132</v>
      </c>
      <c r="F2834">
        <v>132</v>
      </c>
      <c r="G2834" s="42" t="s">
        <v>3114</v>
      </c>
      <c r="H2834" s="42" t="s">
        <v>3114</v>
      </c>
    </row>
    <row r="2835" spans="1:8" x14ac:dyDescent="0.25">
      <c r="A2835">
        <v>2017</v>
      </c>
      <c r="B2835" s="49" t="s">
        <v>2794</v>
      </c>
      <c r="C2835" t="s">
        <v>3288</v>
      </c>
      <c r="D2835">
        <v>1</v>
      </c>
      <c r="E2835">
        <v>128</v>
      </c>
      <c r="F2835">
        <v>128</v>
      </c>
      <c r="G2835" s="42" t="s">
        <v>3114</v>
      </c>
      <c r="H2835" s="42" t="s">
        <v>3114</v>
      </c>
    </row>
    <row r="2836" spans="1:8" x14ac:dyDescent="0.25">
      <c r="A2836">
        <v>2017</v>
      </c>
      <c r="B2836" s="49" t="s">
        <v>4166</v>
      </c>
      <c r="C2836" t="s">
        <v>3477</v>
      </c>
      <c r="D2836">
        <v>1</v>
      </c>
      <c r="E2836">
        <v>126</v>
      </c>
      <c r="F2836">
        <v>126</v>
      </c>
      <c r="G2836" s="42" t="s">
        <v>3114</v>
      </c>
      <c r="H2836" s="42" t="s">
        <v>3114</v>
      </c>
    </row>
    <row r="2837" spans="1:8" x14ac:dyDescent="0.25">
      <c r="A2837">
        <v>2017</v>
      </c>
      <c r="B2837" s="49" t="s">
        <v>3928</v>
      </c>
      <c r="C2837" t="s">
        <v>3498</v>
      </c>
      <c r="D2837">
        <v>1</v>
      </c>
      <c r="E2837">
        <v>126</v>
      </c>
      <c r="F2837">
        <v>126</v>
      </c>
      <c r="G2837" s="42" t="s">
        <v>3114</v>
      </c>
      <c r="H2837" s="42" t="s">
        <v>3114</v>
      </c>
    </row>
    <row r="2838" spans="1:8" x14ac:dyDescent="0.25">
      <c r="A2838">
        <v>2017</v>
      </c>
      <c r="B2838" s="49" t="s">
        <v>4093</v>
      </c>
      <c r="C2838" t="s">
        <v>3449</v>
      </c>
      <c r="D2838">
        <v>1</v>
      </c>
      <c r="E2838">
        <v>126</v>
      </c>
      <c r="F2838">
        <v>126</v>
      </c>
      <c r="G2838" s="42" t="s">
        <v>3114</v>
      </c>
      <c r="H2838" s="42" t="s">
        <v>3114</v>
      </c>
    </row>
    <row r="2839" spans="1:8" x14ac:dyDescent="0.25">
      <c r="A2839">
        <v>2017</v>
      </c>
      <c r="B2839" s="49" t="s">
        <v>4208</v>
      </c>
      <c r="C2839" t="s">
        <v>3400</v>
      </c>
      <c r="D2839">
        <v>1</v>
      </c>
      <c r="E2839">
        <v>126</v>
      </c>
      <c r="F2839">
        <v>126</v>
      </c>
      <c r="G2839" s="42" t="s">
        <v>3114</v>
      </c>
      <c r="H2839" s="42" t="s">
        <v>3114</v>
      </c>
    </row>
    <row r="2840" spans="1:8" x14ac:dyDescent="0.25">
      <c r="A2840">
        <v>2017</v>
      </c>
      <c r="B2840" s="49" t="s">
        <v>3984</v>
      </c>
      <c r="C2840" t="s">
        <v>3393</v>
      </c>
      <c r="D2840">
        <v>1</v>
      </c>
      <c r="E2840">
        <v>125</v>
      </c>
      <c r="F2840">
        <v>125</v>
      </c>
      <c r="G2840" s="42" t="s">
        <v>3114</v>
      </c>
      <c r="H2840" s="42" t="s">
        <v>3114</v>
      </c>
    </row>
    <row r="2841" spans="1:8" x14ac:dyDescent="0.25">
      <c r="A2841">
        <v>2017</v>
      </c>
      <c r="B2841" s="49" t="s">
        <v>4763</v>
      </c>
      <c r="C2841" t="s">
        <v>3414</v>
      </c>
      <c r="D2841">
        <v>1</v>
      </c>
      <c r="E2841">
        <v>125</v>
      </c>
      <c r="F2841">
        <v>125</v>
      </c>
      <c r="G2841" s="42" t="s">
        <v>3114</v>
      </c>
      <c r="H2841" s="42" t="s">
        <v>3114</v>
      </c>
    </row>
    <row r="2842" spans="1:8" x14ac:dyDescent="0.25">
      <c r="A2842">
        <v>2017</v>
      </c>
      <c r="B2842" s="49" t="s">
        <v>3934</v>
      </c>
      <c r="C2842" t="s">
        <v>3529</v>
      </c>
      <c r="D2842">
        <v>1</v>
      </c>
      <c r="E2842">
        <v>125</v>
      </c>
      <c r="F2842">
        <v>125</v>
      </c>
      <c r="G2842" s="42" t="s">
        <v>3114</v>
      </c>
      <c r="H2842" s="42" t="s">
        <v>3114</v>
      </c>
    </row>
    <row r="2843" spans="1:8" x14ac:dyDescent="0.25">
      <c r="A2843">
        <v>2017</v>
      </c>
      <c r="B2843" s="49" t="s">
        <v>3919</v>
      </c>
      <c r="C2843" t="s">
        <v>3478</v>
      </c>
      <c r="D2843">
        <v>1</v>
      </c>
      <c r="E2843">
        <v>123</v>
      </c>
      <c r="F2843">
        <v>123</v>
      </c>
      <c r="G2843" s="42" t="s">
        <v>3114</v>
      </c>
      <c r="H2843" s="42" t="s">
        <v>3114</v>
      </c>
    </row>
    <row r="2844" spans="1:8" x14ac:dyDescent="0.25">
      <c r="A2844">
        <v>2017</v>
      </c>
      <c r="B2844" s="49" t="s">
        <v>5107</v>
      </c>
      <c r="C2844" t="s">
        <v>3358</v>
      </c>
      <c r="D2844">
        <v>1</v>
      </c>
      <c r="E2844">
        <v>123</v>
      </c>
      <c r="F2844">
        <v>123</v>
      </c>
      <c r="G2844" s="42" t="s">
        <v>3114</v>
      </c>
      <c r="H2844" s="42" t="s">
        <v>3114</v>
      </c>
    </row>
    <row r="2845" spans="1:8" x14ac:dyDescent="0.25">
      <c r="A2845">
        <v>2017</v>
      </c>
      <c r="B2845" s="49" t="s">
        <v>4749</v>
      </c>
      <c r="C2845" t="s">
        <v>3390</v>
      </c>
      <c r="D2845">
        <v>2</v>
      </c>
      <c r="E2845">
        <v>122</v>
      </c>
      <c r="F2845">
        <v>122</v>
      </c>
      <c r="G2845" s="42" t="s">
        <v>3114</v>
      </c>
      <c r="H2845" s="42" t="s">
        <v>3114</v>
      </c>
    </row>
    <row r="2846" spans="1:8" x14ac:dyDescent="0.25">
      <c r="A2846">
        <v>2017</v>
      </c>
      <c r="B2846" s="49" t="s">
        <v>5204</v>
      </c>
      <c r="C2846" t="s">
        <v>3545</v>
      </c>
      <c r="D2846">
        <v>1</v>
      </c>
      <c r="E2846">
        <v>120</v>
      </c>
      <c r="F2846">
        <v>120</v>
      </c>
      <c r="G2846" s="42" t="s">
        <v>3114</v>
      </c>
      <c r="H2846" s="42" t="s">
        <v>3114</v>
      </c>
    </row>
    <row r="2847" spans="1:8" x14ac:dyDescent="0.25">
      <c r="A2847">
        <v>2017</v>
      </c>
      <c r="B2847" s="49" t="s">
        <v>3861</v>
      </c>
      <c r="C2847" t="s">
        <v>3457</v>
      </c>
      <c r="D2847">
        <v>1</v>
      </c>
      <c r="E2847">
        <v>120</v>
      </c>
      <c r="F2847">
        <v>120</v>
      </c>
      <c r="G2847" s="42" t="s">
        <v>3114</v>
      </c>
      <c r="H2847" s="42" t="s">
        <v>3114</v>
      </c>
    </row>
    <row r="2848" spans="1:8" x14ac:dyDescent="0.25">
      <c r="A2848">
        <v>2017</v>
      </c>
      <c r="B2848" s="49" t="s">
        <v>3864</v>
      </c>
      <c r="C2848" t="s">
        <v>3501</v>
      </c>
      <c r="D2848">
        <v>1</v>
      </c>
      <c r="E2848">
        <v>120</v>
      </c>
      <c r="F2848">
        <v>120</v>
      </c>
      <c r="G2848" s="42" t="s">
        <v>3114</v>
      </c>
      <c r="H2848" s="42" t="s">
        <v>3114</v>
      </c>
    </row>
    <row r="2849" spans="1:8" x14ac:dyDescent="0.25">
      <c r="A2849">
        <v>2017</v>
      </c>
      <c r="B2849" s="49" t="s">
        <v>4169</v>
      </c>
      <c r="C2849" t="s">
        <v>3480</v>
      </c>
      <c r="D2849">
        <v>1</v>
      </c>
      <c r="E2849">
        <v>120</v>
      </c>
      <c r="F2849">
        <v>120</v>
      </c>
      <c r="G2849" s="42" t="s">
        <v>3114</v>
      </c>
      <c r="H2849" s="42" t="s">
        <v>3114</v>
      </c>
    </row>
    <row r="2850" spans="1:8" x14ac:dyDescent="0.25">
      <c r="A2850">
        <v>2017</v>
      </c>
      <c r="B2850" s="49" t="s">
        <v>4794</v>
      </c>
      <c r="C2850" t="s">
        <v>3475</v>
      </c>
      <c r="D2850">
        <v>1</v>
      </c>
      <c r="E2850">
        <v>110</v>
      </c>
      <c r="F2850">
        <v>110</v>
      </c>
      <c r="G2850" s="42" t="s">
        <v>3114</v>
      </c>
      <c r="H2850" s="42" t="s">
        <v>3114</v>
      </c>
    </row>
    <row r="2851" spans="1:8" x14ac:dyDescent="0.25">
      <c r="A2851">
        <v>2017</v>
      </c>
      <c r="B2851" s="49" t="s">
        <v>4878</v>
      </c>
      <c r="C2851" t="s">
        <v>3331</v>
      </c>
      <c r="D2851">
        <v>2</v>
      </c>
      <c r="E2851">
        <v>110</v>
      </c>
      <c r="F2851">
        <v>110</v>
      </c>
      <c r="G2851" s="42" t="s">
        <v>3114</v>
      </c>
      <c r="H2851" s="42" t="s">
        <v>3114</v>
      </c>
    </row>
    <row r="2852" spans="1:8" x14ac:dyDescent="0.25">
      <c r="A2852">
        <v>2017</v>
      </c>
      <c r="B2852" s="49" t="s">
        <v>5010</v>
      </c>
      <c r="C2852" t="s">
        <v>3505</v>
      </c>
      <c r="D2852">
        <v>1</v>
      </c>
      <c r="E2852">
        <v>110</v>
      </c>
      <c r="F2852">
        <v>110</v>
      </c>
      <c r="G2852" s="42" t="s">
        <v>3114</v>
      </c>
      <c r="H2852" s="42" t="s">
        <v>3114</v>
      </c>
    </row>
    <row r="2853" spans="1:8" x14ac:dyDescent="0.25">
      <c r="A2853">
        <v>2017</v>
      </c>
      <c r="B2853" s="49" t="s">
        <v>4914</v>
      </c>
      <c r="C2853" t="s">
        <v>3194</v>
      </c>
      <c r="D2853">
        <v>2</v>
      </c>
      <c r="E2853">
        <v>107</v>
      </c>
      <c r="F2853">
        <v>107</v>
      </c>
      <c r="G2853" s="42" t="s">
        <v>3114</v>
      </c>
      <c r="H2853" s="42" t="s">
        <v>3114</v>
      </c>
    </row>
    <row r="2854" spans="1:8" x14ac:dyDescent="0.25">
      <c r="A2854">
        <v>2017</v>
      </c>
      <c r="B2854" s="49" t="s">
        <v>4917</v>
      </c>
      <c r="C2854" t="s">
        <v>3196</v>
      </c>
      <c r="D2854">
        <v>2</v>
      </c>
      <c r="E2854">
        <v>107</v>
      </c>
      <c r="F2854">
        <v>107</v>
      </c>
      <c r="G2854" s="42" t="s">
        <v>3114</v>
      </c>
      <c r="H2854" s="42" t="s">
        <v>3114</v>
      </c>
    </row>
    <row r="2855" spans="1:8" x14ac:dyDescent="0.25">
      <c r="A2855">
        <v>2017</v>
      </c>
      <c r="B2855" s="49" t="s">
        <v>4921</v>
      </c>
      <c r="C2855" t="s">
        <v>3259</v>
      </c>
      <c r="D2855">
        <v>2</v>
      </c>
      <c r="E2855">
        <v>106</v>
      </c>
      <c r="F2855">
        <v>106</v>
      </c>
      <c r="G2855" s="42" t="s">
        <v>3114</v>
      </c>
      <c r="H2855" s="42" t="s">
        <v>3114</v>
      </c>
    </row>
    <row r="2856" spans="1:8" x14ac:dyDescent="0.25">
      <c r="A2856">
        <v>2017</v>
      </c>
      <c r="B2856" s="49" t="s">
        <v>4269</v>
      </c>
      <c r="C2856" t="s">
        <v>3333</v>
      </c>
      <c r="D2856">
        <v>1</v>
      </c>
      <c r="E2856">
        <v>93</v>
      </c>
      <c r="F2856">
        <v>93</v>
      </c>
      <c r="G2856" s="42" t="s">
        <v>3114</v>
      </c>
      <c r="H2856" s="42" t="s">
        <v>3114</v>
      </c>
    </row>
    <row r="2857" spans="1:8" x14ac:dyDescent="0.25">
      <c r="A2857">
        <v>2017</v>
      </c>
      <c r="B2857" s="49" t="s">
        <v>4136</v>
      </c>
      <c r="C2857" t="s">
        <v>3487</v>
      </c>
      <c r="D2857">
        <v>1</v>
      </c>
      <c r="E2857">
        <v>91</v>
      </c>
      <c r="F2857">
        <v>91</v>
      </c>
      <c r="G2857" s="42" t="s">
        <v>3114</v>
      </c>
      <c r="H2857" s="42" t="s">
        <v>3114</v>
      </c>
    </row>
    <row r="2858" spans="1:8" x14ac:dyDescent="0.25">
      <c r="A2858">
        <v>2017</v>
      </c>
      <c r="B2858" s="49" t="s">
        <v>4205</v>
      </c>
      <c r="C2858" t="s">
        <v>3508</v>
      </c>
      <c r="D2858">
        <v>1</v>
      </c>
      <c r="E2858">
        <v>91</v>
      </c>
      <c r="F2858">
        <v>91</v>
      </c>
      <c r="G2858" s="42" t="s">
        <v>3114</v>
      </c>
      <c r="H2858" s="42" t="s">
        <v>3114</v>
      </c>
    </row>
    <row r="2859" spans="1:8" x14ac:dyDescent="0.25">
      <c r="A2859">
        <v>2017</v>
      </c>
      <c r="B2859" s="49" t="s">
        <v>4214</v>
      </c>
      <c r="C2859" t="s">
        <v>3479</v>
      </c>
      <c r="D2859">
        <v>1</v>
      </c>
      <c r="E2859">
        <v>91</v>
      </c>
      <c r="F2859">
        <v>91</v>
      </c>
      <c r="G2859" s="42" t="s">
        <v>3114</v>
      </c>
      <c r="H2859" s="42" t="s">
        <v>3114</v>
      </c>
    </row>
    <row r="2860" spans="1:8" x14ac:dyDescent="0.25">
      <c r="A2860">
        <v>2017</v>
      </c>
      <c r="B2860" s="49" t="s">
        <v>3727</v>
      </c>
      <c r="C2860" t="s">
        <v>3542</v>
      </c>
      <c r="D2860">
        <v>1</v>
      </c>
      <c r="E2860">
        <v>88</v>
      </c>
      <c r="F2860">
        <v>88</v>
      </c>
      <c r="G2860" s="42" t="s">
        <v>3114</v>
      </c>
      <c r="H2860" s="42" t="s">
        <v>3114</v>
      </c>
    </row>
    <row r="2861" spans="1:8" x14ac:dyDescent="0.25">
      <c r="A2861">
        <v>2017</v>
      </c>
      <c r="B2861" s="49" t="s">
        <v>4172</v>
      </c>
      <c r="C2861" t="s">
        <v>3500</v>
      </c>
      <c r="D2861">
        <v>1</v>
      </c>
      <c r="E2861">
        <v>78</v>
      </c>
      <c r="F2861">
        <v>78</v>
      </c>
      <c r="G2861" s="42" t="s">
        <v>3114</v>
      </c>
      <c r="H2861" s="42" t="s">
        <v>3114</v>
      </c>
    </row>
    <row r="2862" spans="1:8" x14ac:dyDescent="0.25">
      <c r="A2862">
        <v>2017</v>
      </c>
      <c r="B2862" s="49" t="s">
        <v>4735</v>
      </c>
      <c r="C2862" t="s">
        <v>3282</v>
      </c>
      <c r="D2862">
        <v>1</v>
      </c>
      <c r="E2862">
        <v>74</v>
      </c>
      <c r="F2862">
        <v>74</v>
      </c>
      <c r="G2862" s="42" t="s">
        <v>3114</v>
      </c>
      <c r="H2862" s="42" t="s">
        <v>3114</v>
      </c>
    </row>
    <row r="2863" spans="1:8" x14ac:dyDescent="0.25">
      <c r="A2863">
        <v>2017</v>
      </c>
      <c r="B2863" s="49" t="s">
        <v>4898</v>
      </c>
      <c r="C2863" t="s">
        <v>3326</v>
      </c>
      <c r="D2863">
        <v>1</v>
      </c>
      <c r="E2863">
        <v>70</v>
      </c>
      <c r="F2863">
        <v>70</v>
      </c>
      <c r="G2863" s="42" t="s">
        <v>3114</v>
      </c>
      <c r="H2863" s="42" t="s">
        <v>3114</v>
      </c>
    </row>
    <row r="2864" spans="1:8" x14ac:dyDescent="0.25">
      <c r="A2864">
        <v>2017</v>
      </c>
      <c r="B2864" s="49" t="s">
        <v>4139</v>
      </c>
      <c r="C2864" t="s">
        <v>3227</v>
      </c>
      <c r="D2864">
        <v>1</v>
      </c>
      <c r="E2864">
        <v>70</v>
      </c>
      <c r="F2864">
        <v>70</v>
      </c>
      <c r="G2864" s="42" t="s">
        <v>3114</v>
      </c>
      <c r="H2864" s="42" t="s">
        <v>3114</v>
      </c>
    </row>
    <row r="2865" spans="1:8" x14ac:dyDescent="0.25">
      <c r="A2865">
        <v>2017</v>
      </c>
      <c r="B2865" s="49" t="s">
        <v>2719</v>
      </c>
      <c r="C2865" t="s">
        <v>3463</v>
      </c>
      <c r="D2865">
        <v>1</v>
      </c>
      <c r="E2865">
        <v>66</v>
      </c>
      <c r="F2865">
        <v>66</v>
      </c>
      <c r="G2865" s="42" t="s">
        <v>3114</v>
      </c>
      <c r="H2865" s="42" t="s">
        <v>3114</v>
      </c>
    </row>
    <row r="2866" spans="1:8" x14ac:dyDescent="0.25">
      <c r="A2866">
        <v>2017</v>
      </c>
      <c r="B2866" s="49" t="s">
        <v>3840</v>
      </c>
      <c r="C2866" t="s">
        <v>3416</v>
      </c>
      <c r="D2866">
        <v>1</v>
      </c>
      <c r="E2866">
        <v>65</v>
      </c>
      <c r="F2866">
        <v>65</v>
      </c>
      <c r="G2866" s="42" t="s">
        <v>3114</v>
      </c>
      <c r="H2866" s="42" t="s">
        <v>3114</v>
      </c>
    </row>
    <row r="2867" spans="1:8" x14ac:dyDescent="0.25">
      <c r="A2867">
        <v>2017</v>
      </c>
      <c r="B2867" s="49" t="s">
        <v>4776</v>
      </c>
      <c r="C2867" t="s">
        <v>3424</v>
      </c>
      <c r="D2867">
        <v>1</v>
      </c>
      <c r="E2867">
        <v>56</v>
      </c>
      <c r="F2867">
        <v>56</v>
      </c>
      <c r="G2867" s="42" t="s">
        <v>3114</v>
      </c>
      <c r="H2867" s="42" t="s">
        <v>3114</v>
      </c>
    </row>
    <row r="2868" spans="1:8" x14ac:dyDescent="0.25">
      <c r="A2868">
        <v>2017</v>
      </c>
      <c r="B2868" s="49" t="s">
        <v>4577</v>
      </c>
      <c r="C2868" t="s">
        <v>3530</v>
      </c>
      <c r="D2868">
        <v>1</v>
      </c>
      <c r="E2868">
        <v>56</v>
      </c>
      <c r="F2868">
        <v>56</v>
      </c>
      <c r="G2868" s="42" t="s">
        <v>3114</v>
      </c>
      <c r="H2868" s="42" t="s">
        <v>3114</v>
      </c>
    </row>
    <row r="2869" spans="1:8" x14ac:dyDescent="0.25">
      <c r="A2869">
        <v>2017</v>
      </c>
      <c r="B2869" s="49" t="s">
        <v>4565</v>
      </c>
      <c r="C2869" t="s">
        <v>3466</v>
      </c>
      <c r="D2869">
        <v>1</v>
      </c>
      <c r="E2869">
        <v>56</v>
      </c>
      <c r="F2869">
        <v>56</v>
      </c>
      <c r="G2869" s="42" t="s">
        <v>3114</v>
      </c>
      <c r="H2869" s="42" t="s">
        <v>3114</v>
      </c>
    </row>
    <row r="2870" spans="1:8" x14ac:dyDescent="0.25">
      <c r="A2870">
        <v>2017</v>
      </c>
      <c r="B2870" s="49" t="s">
        <v>4901</v>
      </c>
      <c r="C2870" t="s">
        <v>3484</v>
      </c>
      <c r="D2870">
        <v>1</v>
      </c>
      <c r="E2870">
        <v>54</v>
      </c>
      <c r="F2870">
        <v>54</v>
      </c>
      <c r="G2870" s="42" t="s">
        <v>3114</v>
      </c>
      <c r="H2870" s="42" t="s">
        <v>3114</v>
      </c>
    </row>
    <row r="2871" spans="1:8" x14ac:dyDescent="0.25">
      <c r="A2871">
        <v>2017</v>
      </c>
      <c r="B2871" s="49" t="s">
        <v>3751</v>
      </c>
      <c r="C2871" t="s">
        <v>3145</v>
      </c>
      <c r="D2871">
        <v>1</v>
      </c>
      <c r="E2871">
        <v>49</v>
      </c>
      <c r="F2871">
        <v>49</v>
      </c>
      <c r="G2871" s="42" t="s">
        <v>3114</v>
      </c>
      <c r="H2871" s="42" t="s">
        <v>3114</v>
      </c>
    </row>
    <row r="2872" spans="1:8" x14ac:dyDescent="0.25">
      <c r="A2872">
        <v>2017</v>
      </c>
      <c r="B2872" s="49" t="s">
        <v>3792</v>
      </c>
      <c r="C2872" t="s">
        <v>3335</v>
      </c>
      <c r="D2872">
        <v>1</v>
      </c>
      <c r="E2872">
        <v>49</v>
      </c>
      <c r="F2872">
        <v>49</v>
      </c>
      <c r="G2872" s="42" t="s">
        <v>3114</v>
      </c>
      <c r="H2872" s="42" t="s">
        <v>3114</v>
      </c>
    </row>
    <row r="2873" spans="1:8" x14ac:dyDescent="0.25">
      <c r="A2873">
        <v>2017</v>
      </c>
      <c r="B2873" s="49" t="s">
        <v>3795</v>
      </c>
      <c r="C2873" t="s">
        <v>3374</v>
      </c>
      <c r="D2873">
        <v>1</v>
      </c>
      <c r="E2873">
        <v>49</v>
      </c>
      <c r="F2873">
        <v>49</v>
      </c>
      <c r="G2873" s="42" t="s">
        <v>3114</v>
      </c>
      <c r="H2873" s="42" t="s">
        <v>3114</v>
      </c>
    </row>
    <row r="2874" spans="1:8" x14ac:dyDescent="0.25">
      <c r="A2874">
        <v>2017</v>
      </c>
      <c r="B2874" s="49" t="s">
        <v>2826</v>
      </c>
      <c r="C2874" t="s">
        <v>3277</v>
      </c>
      <c r="D2874">
        <v>1</v>
      </c>
      <c r="E2874">
        <v>48</v>
      </c>
      <c r="F2874">
        <v>48</v>
      </c>
      <c r="G2874" s="42" t="s">
        <v>3114</v>
      </c>
      <c r="H2874" s="42" t="s">
        <v>3114</v>
      </c>
    </row>
    <row r="2875" spans="1:8" x14ac:dyDescent="0.25">
      <c r="A2875">
        <v>2017</v>
      </c>
      <c r="B2875" s="49" t="s">
        <v>4834</v>
      </c>
      <c r="C2875" t="s">
        <v>3544</v>
      </c>
      <c r="D2875">
        <v>1</v>
      </c>
      <c r="E2875">
        <v>48</v>
      </c>
      <c r="F2875">
        <v>48</v>
      </c>
      <c r="G2875" s="42" t="s">
        <v>3114</v>
      </c>
      <c r="H2875" s="42" t="s">
        <v>3114</v>
      </c>
    </row>
    <row r="2876" spans="1:8" x14ac:dyDescent="0.25">
      <c r="A2876">
        <v>2017</v>
      </c>
      <c r="B2876" s="49" t="s">
        <v>4399</v>
      </c>
      <c r="C2876" t="s">
        <v>3318</v>
      </c>
      <c r="D2876">
        <v>1</v>
      </c>
      <c r="E2876">
        <v>42</v>
      </c>
      <c r="F2876">
        <v>42</v>
      </c>
      <c r="G2876" s="42" t="s">
        <v>3114</v>
      </c>
      <c r="H2876" s="42" t="s">
        <v>3114</v>
      </c>
    </row>
    <row r="2877" spans="1:8" x14ac:dyDescent="0.25">
      <c r="A2877">
        <v>2017</v>
      </c>
      <c r="B2877" s="49" t="s">
        <v>4907</v>
      </c>
      <c r="C2877" t="s">
        <v>3454</v>
      </c>
      <c r="D2877">
        <v>1</v>
      </c>
      <c r="E2877">
        <v>36</v>
      </c>
      <c r="F2877">
        <v>36</v>
      </c>
      <c r="G2877" s="42" t="s">
        <v>3114</v>
      </c>
      <c r="H2877" s="42" t="s">
        <v>3114</v>
      </c>
    </row>
    <row r="2878" spans="1:8" x14ac:dyDescent="0.25">
      <c r="A2878">
        <v>2017</v>
      </c>
      <c r="B2878" s="49" t="s">
        <v>4889</v>
      </c>
      <c r="C2878" t="s">
        <v>3434</v>
      </c>
      <c r="D2878">
        <v>1</v>
      </c>
      <c r="E2878">
        <v>36</v>
      </c>
      <c r="F2878">
        <v>36</v>
      </c>
      <c r="G2878" s="42" t="s">
        <v>3114</v>
      </c>
      <c r="H2878" s="42" t="s">
        <v>3114</v>
      </c>
    </row>
    <row r="2879" spans="1:8" x14ac:dyDescent="0.25">
      <c r="A2879">
        <v>2017</v>
      </c>
      <c r="B2879" s="49" t="s">
        <v>4887</v>
      </c>
      <c r="C2879" t="s">
        <v>3433</v>
      </c>
      <c r="D2879">
        <v>1</v>
      </c>
      <c r="E2879">
        <v>36</v>
      </c>
      <c r="F2879">
        <v>36</v>
      </c>
      <c r="G2879" s="42" t="s">
        <v>3114</v>
      </c>
      <c r="H2879" s="42" t="s">
        <v>3114</v>
      </c>
    </row>
    <row r="2880" spans="1:8" x14ac:dyDescent="0.25">
      <c r="A2880">
        <v>2017</v>
      </c>
      <c r="B2880" s="49" t="s">
        <v>4910</v>
      </c>
      <c r="C2880" t="s">
        <v>3453</v>
      </c>
      <c r="D2880">
        <v>1</v>
      </c>
      <c r="E2880">
        <v>36</v>
      </c>
      <c r="F2880">
        <v>36</v>
      </c>
      <c r="G2880" s="42" t="s">
        <v>3114</v>
      </c>
      <c r="H2880" s="42" t="s">
        <v>3114</v>
      </c>
    </row>
    <row r="2881" spans="1:8" x14ac:dyDescent="0.25">
      <c r="A2881">
        <v>2017</v>
      </c>
      <c r="B2881" s="49" t="s">
        <v>4919</v>
      </c>
      <c r="C2881" t="s">
        <v>3195</v>
      </c>
      <c r="D2881">
        <v>1</v>
      </c>
      <c r="E2881">
        <v>32</v>
      </c>
      <c r="F2881">
        <v>32</v>
      </c>
      <c r="G2881" s="42" t="s">
        <v>3114</v>
      </c>
      <c r="H2881" s="42" t="s">
        <v>3114</v>
      </c>
    </row>
    <row r="2882" spans="1:8" x14ac:dyDescent="0.25">
      <c r="A2882">
        <v>2017</v>
      </c>
      <c r="B2882" s="49" t="s">
        <v>4936</v>
      </c>
      <c r="C2882" t="s">
        <v>3303</v>
      </c>
      <c r="D2882">
        <v>2</v>
      </c>
      <c r="E2882">
        <v>24</v>
      </c>
      <c r="F2882">
        <v>24</v>
      </c>
      <c r="G2882" s="42" t="s">
        <v>3114</v>
      </c>
      <c r="H2882" s="42" t="s">
        <v>3114</v>
      </c>
    </row>
    <row r="2883" spans="1:8" x14ac:dyDescent="0.25">
      <c r="A2883">
        <v>2017</v>
      </c>
      <c r="B2883" s="49" t="s">
        <v>4678</v>
      </c>
      <c r="C2883" t="s">
        <v>3422</v>
      </c>
      <c r="D2883">
        <v>1</v>
      </c>
      <c r="E2883">
        <v>22</v>
      </c>
      <c r="F2883">
        <v>22</v>
      </c>
      <c r="G2883" s="42" t="s">
        <v>3114</v>
      </c>
      <c r="H2883" s="42" t="s">
        <v>3114</v>
      </c>
    </row>
    <row r="2884" spans="1:8" x14ac:dyDescent="0.25">
      <c r="A2884">
        <v>2017</v>
      </c>
      <c r="B2884" s="49" t="s">
        <v>4854</v>
      </c>
      <c r="C2884" t="s">
        <v>3533</v>
      </c>
      <c r="D2884">
        <v>1</v>
      </c>
      <c r="E2884">
        <v>19</v>
      </c>
      <c r="F2884">
        <v>19</v>
      </c>
      <c r="G2884" s="42" t="s">
        <v>3114</v>
      </c>
      <c r="H2884" s="42" t="s">
        <v>3114</v>
      </c>
    </row>
    <row r="2885" spans="1:8" x14ac:dyDescent="0.25">
      <c r="A2885">
        <v>2017</v>
      </c>
      <c r="B2885" s="49" t="s">
        <v>4875</v>
      </c>
      <c r="C2885" t="s">
        <v>3489</v>
      </c>
      <c r="D2885">
        <v>1</v>
      </c>
      <c r="E2885">
        <v>18</v>
      </c>
      <c r="F2885">
        <v>18</v>
      </c>
      <c r="G2885" s="42" t="s">
        <v>3114</v>
      </c>
      <c r="H2885" s="42" t="s">
        <v>3114</v>
      </c>
    </row>
    <row r="2886" spans="1:8" x14ac:dyDescent="0.25">
      <c r="A2886">
        <v>2017</v>
      </c>
      <c r="B2886" s="49" t="s">
        <v>4884</v>
      </c>
      <c r="C2886" t="s">
        <v>3490</v>
      </c>
      <c r="D2886">
        <v>1</v>
      </c>
      <c r="E2886">
        <v>18</v>
      </c>
      <c r="F2886">
        <v>18</v>
      </c>
      <c r="G2886" s="42" t="s">
        <v>3114</v>
      </c>
      <c r="H2886" s="42" t="s">
        <v>3114</v>
      </c>
    </row>
    <row r="2887" spans="1:8" x14ac:dyDescent="0.25">
      <c r="A2887">
        <v>2017</v>
      </c>
      <c r="B2887" s="49" t="s">
        <v>4912</v>
      </c>
      <c r="C2887" t="s">
        <v>3455</v>
      </c>
      <c r="D2887">
        <v>1</v>
      </c>
      <c r="E2887">
        <v>18</v>
      </c>
      <c r="F2887">
        <v>18</v>
      </c>
      <c r="G2887" s="42" t="s">
        <v>3114</v>
      </c>
      <c r="H2887" s="42" t="s">
        <v>3114</v>
      </c>
    </row>
    <row r="2888" spans="1:8" x14ac:dyDescent="0.25">
      <c r="A2888">
        <v>2017</v>
      </c>
      <c r="B2888" s="49" t="s">
        <v>2704</v>
      </c>
      <c r="C2888" t="s">
        <v>3528</v>
      </c>
      <c r="D2888">
        <v>1</v>
      </c>
      <c r="E2888">
        <v>16</v>
      </c>
      <c r="F2888">
        <v>16</v>
      </c>
      <c r="G2888" s="42" t="s">
        <v>3114</v>
      </c>
      <c r="H2888" s="42" t="s">
        <v>3114</v>
      </c>
    </row>
    <row r="2889" spans="1:8" x14ac:dyDescent="0.25">
      <c r="A2889">
        <v>2017</v>
      </c>
      <c r="B2889" s="49" t="s">
        <v>3846</v>
      </c>
      <c r="C2889" t="s">
        <v>3538</v>
      </c>
      <c r="D2889">
        <v>1</v>
      </c>
      <c r="E2889">
        <v>14</v>
      </c>
      <c r="F2889">
        <v>14</v>
      </c>
      <c r="G2889" s="42" t="s">
        <v>3114</v>
      </c>
      <c r="H2889" s="42" t="s">
        <v>3114</v>
      </c>
    </row>
    <row r="2890" spans="1:8" x14ac:dyDescent="0.25">
      <c r="A2890">
        <v>2017</v>
      </c>
      <c r="B2890" s="49" t="s">
        <v>4965</v>
      </c>
      <c r="C2890" t="s">
        <v>3370</v>
      </c>
      <c r="D2890">
        <v>1</v>
      </c>
      <c r="E2890">
        <v>13</v>
      </c>
      <c r="F2890">
        <v>13</v>
      </c>
      <c r="G2890" s="42" t="s">
        <v>3114</v>
      </c>
      <c r="H2890" s="42" t="s">
        <v>3114</v>
      </c>
    </row>
    <row r="2891" spans="1:8" x14ac:dyDescent="0.25">
      <c r="A2891">
        <v>2017</v>
      </c>
      <c r="B2891" s="49" t="s">
        <v>4990</v>
      </c>
      <c r="C2891" t="s">
        <v>3460</v>
      </c>
      <c r="D2891">
        <v>1</v>
      </c>
      <c r="E2891">
        <v>12</v>
      </c>
      <c r="F2891">
        <v>12</v>
      </c>
      <c r="G2891" s="42" t="s">
        <v>3114</v>
      </c>
      <c r="H2891" s="42" t="s">
        <v>3114</v>
      </c>
    </row>
    <row r="2892" spans="1:8" x14ac:dyDescent="0.25">
      <c r="A2892">
        <v>2017</v>
      </c>
      <c r="B2892" s="49" t="s">
        <v>4442</v>
      </c>
      <c r="C2892" t="s">
        <v>3497</v>
      </c>
      <c r="D2892">
        <v>1</v>
      </c>
      <c r="E2892">
        <v>12</v>
      </c>
      <c r="F2892">
        <v>12</v>
      </c>
      <c r="G2892" s="42" t="s">
        <v>3114</v>
      </c>
      <c r="H2892" s="42" t="s">
        <v>3114</v>
      </c>
    </row>
    <row r="2893" spans="1:8" x14ac:dyDescent="0.25">
      <c r="A2893">
        <v>2017</v>
      </c>
      <c r="B2893" s="49" t="s">
        <v>4087</v>
      </c>
      <c r="C2893" t="s">
        <v>3295</v>
      </c>
      <c r="D2893">
        <v>1</v>
      </c>
      <c r="E2893">
        <v>8</v>
      </c>
      <c r="F2893">
        <v>8</v>
      </c>
      <c r="G2893" s="42" t="s">
        <v>3114</v>
      </c>
      <c r="H2893" s="42" t="s">
        <v>3114</v>
      </c>
    </row>
    <row r="2894" spans="1:8" x14ac:dyDescent="0.25">
      <c r="A2894">
        <v>2017</v>
      </c>
      <c r="B2894" s="49" t="s">
        <v>5110</v>
      </c>
      <c r="C2894" t="s">
        <v>3507</v>
      </c>
      <c r="D2894">
        <v>1</v>
      </c>
      <c r="E2894">
        <v>5</v>
      </c>
      <c r="F2894">
        <v>5</v>
      </c>
      <c r="G2894" s="42" t="s">
        <v>3114</v>
      </c>
      <c r="H2894" s="42" t="s">
        <v>3114</v>
      </c>
    </row>
    <row r="2895" spans="1:8" x14ac:dyDescent="0.25">
      <c r="A2895">
        <v>2017</v>
      </c>
      <c r="B2895" s="49" t="s">
        <v>4104</v>
      </c>
      <c r="C2895" t="s">
        <v>3325</v>
      </c>
      <c r="D2895">
        <v>1</v>
      </c>
      <c r="E2895">
        <v>5</v>
      </c>
      <c r="F2895">
        <v>5</v>
      </c>
      <c r="G2895" s="42" t="s">
        <v>3114</v>
      </c>
      <c r="H2895" s="42" t="s">
        <v>3114</v>
      </c>
    </row>
    <row r="2896" spans="1:8" x14ac:dyDescent="0.25">
      <c r="A2896">
        <v>2017</v>
      </c>
      <c r="B2896" s="49" t="s">
        <v>3926</v>
      </c>
      <c r="C2896" t="s">
        <v>3499</v>
      </c>
      <c r="D2896">
        <v>1</v>
      </c>
      <c r="E2896">
        <v>1</v>
      </c>
      <c r="F2896">
        <v>1</v>
      </c>
      <c r="G2896" s="42" t="s">
        <v>3114</v>
      </c>
      <c r="H2896" s="42" t="s">
        <v>3114</v>
      </c>
    </row>
    <row r="2897" spans="1:8" x14ac:dyDescent="0.25">
      <c r="A2897">
        <v>2016</v>
      </c>
      <c r="B2897" s="49" t="s">
        <v>2708</v>
      </c>
      <c r="C2897" t="s">
        <v>2297</v>
      </c>
      <c r="D2897">
        <v>4</v>
      </c>
      <c r="E2897">
        <v>66275</v>
      </c>
      <c r="F2897">
        <v>66275</v>
      </c>
      <c r="G2897" s="42" t="s">
        <v>5651</v>
      </c>
      <c r="H2897" s="42" t="s">
        <v>5648</v>
      </c>
    </row>
    <row r="2898" spans="1:8" x14ac:dyDescent="0.25">
      <c r="A2898">
        <v>2016</v>
      </c>
      <c r="B2898" s="49" t="s">
        <v>2681</v>
      </c>
      <c r="C2898" t="s">
        <v>3202</v>
      </c>
      <c r="D2898">
        <v>4</v>
      </c>
      <c r="E2898">
        <v>55800</v>
      </c>
      <c r="F2898">
        <v>55800</v>
      </c>
      <c r="G2898" s="42" t="s">
        <v>5638</v>
      </c>
      <c r="H2898" s="42" t="s">
        <v>5639</v>
      </c>
    </row>
    <row r="2899" spans="1:8" x14ac:dyDescent="0.25">
      <c r="A2899">
        <v>2016</v>
      </c>
      <c r="B2899" s="49" t="s">
        <v>4976</v>
      </c>
      <c r="C2899" t="s">
        <v>3232</v>
      </c>
      <c r="D2899">
        <v>3</v>
      </c>
      <c r="E2899">
        <v>51975</v>
      </c>
      <c r="F2899">
        <v>51975</v>
      </c>
      <c r="G2899" s="42" t="s">
        <v>5638</v>
      </c>
      <c r="H2899" s="42" t="s">
        <v>5639</v>
      </c>
    </row>
    <row r="2900" spans="1:8" x14ac:dyDescent="0.25">
      <c r="A2900">
        <v>2016</v>
      </c>
      <c r="B2900" s="49" t="s">
        <v>2606</v>
      </c>
      <c r="C2900" t="s">
        <v>5584</v>
      </c>
      <c r="D2900">
        <v>5</v>
      </c>
      <c r="E2900">
        <v>38392</v>
      </c>
      <c r="F2900">
        <v>38392</v>
      </c>
      <c r="G2900" s="42" t="s">
        <v>5643</v>
      </c>
      <c r="H2900" s="42" t="s">
        <v>5586</v>
      </c>
    </row>
    <row r="2901" spans="1:8" x14ac:dyDescent="0.25">
      <c r="A2901">
        <v>2016</v>
      </c>
      <c r="B2901" s="49" t="s">
        <v>5192</v>
      </c>
      <c r="C2901" t="s">
        <v>3125</v>
      </c>
      <c r="D2901">
        <v>2</v>
      </c>
      <c r="E2901">
        <v>36455</v>
      </c>
      <c r="F2901">
        <v>36455</v>
      </c>
      <c r="G2901" s="42" t="s">
        <v>5645</v>
      </c>
      <c r="H2901" s="42" t="s">
        <v>5645</v>
      </c>
    </row>
    <row r="2902" spans="1:8" x14ac:dyDescent="0.25">
      <c r="A2902">
        <v>2016</v>
      </c>
      <c r="B2902" s="49" t="s">
        <v>4602</v>
      </c>
      <c r="C2902" t="s">
        <v>3197</v>
      </c>
      <c r="D2902">
        <v>4</v>
      </c>
      <c r="E2902">
        <v>29332</v>
      </c>
      <c r="F2902">
        <v>29332</v>
      </c>
      <c r="G2902" s="42" t="s">
        <v>5586</v>
      </c>
      <c r="H2902" s="42" t="s">
        <v>5586</v>
      </c>
    </row>
    <row r="2903" spans="1:8" x14ac:dyDescent="0.25">
      <c r="A2903">
        <v>2016</v>
      </c>
      <c r="B2903" s="49" t="s">
        <v>2542</v>
      </c>
      <c r="C2903" t="s">
        <v>3205</v>
      </c>
      <c r="D2903">
        <v>4</v>
      </c>
      <c r="E2903">
        <v>27333</v>
      </c>
      <c r="F2903">
        <v>27333</v>
      </c>
      <c r="G2903" s="42" t="s">
        <v>5645</v>
      </c>
      <c r="H2903" s="42" t="s">
        <v>5645</v>
      </c>
    </row>
    <row r="2904" spans="1:8" x14ac:dyDescent="0.25">
      <c r="A2904">
        <v>2016</v>
      </c>
      <c r="B2904" s="49" t="s">
        <v>2614</v>
      </c>
      <c r="C2904" t="s">
        <v>2309</v>
      </c>
      <c r="D2904">
        <v>5</v>
      </c>
      <c r="E2904">
        <v>26095</v>
      </c>
      <c r="F2904">
        <v>26095</v>
      </c>
      <c r="G2904" s="42" t="s">
        <v>5645</v>
      </c>
      <c r="H2904" s="42" t="s">
        <v>5645</v>
      </c>
    </row>
    <row r="2905" spans="1:8" x14ac:dyDescent="0.25">
      <c r="A2905">
        <v>2016</v>
      </c>
      <c r="B2905" s="49" t="s">
        <v>2602</v>
      </c>
      <c r="C2905" t="s">
        <v>2310</v>
      </c>
      <c r="D2905">
        <v>5</v>
      </c>
      <c r="E2905">
        <v>24646</v>
      </c>
      <c r="F2905">
        <v>24646</v>
      </c>
      <c r="G2905" s="42" t="s">
        <v>5586</v>
      </c>
      <c r="H2905" s="42" t="s">
        <v>5586</v>
      </c>
    </row>
    <row r="2906" spans="1:8" x14ac:dyDescent="0.25">
      <c r="A2906">
        <v>2016</v>
      </c>
      <c r="B2906" s="49" t="s">
        <v>4785</v>
      </c>
      <c r="C2906" t="s">
        <v>3256</v>
      </c>
      <c r="D2906">
        <v>4</v>
      </c>
      <c r="E2906">
        <v>24400</v>
      </c>
      <c r="F2906">
        <v>24400</v>
      </c>
      <c r="G2906" s="42" t="s">
        <v>5585</v>
      </c>
      <c r="H2906" s="42" t="s">
        <v>5645</v>
      </c>
    </row>
    <row r="2907" spans="1:8" x14ac:dyDescent="0.25">
      <c r="A2907">
        <v>2016</v>
      </c>
      <c r="B2907" s="49" t="s">
        <v>2626</v>
      </c>
      <c r="C2907" t="s">
        <v>3220</v>
      </c>
      <c r="D2907">
        <v>5</v>
      </c>
      <c r="E2907">
        <v>23483</v>
      </c>
      <c r="F2907">
        <v>23483</v>
      </c>
      <c r="G2907" s="42" t="s">
        <v>5585</v>
      </c>
      <c r="H2907" s="42" t="s">
        <v>5585</v>
      </c>
    </row>
    <row r="2908" spans="1:8" x14ac:dyDescent="0.25">
      <c r="A2908">
        <v>2016</v>
      </c>
      <c r="B2908" s="49" t="s">
        <v>2657</v>
      </c>
      <c r="C2908" t="s">
        <v>3159</v>
      </c>
      <c r="D2908">
        <v>5</v>
      </c>
      <c r="E2908">
        <v>23135</v>
      </c>
      <c r="F2908">
        <v>23135</v>
      </c>
      <c r="G2908" s="42" t="s">
        <v>5585</v>
      </c>
      <c r="H2908" s="42" t="s">
        <v>5645</v>
      </c>
    </row>
    <row r="2909" spans="1:8" x14ac:dyDescent="0.25">
      <c r="A2909">
        <v>2016</v>
      </c>
      <c r="B2909" s="49" t="s">
        <v>2774</v>
      </c>
      <c r="C2909" t="s">
        <v>3264</v>
      </c>
      <c r="D2909">
        <v>4</v>
      </c>
      <c r="E2909">
        <v>20987</v>
      </c>
      <c r="F2909">
        <v>20987</v>
      </c>
      <c r="G2909" s="42" t="s">
        <v>2369</v>
      </c>
      <c r="H2909" s="42" t="s">
        <v>2369</v>
      </c>
    </row>
    <row r="2910" spans="1:8" x14ac:dyDescent="0.25">
      <c r="A2910">
        <v>2016</v>
      </c>
      <c r="B2910" s="49" t="s">
        <v>4239</v>
      </c>
      <c r="C2910" t="s">
        <v>3263</v>
      </c>
      <c r="D2910">
        <v>5</v>
      </c>
      <c r="E2910">
        <v>19495</v>
      </c>
      <c r="F2910">
        <v>19495</v>
      </c>
      <c r="G2910" s="42" t="s">
        <v>5587</v>
      </c>
      <c r="H2910" s="42" t="s">
        <v>5587</v>
      </c>
    </row>
    <row r="2911" spans="1:8" x14ac:dyDescent="0.25">
      <c r="A2911">
        <v>2016</v>
      </c>
      <c r="B2911" s="49" t="s">
        <v>2618</v>
      </c>
      <c r="C2911" t="s">
        <v>2308</v>
      </c>
      <c r="D2911">
        <v>4</v>
      </c>
      <c r="E2911">
        <v>16903</v>
      </c>
      <c r="F2911">
        <v>16903</v>
      </c>
      <c r="G2911" s="42" t="s">
        <v>5587</v>
      </c>
      <c r="H2911" s="42" t="s">
        <v>5585</v>
      </c>
    </row>
    <row r="2912" spans="1:8" x14ac:dyDescent="0.25">
      <c r="A2912">
        <v>2016</v>
      </c>
      <c r="B2912" s="49" t="s">
        <v>4857</v>
      </c>
      <c r="C2912" t="s">
        <v>3189</v>
      </c>
      <c r="D2912">
        <v>5</v>
      </c>
      <c r="E2912">
        <v>14873</v>
      </c>
      <c r="F2912">
        <v>14873</v>
      </c>
      <c r="G2912" s="42" t="s">
        <v>2369</v>
      </c>
      <c r="H2912" s="42" t="s">
        <v>2369</v>
      </c>
    </row>
    <row r="2913" spans="1:8" x14ac:dyDescent="0.25">
      <c r="A2913">
        <v>2016</v>
      </c>
      <c r="B2913" s="49" t="s">
        <v>2610</v>
      </c>
      <c r="C2913" t="s">
        <v>3214</v>
      </c>
      <c r="D2913">
        <v>3</v>
      </c>
      <c r="E2913">
        <v>14421</v>
      </c>
      <c r="F2913">
        <v>14421</v>
      </c>
      <c r="G2913" s="42" t="s">
        <v>2369</v>
      </c>
      <c r="H2913" s="42" t="s">
        <v>5587</v>
      </c>
    </row>
    <row r="2914" spans="1:8" x14ac:dyDescent="0.25">
      <c r="A2914">
        <v>2016</v>
      </c>
      <c r="B2914" s="49" t="s">
        <v>2574</v>
      </c>
      <c r="C2914" t="s">
        <v>3168</v>
      </c>
      <c r="D2914">
        <v>4</v>
      </c>
      <c r="E2914">
        <v>14327</v>
      </c>
      <c r="F2914">
        <v>14327</v>
      </c>
      <c r="G2914" s="42" t="s">
        <v>5587</v>
      </c>
      <c r="H2914" s="42" t="s">
        <v>5587</v>
      </c>
    </row>
    <row r="2915" spans="1:8" x14ac:dyDescent="0.25">
      <c r="A2915">
        <v>2016</v>
      </c>
      <c r="B2915" s="49" t="s">
        <v>4999</v>
      </c>
      <c r="C2915" t="s">
        <v>3242</v>
      </c>
      <c r="D2915">
        <v>5</v>
      </c>
      <c r="E2915">
        <v>13709</v>
      </c>
      <c r="F2915">
        <v>13709</v>
      </c>
      <c r="G2915" s="42" t="s">
        <v>5585</v>
      </c>
      <c r="H2915" s="42" t="s">
        <v>5585</v>
      </c>
    </row>
    <row r="2916" spans="1:8" x14ac:dyDescent="0.25">
      <c r="A2916">
        <v>2016</v>
      </c>
      <c r="B2916" s="49" t="s">
        <v>2762</v>
      </c>
      <c r="C2916" t="s">
        <v>3163</v>
      </c>
      <c r="D2916">
        <v>3</v>
      </c>
      <c r="E2916">
        <v>13263</v>
      </c>
      <c r="F2916">
        <v>13263</v>
      </c>
      <c r="G2916" s="42" t="s">
        <v>5585</v>
      </c>
      <c r="H2916" s="42" t="s">
        <v>5585</v>
      </c>
    </row>
    <row r="2917" spans="1:8" x14ac:dyDescent="0.25">
      <c r="A2917">
        <v>2016</v>
      </c>
      <c r="B2917" s="49" t="s">
        <v>2649</v>
      </c>
      <c r="C2917" t="s">
        <v>3208</v>
      </c>
      <c r="D2917">
        <v>4</v>
      </c>
      <c r="E2917">
        <v>13165</v>
      </c>
      <c r="F2917">
        <v>13165</v>
      </c>
      <c r="G2917" s="42" t="s">
        <v>2369</v>
      </c>
      <c r="H2917" s="42" t="s">
        <v>2369</v>
      </c>
    </row>
    <row r="2918" spans="1:8" x14ac:dyDescent="0.25">
      <c r="A2918">
        <v>2016</v>
      </c>
      <c r="B2918" s="49" t="s">
        <v>2630</v>
      </c>
      <c r="C2918" t="s">
        <v>3119</v>
      </c>
      <c r="D2918">
        <v>5</v>
      </c>
      <c r="E2918">
        <v>13023</v>
      </c>
      <c r="F2918">
        <v>13023</v>
      </c>
      <c r="G2918" s="42" t="s">
        <v>2369</v>
      </c>
      <c r="H2918" s="42" t="s">
        <v>2369</v>
      </c>
    </row>
    <row r="2919" spans="1:8" x14ac:dyDescent="0.25">
      <c r="A2919">
        <v>2016</v>
      </c>
      <c r="B2919" s="49" t="s">
        <v>2637</v>
      </c>
      <c r="C2919" t="s">
        <v>3132</v>
      </c>
      <c r="D2919">
        <v>4</v>
      </c>
      <c r="E2919">
        <v>11726</v>
      </c>
      <c r="F2919">
        <v>11726</v>
      </c>
      <c r="G2919" s="42" t="s">
        <v>2368</v>
      </c>
      <c r="H2919" s="42" t="s">
        <v>2368</v>
      </c>
    </row>
    <row r="2920" spans="1:8" x14ac:dyDescent="0.25">
      <c r="A2920">
        <v>2016</v>
      </c>
      <c r="B2920" s="49" t="s">
        <v>2743</v>
      </c>
      <c r="C2920" t="s">
        <v>3261</v>
      </c>
      <c r="D2920">
        <v>4</v>
      </c>
      <c r="E2920">
        <v>10424</v>
      </c>
      <c r="F2920">
        <v>10424</v>
      </c>
      <c r="G2920" s="42" t="s">
        <v>3114</v>
      </c>
      <c r="H2920" s="42" t="s">
        <v>3114</v>
      </c>
    </row>
    <row r="2921" spans="1:8" x14ac:dyDescent="0.25">
      <c r="A2921">
        <v>2016</v>
      </c>
      <c r="B2921" s="49" t="s">
        <v>4978</v>
      </c>
      <c r="C2921" t="s">
        <v>3361</v>
      </c>
      <c r="D2921">
        <v>2</v>
      </c>
      <c r="E2921">
        <v>10021</v>
      </c>
      <c r="F2921">
        <v>10021</v>
      </c>
      <c r="G2921" s="42" t="s">
        <v>2369</v>
      </c>
      <c r="H2921" s="42" t="s">
        <v>2369</v>
      </c>
    </row>
    <row r="2922" spans="1:8" x14ac:dyDescent="0.25">
      <c r="A2922">
        <v>2016</v>
      </c>
      <c r="B2922" s="49" t="s">
        <v>4697</v>
      </c>
      <c r="C2922" t="s">
        <v>3127</v>
      </c>
      <c r="D2922">
        <v>3</v>
      </c>
      <c r="E2922">
        <v>9690</v>
      </c>
      <c r="F2922">
        <v>9690</v>
      </c>
      <c r="G2922" s="42" t="s">
        <v>3114</v>
      </c>
      <c r="H2922" s="42" t="s">
        <v>3114</v>
      </c>
    </row>
    <row r="2923" spans="1:8" x14ac:dyDescent="0.25">
      <c r="A2923">
        <v>2016</v>
      </c>
      <c r="B2923" s="49" t="s">
        <v>2750</v>
      </c>
      <c r="C2923" t="s">
        <v>3237</v>
      </c>
      <c r="D2923">
        <v>4</v>
      </c>
      <c r="E2923">
        <v>9433</v>
      </c>
      <c r="F2923">
        <v>9433</v>
      </c>
      <c r="G2923" s="42" t="s">
        <v>2368</v>
      </c>
      <c r="H2923" s="42" t="s">
        <v>2368</v>
      </c>
    </row>
    <row r="2924" spans="1:8" x14ac:dyDescent="0.25">
      <c r="A2924">
        <v>2016</v>
      </c>
      <c r="B2924" s="49" t="s">
        <v>3836</v>
      </c>
      <c r="C2924" t="s">
        <v>3225</v>
      </c>
      <c r="D2924">
        <v>2</v>
      </c>
      <c r="E2924">
        <v>9415</v>
      </c>
      <c r="F2924">
        <v>9415</v>
      </c>
      <c r="G2924" s="42" t="s">
        <v>2369</v>
      </c>
      <c r="H2924" s="42" t="s">
        <v>5587</v>
      </c>
    </row>
    <row r="2925" spans="1:8" x14ac:dyDescent="0.25">
      <c r="A2925">
        <v>2016</v>
      </c>
      <c r="B2925" s="49" t="s">
        <v>2727</v>
      </c>
      <c r="C2925" t="s">
        <v>3188</v>
      </c>
      <c r="D2925">
        <v>4</v>
      </c>
      <c r="E2925">
        <v>9292</v>
      </c>
      <c r="F2925">
        <v>9292</v>
      </c>
      <c r="G2925" s="42" t="s">
        <v>5587</v>
      </c>
      <c r="H2925" s="42" t="s">
        <v>5587</v>
      </c>
    </row>
    <row r="2926" spans="1:8" x14ac:dyDescent="0.25">
      <c r="A2926">
        <v>2016</v>
      </c>
      <c r="B2926" s="49" t="s">
        <v>4084</v>
      </c>
      <c r="C2926" t="s">
        <v>3143</v>
      </c>
      <c r="D2926">
        <v>4</v>
      </c>
      <c r="E2926">
        <v>9089</v>
      </c>
      <c r="F2926">
        <v>9089</v>
      </c>
      <c r="G2926" s="42" t="s">
        <v>2368</v>
      </c>
      <c r="H2926" s="42" t="s">
        <v>2368</v>
      </c>
    </row>
    <row r="2927" spans="1:8" x14ac:dyDescent="0.25">
      <c r="A2927">
        <v>2016</v>
      </c>
      <c r="B2927" s="49" t="s">
        <v>2754</v>
      </c>
      <c r="C2927" t="s">
        <v>3198</v>
      </c>
      <c r="D2927">
        <v>4</v>
      </c>
      <c r="E2927">
        <v>9014</v>
      </c>
      <c r="F2927">
        <v>9014</v>
      </c>
      <c r="G2927" s="42" t="s">
        <v>2368</v>
      </c>
      <c r="H2927" s="42" t="s">
        <v>2368</v>
      </c>
    </row>
    <row r="2928" spans="1:8" x14ac:dyDescent="0.25">
      <c r="A2928">
        <v>2016</v>
      </c>
      <c r="B2928" s="49" t="s">
        <v>2566</v>
      </c>
      <c r="C2928" t="s">
        <v>3139</v>
      </c>
      <c r="D2928">
        <v>3</v>
      </c>
      <c r="E2928">
        <v>8823</v>
      </c>
      <c r="F2928">
        <v>8823</v>
      </c>
      <c r="G2928" s="42" t="s">
        <v>2368</v>
      </c>
      <c r="H2928" s="42" t="s">
        <v>2368</v>
      </c>
    </row>
    <row r="2929" spans="1:8" x14ac:dyDescent="0.25">
      <c r="A2929">
        <v>2016</v>
      </c>
      <c r="B2929" s="49" t="s">
        <v>4139</v>
      </c>
      <c r="C2929" t="s">
        <v>3227</v>
      </c>
      <c r="D2929">
        <v>2</v>
      </c>
      <c r="E2929">
        <v>8467</v>
      </c>
      <c r="F2929">
        <v>8467</v>
      </c>
      <c r="G2929" s="42" t="s">
        <v>3114</v>
      </c>
      <c r="H2929" s="42" t="s">
        <v>3114</v>
      </c>
    </row>
    <row r="2930" spans="1:8" x14ac:dyDescent="0.25">
      <c r="A2930">
        <v>2016</v>
      </c>
      <c r="B2930" s="49" t="s">
        <v>4430</v>
      </c>
      <c r="C2930" t="s">
        <v>3229</v>
      </c>
      <c r="D2930">
        <v>1</v>
      </c>
      <c r="E2930">
        <v>8213</v>
      </c>
      <c r="F2930">
        <v>8213</v>
      </c>
      <c r="G2930" s="42" t="s">
        <v>3114</v>
      </c>
      <c r="H2930" s="42" t="s">
        <v>3114</v>
      </c>
    </row>
    <row r="2931" spans="1:8" x14ac:dyDescent="0.25">
      <c r="A2931">
        <v>2016</v>
      </c>
      <c r="B2931" s="49" t="s">
        <v>2550</v>
      </c>
      <c r="C2931" t="s">
        <v>3148</v>
      </c>
      <c r="D2931">
        <v>4</v>
      </c>
      <c r="E2931">
        <v>8067</v>
      </c>
      <c r="F2931">
        <v>8067</v>
      </c>
      <c r="G2931" s="42" t="s">
        <v>5587</v>
      </c>
      <c r="H2931" s="42" t="s">
        <v>5587</v>
      </c>
    </row>
    <row r="2932" spans="1:8" x14ac:dyDescent="0.25">
      <c r="A2932">
        <v>2016</v>
      </c>
      <c r="B2932" s="49" t="s">
        <v>2586</v>
      </c>
      <c r="C2932" t="s">
        <v>3268</v>
      </c>
      <c r="D2932">
        <v>3</v>
      </c>
      <c r="E2932">
        <v>7798</v>
      </c>
      <c r="F2932">
        <v>7798</v>
      </c>
      <c r="G2932" s="42" t="s">
        <v>3114</v>
      </c>
      <c r="H2932" s="42" t="s">
        <v>3114</v>
      </c>
    </row>
    <row r="2933" spans="1:8" x14ac:dyDescent="0.25">
      <c r="A2933">
        <v>2016</v>
      </c>
      <c r="B2933" s="49" t="s">
        <v>3830</v>
      </c>
      <c r="C2933" t="s">
        <v>3187</v>
      </c>
      <c r="D2933">
        <v>3</v>
      </c>
      <c r="E2933">
        <v>7741</v>
      </c>
      <c r="F2933">
        <v>7741</v>
      </c>
      <c r="G2933" s="42" t="s">
        <v>3114</v>
      </c>
      <c r="H2933" s="42" t="s">
        <v>3114</v>
      </c>
    </row>
    <row r="2934" spans="1:8" x14ac:dyDescent="0.25">
      <c r="A2934">
        <v>2016</v>
      </c>
      <c r="B2934" s="49" t="s">
        <v>2534</v>
      </c>
      <c r="C2934" t="s">
        <v>2535</v>
      </c>
      <c r="D2934">
        <v>1</v>
      </c>
      <c r="E2934">
        <v>7462</v>
      </c>
      <c r="F2934">
        <v>7462</v>
      </c>
      <c r="G2934" s="42" t="s">
        <v>2368</v>
      </c>
      <c r="H2934" s="42" t="s">
        <v>2368</v>
      </c>
    </row>
    <row r="2935" spans="1:8" x14ac:dyDescent="0.25">
      <c r="A2935">
        <v>2016</v>
      </c>
      <c r="B2935" s="49" t="s">
        <v>2669</v>
      </c>
      <c r="C2935" t="s">
        <v>3234</v>
      </c>
      <c r="D2935">
        <v>4</v>
      </c>
      <c r="E2935">
        <v>7276</v>
      </c>
      <c r="F2935">
        <v>7276</v>
      </c>
      <c r="G2935" s="42" t="s">
        <v>3114</v>
      </c>
      <c r="H2935" s="42" t="s">
        <v>3114</v>
      </c>
    </row>
    <row r="2936" spans="1:8" x14ac:dyDescent="0.25">
      <c r="A2936">
        <v>2016</v>
      </c>
      <c r="B2936" s="49" t="s">
        <v>4535</v>
      </c>
      <c r="C2936" t="s">
        <v>3270</v>
      </c>
      <c r="D2936">
        <v>2</v>
      </c>
      <c r="E2936">
        <v>7188</v>
      </c>
      <c r="F2936">
        <v>7188</v>
      </c>
      <c r="G2936" s="42" t="s">
        <v>2368</v>
      </c>
      <c r="H2936" s="42" t="s">
        <v>2368</v>
      </c>
    </row>
    <row r="2937" spans="1:8" x14ac:dyDescent="0.25">
      <c r="A2937">
        <v>2016</v>
      </c>
      <c r="B2937" s="49" t="s">
        <v>4404</v>
      </c>
      <c r="C2937" t="s">
        <v>3219</v>
      </c>
      <c r="D2937">
        <v>1</v>
      </c>
      <c r="E2937">
        <v>6257</v>
      </c>
      <c r="F2937">
        <v>6257</v>
      </c>
      <c r="G2937" s="42" t="s">
        <v>2368</v>
      </c>
      <c r="H2937" s="42" t="s">
        <v>2368</v>
      </c>
    </row>
    <row r="2938" spans="1:8" x14ac:dyDescent="0.25">
      <c r="A2938">
        <v>2016</v>
      </c>
      <c r="B2938" s="49" t="s">
        <v>3907</v>
      </c>
      <c r="C2938" t="s">
        <v>3115</v>
      </c>
      <c r="D2938">
        <v>2</v>
      </c>
      <c r="E2938">
        <v>6233</v>
      </c>
      <c r="F2938">
        <v>6233</v>
      </c>
      <c r="G2938" s="42" t="s">
        <v>3114</v>
      </c>
      <c r="H2938" s="42" t="s">
        <v>3114</v>
      </c>
    </row>
    <row r="2939" spans="1:8" x14ac:dyDescent="0.25">
      <c r="A2939">
        <v>2016</v>
      </c>
      <c r="B2939" s="49" t="s">
        <v>5094</v>
      </c>
      <c r="C2939" t="s">
        <v>3122</v>
      </c>
      <c r="D2939">
        <v>3</v>
      </c>
      <c r="E2939">
        <v>6200</v>
      </c>
      <c r="F2939">
        <v>6200</v>
      </c>
      <c r="G2939" s="42" t="s">
        <v>3114</v>
      </c>
      <c r="H2939" s="42" t="s">
        <v>3114</v>
      </c>
    </row>
    <row r="2940" spans="1:8" x14ac:dyDescent="0.25">
      <c r="A2940">
        <v>2016</v>
      </c>
      <c r="B2940" s="49" t="s">
        <v>5175</v>
      </c>
      <c r="C2940" t="s">
        <v>3206</v>
      </c>
      <c r="D2940">
        <v>1</v>
      </c>
      <c r="E2940">
        <v>5916</v>
      </c>
      <c r="F2940">
        <v>5916</v>
      </c>
      <c r="G2940" s="42" t="s">
        <v>3114</v>
      </c>
      <c r="H2940" s="42" t="s">
        <v>3114</v>
      </c>
    </row>
    <row r="2941" spans="1:8" x14ac:dyDescent="0.25">
      <c r="A2941">
        <v>2016</v>
      </c>
      <c r="B2941" s="49" t="s">
        <v>2570</v>
      </c>
      <c r="C2941" t="s">
        <v>2571</v>
      </c>
      <c r="D2941">
        <v>3</v>
      </c>
      <c r="E2941">
        <v>5846</v>
      </c>
      <c r="F2941">
        <v>5846</v>
      </c>
      <c r="G2941" s="42" t="s">
        <v>3114</v>
      </c>
      <c r="H2941" s="42" t="s">
        <v>3114</v>
      </c>
    </row>
    <row r="2942" spans="1:8" x14ac:dyDescent="0.25">
      <c r="A2942">
        <v>2016</v>
      </c>
      <c r="B2942" s="49" t="s">
        <v>4800</v>
      </c>
      <c r="C2942" t="s">
        <v>3217</v>
      </c>
      <c r="D2942">
        <v>4</v>
      </c>
      <c r="E2942">
        <v>5768</v>
      </c>
      <c r="F2942">
        <v>5768</v>
      </c>
      <c r="G2942" s="42" t="s">
        <v>3114</v>
      </c>
      <c r="H2942" s="42" t="s">
        <v>2368</v>
      </c>
    </row>
    <row r="2943" spans="1:8" x14ac:dyDescent="0.25">
      <c r="A2943">
        <v>2016</v>
      </c>
      <c r="B2943" s="49" t="s">
        <v>5097</v>
      </c>
      <c r="C2943" t="s">
        <v>3123</v>
      </c>
      <c r="D2943">
        <v>1</v>
      </c>
      <c r="E2943">
        <v>5703</v>
      </c>
      <c r="F2943">
        <v>5703</v>
      </c>
      <c r="G2943" s="42" t="s">
        <v>3114</v>
      </c>
      <c r="H2943" s="42" t="s">
        <v>3114</v>
      </c>
    </row>
    <row r="2944" spans="1:8" x14ac:dyDescent="0.25">
      <c r="A2944">
        <v>2016</v>
      </c>
      <c r="B2944" s="49" t="s">
        <v>2641</v>
      </c>
      <c r="C2944" t="s">
        <v>3200</v>
      </c>
      <c r="D2944">
        <v>3</v>
      </c>
      <c r="E2944">
        <v>5699</v>
      </c>
      <c r="F2944">
        <v>5699</v>
      </c>
      <c r="G2944" s="42" t="s">
        <v>3114</v>
      </c>
      <c r="H2944" s="42" t="s">
        <v>3114</v>
      </c>
    </row>
    <row r="2945" spans="1:8" x14ac:dyDescent="0.25">
      <c r="A2945">
        <v>2016</v>
      </c>
      <c r="B2945" s="49" t="s">
        <v>4706</v>
      </c>
      <c r="C2945" t="s">
        <v>3136</v>
      </c>
      <c r="D2945">
        <v>3</v>
      </c>
      <c r="E2945">
        <v>5611</v>
      </c>
      <c r="F2945">
        <v>5611</v>
      </c>
      <c r="G2945" s="42" t="s">
        <v>3114</v>
      </c>
      <c r="H2945" s="42" t="s">
        <v>3114</v>
      </c>
    </row>
    <row r="2946" spans="1:8" x14ac:dyDescent="0.25">
      <c r="A2946">
        <v>2016</v>
      </c>
      <c r="B2946" s="49" t="s">
        <v>2590</v>
      </c>
      <c r="C2946" t="s">
        <v>3239</v>
      </c>
      <c r="D2946">
        <v>4</v>
      </c>
      <c r="E2946">
        <v>5512</v>
      </c>
      <c r="F2946">
        <v>5512</v>
      </c>
      <c r="G2946" s="42" t="s">
        <v>3114</v>
      </c>
      <c r="H2946" s="42" t="s">
        <v>3114</v>
      </c>
    </row>
    <row r="2947" spans="1:8" x14ac:dyDescent="0.25">
      <c r="A2947">
        <v>2016</v>
      </c>
      <c r="B2947" s="49" t="s">
        <v>5152</v>
      </c>
      <c r="C2947" t="s">
        <v>3121</v>
      </c>
      <c r="D2947">
        <v>3</v>
      </c>
      <c r="E2947">
        <v>5472</v>
      </c>
      <c r="F2947">
        <v>5472</v>
      </c>
      <c r="G2947" s="42" t="s">
        <v>3114</v>
      </c>
      <c r="H2947" s="42" t="s">
        <v>3114</v>
      </c>
    </row>
    <row r="2948" spans="1:8" x14ac:dyDescent="0.25">
      <c r="A2948">
        <v>2016</v>
      </c>
      <c r="B2948" s="49" t="s">
        <v>5201</v>
      </c>
      <c r="C2948" t="s">
        <v>3231</v>
      </c>
      <c r="D2948">
        <v>2</v>
      </c>
      <c r="E2948">
        <v>5395</v>
      </c>
      <c r="F2948">
        <v>5395</v>
      </c>
      <c r="G2948" s="42" t="s">
        <v>3114</v>
      </c>
      <c r="H2948" s="42" t="s">
        <v>3114</v>
      </c>
    </row>
    <row r="2949" spans="1:8" x14ac:dyDescent="0.25">
      <c r="A2949">
        <v>2016</v>
      </c>
      <c r="B2949" s="49" t="s">
        <v>2526</v>
      </c>
      <c r="C2949" t="s">
        <v>3222</v>
      </c>
      <c r="D2949">
        <v>2</v>
      </c>
      <c r="E2949">
        <v>5235</v>
      </c>
      <c r="F2949">
        <v>5235</v>
      </c>
      <c r="G2949" s="42" t="s">
        <v>3114</v>
      </c>
      <c r="H2949" s="42" t="s">
        <v>3114</v>
      </c>
    </row>
    <row r="2950" spans="1:8" x14ac:dyDescent="0.25">
      <c r="A2950">
        <v>2016</v>
      </c>
      <c r="B2950" s="49" t="s">
        <v>2677</v>
      </c>
      <c r="C2950" t="s">
        <v>3251</v>
      </c>
      <c r="D2950">
        <v>2</v>
      </c>
      <c r="E2950">
        <v>5194</v>
      </c>
      <c r="F2950">
        <v>5194</v>
      </c>
      <c r="G2950" s="42" t="s">
        <v>3114</v>
      </c>
      <c r="H2950" s="42" t="s">
        <v>3114</v>
      </c>
    </row>
    <row r="2951" spans="1:8" x14ac:dyDescent="0.25">
      <c r="A2951">
        <v>2016</v>
      </c>
      <c r="B2951" s="49" t="s">
        <v>4571</v>
      </c>
      <c r="C2951" t="s">
        <v>3337</v>
      </c>
      <c r="D2951">
        <v>1</v>
      </c>
      <c r="E2951">
        <v>5188</v>
      </c>
      <c r="F2951">
        <v>5188</v>
      </c>
      <c r="G2951" s="42" t="s">
        <v>2368</v>
      </c>
      <c r="H2951" s="42" t="s">
        <v>2368</v>
      </c>
    </row>
    <row r="2952" spans="1:8" x14ac:dyDescent="0.25">
      <c r="A2952">
        <v>2016</v>
      </c>
      <c r="B2952" s="49" t="s">
        <v>4530</v>
      </c>
      <c r="C2952" t="s">
        <v>3350</v>
      </c>
      <c r="D2952">
        <v>1</v>
      </c>
      <c r="E2952">
        <v>5188</v>
      </c>
      <c r="F2952">
        <v>5188</v>
      </c>
      <c r="G2952" s="42" t="s">
        <v>2368</v>
      </c>
      <c r="H2952" s="42" t="s">
        <v>2368</v>
      </c>
    </row>
    <row r="2953" spans="1:8" x14ac:dyDescent="0.25">
      <c r="A2953">
        <v>2016</v>
      </c>
      <c r="B2953" s="49" t="s">
        <v>4643</v>
      </c>
      <c r="C2953" t="s">
        <v>3149</v>
      </c>
      <c r="D2953">
        <v>2</v>
      </c>
      <c r="E2953">
        <v>5061</v>
      </c>
      <c r="F2953">
        <v>5061</v>
      </c>
      <c r="G2953" s="42" t="s">
        <v>3114</v>
      </c>
      <c r="H2953" s="42" t="s">
        <v>3114</v>
      </c>
    </row>
    <row r="2954" spans="1:8" x14ac:dyDescent="0.25">
      <c r="A2954">
        <v>2016</v>
      </c>
      <c r="B2954" s="49" t="s">
        <v>2673</v>
      </c>
      <c r="C2954" t="s">
        <v>3160</v>
      </c>
      <c r="D2954">
        <v>2</v>
      </c>
      <c r="E2954">
        <v>5026</v>
      </c>
      <c r="F2954">
        <v>5026</v>
      </c>
      <c r="G2954" s="42" t="s">
        <v>3114</v>
      </c>
      <c r="H2954" s="42" t="s">
        <v>3114</v>
      </c>
    </row>
    <row r="2955" spans="1:8" x14ac:dyDescent="0.25">
      <c r="A2955">
        <v>2016</v>
      </c>
      <c r="B2955" s="49" t="s">
        <v>2622</v>
      </c>
      <c r="C2955" t="s">
        <v>3249</v>
      </c>
      <c r="D2955">
        <v>4</v>
      </c>
      <c r="E2955">
        <v>4843</v>
      </c>
      <c r="F2955">
        <v>4843</v>
      </c>
      <c r="G2955" s="42" t="s">
        <v>3114</v>
      </c>
      <c r="H2955" s="42" t="s">
        <v>3114</v>
      </c>
    </row>
    <row r="2956" spans="1:8" x14ac:dyDescent="0.25">
      <c r="A2956">
        <v>2016</v>
      </c>
      <c r="B2956" s="49" t="s">
        <v>4732</v>
      </c>
      <c r="C2956" t="s">
        <v>3250</v>
      </c>
      <c r="D2956">
        <v>4</v>
      </c>
      <c r="E2956">
        <v>4805</v>
      </c>
      <c r="F2956">
        <v>4805</v>
      </c>
      <c r="G2956" s="42" t="s">
        <v>3114</v>
      </c>
      <c r="H2956" s="42" t="s">
        <v>3114</v>
      </c>
    </row>
    <row r="2957" spans="1:8" x14ac:dyDescent="0.25">
      <c r="A2957">
        <v>2016</v>
      </c>
      <c r="B2957" s="49" t="s">
        <v>3993</v>
      </c>
      <c r="C2957" t="s">
        <v>3248</v>
      </c>
      <c r="D2957">
        <v>1</v>
      </c>
      <c r="E2957">
        <v>4685</v>
      </c>
      <c r="F2957">
        <v>4685</v>
      </c>
      <c r="G2957" s="42" t="s">
        <v>3114</v>
      </c>
      <c r="H2957" s="42" t="s">
        <v>3114</v>
      </c>
    </row>
    <row r="2958" spans="1:8" x14ac:dyDescent="0.25">
      <c r="A2958">
        <v>2016</v>
      </c>
      <c r="B2958" s="49" t="s">
        <v>2688</v>
      </c>
      <c r="C2958" t="s">
        <v>3153</v>
      </c>
      <c r="D2958">
        <v>3</v>
      </c>
      <c r="E2958">
        <v>4554</v>
      </c>
      <c r="F2958">
        <v>4554</v>
      </c>
      <c r="G2958" s="42" t="s">
        <v>3114</v>
      </c>
      <c r="H2958" s="42" t="s">
        <v>3114</v>
      </c>
    </row>
    <row r="2959" spans="1:8" x14ac:dyDescent="0.25">
      <c r="A2959">
        <v>2016</v>
      </c>
      <c r="B2959" s="49" t="s">
        <v>4562</v>
      </c>
      <c r="C2959" t="s">
        <v>3271</v>
      </c>
      <c r="D2959">
        <v>4</v>
      </c>
      <c r="E2959">
        <v>4494</v>
      </c>
      <c r="F2959">
        <v>4494</v>
      </c>
      <c r="G2959" s="42" t="s">
        <v>3114</v>
      </c>
      <c r="H2959" s="42" t="s">
        <v>3114</v>
      </c>
    </row>
    <row r="2960" spans="1:8" x14ac:dyDescent="0.25">
      <c r="A2960">
        <v>2016</v>
      </c>
      <c r="B2960" s="49" t="s">
        <v>4175</v>
      </c>
      <c r="C2960" t="s">
        <v>3235</v>
      </c>
      <c r="D2960">
        <v>2</v>
      </c>
      <c r="E2960">
        <v>4432</v>
      </c>
      <c r="F2960">
        <v>4432</v>
      </c>
      <c r="G2960" s="42" t="s">
        <v>3114</v>
      </c>
      <c r="H2960" s="42" t="s">
        <v>3114</v>
      </c>
    </row>
    <row r="2961" spans="1:8" x14ac:dyDescent="0.25">
      <c r="A2961">
        <v>2016</v>
      </c>
      <c r="B2961" s="49" t="s">
        <v>4717</v>
      </c>
      <c r="C2961" t="s">
        <v>3176</v>
      </c>
      <c r="D2961">
        <v>3</v>
      </c>
      <c r="E2961">
        <v>4420</v>
      </c>
      <c r="F2961">
        <v>4420</v>
      </c>
      <c r="G2961" s="42" t="s">
        <v>3114</v>
      </c>
      <c r="H2961" s="42" t="s">
        <v>3114</v>
      </c>
    </row>
    <row r="2962" spans="1:8" x14ac:dyDescent="0.25">
      <c r="A2962">
        <v>2016</v>
      </c>
      <c r="B2962" s="49" t="s">
        <v>2519</v>
      </c>
      <c r="C2962" t="s">
        <v>3226</v>
      </c>
      <c r="D2962">
        <v>1</v>
      </c>
      <c r="E2962">
        <v>4393</v>
      </c>
      <c r="F2962">
        <v>4393</v>
      </c>
      <c r="G2962" s="42" t="s">
        <v>3114</v>
      </c>
      <c r="H2962" s="42" t="s">
        <v>3114</v>
      </c>
    </row>
    <row r="2963" spans="1:8" x14ac:dyDescent="0.25">
      <c r="A2963">
        <v>2016</v>
      </c>
      <c r="B2963" s="49" t="s">
        <v>5164</v>
      </c>
      <c r="C2963" t="s">
        <v>3128</v>
      </c>
      <c r="D2963">
        <v>2</v>
      </c>
      <c r="E2963">
        <v>4189</v>
      </c>
      <c r="F2963">
        <v>4189</v>
      </c>
      <c r="G2963" s="42" t="s">
        <v>3114</v>
      </c>
      <c r="H2963" s="42" t="s">
        <v>3114</v>
      </c>
    </row>
    <row r="2964" spans="1:8" x14ac:dyDescent="0.25">
      <c r="A2964">
        <v>2016</v>
      </c>
      <c r="B2964" s="49" t="s">
        <v>4402</v>
      </c>
      <c r="C2964" t="s">
        <v>3221</v>
      </c>
      <c r="D2964">
        <v>1</v>
      </c>
      <c r="E2964">
        <v>4184</v>
      </c>
      <c r="F2964">
        <v>4184</v>
      </c>
      <c r="G2964" s="42" t="s">
        <v>3114</v>
      </c>
      <c r="H2964" s="42" t="s">
        <v>3114</v>
      </c>
    </row>
    <row r="2965" spans="1:8" x14ac:dyDescent="0.25">
      <c r="A2965">
        <v>2016</v>
      </c>
      <c r="B2965" s="49" t="s">
        <v>5024</v>
      </c>
      <c r="C2965" t="s">
        <v>3179</v>
      </c>
      <c r="D2965">
        <v>2</v>
      </c>
      <c r="E2965">
        <v>3877</v>
      </c>
      <c r="F2965">
        <v>3877</v>
      </c>
      <c r="G2965" s="42" t="s">
        <v>3114</v>
      </c>
      <c r="H2965" s="42" t="s">
        <v>3114</v>
      </c>
    </row>
    <row r="2966" spans="1:8" x14ac:dyDescent="0.25">
      <c r="A2966">
        <v>2016</v>
      </c>
      <c r="B2966" s="49" t="s">
        <v>4824</v>
      </c>
      <c r="C2966" t="s">
        <v>3201</v>
      </c>
      <c r="D2966">
        <v>2</v>
      </c>
      <c r="E2966">
        <v>3788</v>
      </c>
      <c r="F2966">
        <v>3788</v>
      </c>
      <c r="G2966" s="42" t="s">
        <v>3114</v>
      </c>
      <c r="H2966" s="42" t="s">
        <v>3114</v>
      </c>
    </row>
    <row r="2967" spans="1:8" x14ac:dyDescent="0.25">
      <c r="A2967">
        <v>2016</v>
      </c>
      <c r="B2967" s="49" t="s">
        <v>4837</v>
      </c>
      <c r="C2967" t="s">
        <v>3152</v>
      </c>
      <c r="D2967">
        <v>2</v>
      </c>
      <c r="E2967">
        <v>3730</v>
      </c>
      <c r="F2967">
        <v>3730</v>
      </c>
      <c r="G2967" s="42" t="s">
        <v>3114</v>
      </c>
      <c r="H2967" s="42" t="s">
        <v>3114</v>
      </c>
    </row>
    <row r="2968" spans="1:8" x14ac:dyDescent="0.25">
      <c r="A2968">
        <v>2016</v>
      </c>
      <c r="B2968" s="49" t="s">
        <v>2735</v>
      </c>
      <c r="C2968" t="s">
        <v>3118</v>
      </c>
      <c r="D2968">
        <v>3</v>
      </c>
      <c r="E2968">
        <v>3675</v>
      </c>
      <c r="F2968">
        <v>3675</v>
      </c>
      <c r="G2968" s="42" t="s">
        <v>3114</v>
      </c>
      <c r="H2968" s="42" t="s">
        <v>3114</v>
      </c>
    </row>
    <row r="2969" spans="1:8" x14ac:dyDescent="0.25">
      <c r="A2969">
        <v>2016</v>
      </c>
      <c r="B2969" s="49" t="s">
        <v>4726</v>
      </c>
      <c r="C2969" t="s">
        <v>3233</v>
      </c>
      <c r="D2969">
        <v>3</v>
      </c>
      <c r="E2969">
        <v>3626</v>
      </c>
      <c r="F2969">
        <v>3626</v>
      </c>
      <c r="G2969" s="42" t="s">
        <v>3114</v>
      </c>
      <c r="H2969" s="42" t="s">
        <v>3114</v>
      </c>
    </row>
    <row r="2970" spans="1:8" x14ac:dyDescent="0.25">
      <c r="A2970">
        <v>2016</v>
      </c>
      <c r="B2970" s="49" t="s">
        <v>4419</v>
      </c>
      <c r="C2970" t="s">
        <v>3178</v>
      </c>
      <c r="D2970">
        <v>2</v>
      </c>
      <c r="E2970">
        <v>3510</v>
      </c>
      <c r="F2970">
        <v>3510</v>
      </c>
      <c r="G2970" s="42" t="s">
        <v>3114</v>
      </c>
      <c r="H2970" s="42" t="s">
        <v>3114</v>
      </c>
    </row>
    <row r="2971" spans="1:8" x14ac:dyDescent="0.25">
      <c r="A2971">
        <v>2016</v>
      </c>
      <c r="B2971" s="49" t="s">
        <v>4203</v>
      </c>
      <c r="C2971" t="s">
        <v>3215</v>
      </c>
      <c r="D2971">
        <v>1</v>
      </c>
      <c r="E2971">
        <v>3497</v>
      </c>
      <c r="F2971">
        <v>3497</v>
      </c>
      <c r="G2971" s="42" t="s">
        <v>3114</v>
      </c>
      <c r="H2971" s="42" t="s">
        <v>2368</v>
      </c>
    </row>
    <row r="2972" spans="1:8" x14ac:dyDescent="0.25">
      <c r="A2972">
        <v>2016</v>
      </c>
      <c r="B2972" s="49" t="s">
        <v>4478</v>
      </c>
      <c r="C2972" t="s">
        <v>3124</v>
      </c>
      <c r="D2972">
        <v>3</v>
      </c>
      <c r="E2972">
        <v>3484</v>
      </c>
      <c r="F2972">
        <v>3484</v>
      </c>
      <c r="G2972" s="42" t="s">
        <v>3114</v>
      </c>
      <c r="H2972" s="42" t="s">
        <v>3114</v>
      </c>
    </row>
    <row r="2973" spans="1:8" x14ac:dyDescent="0.25">
      <c r="A2973">
        <v>2016</v>
      </c>
      <c r="B2973" s="49" t="s">
        <v>5019</v>
      </c>
      <c r="C2973" t="s">
        <v>2302</v>
      </c>
      <c r="D2973">
        <v>1</v>
      </c>
      <c r="E2973">
        <v>3464</v>
      </c>
      <c r="F2973">
        <v>3464</v>
      </c>
      <c r="G2973" s="42" t="s">
        <v>3114</v>
      </c>
      <c r="H2973" s="42" t="s">
        <v>3114</v>
      </c>
    </row>
    <row r="2974" spans="1:8" x14ac:dyDescent="0.25">
      <c r="A2974">
        <v>2016</v>
      </c>
      <c r="B2974" s="49" t="s">
        <v>4445</v>
      </c>
      <c r="C2974" t="s">
        <v>3193</v>
      </c>
      <c r="D2974">
        <v>2</v>
      </c>
      <c r="E2974">
        <v>3393</v>
      </c>
      <c r="F2974">
        <v>3393</v>
      </c>
      <c r="G2974" s="42" t="s">
        <v>3114</v>
      </c>
      <c r="H2974" s="42" t="s">
        <v>3114</v>
      </c>
    </row>
    <row r="2975" spans="1:8" x14ac:dyDescent="0.25">
      <c r="A2975">
        <v>2016</v>
      </c>
      <c r="B2975" s="49" t="s">
        <v>4310</v>
      </c>
      <c r="C2975" t="s">
        <v>3199</v>
      </c>
      <c r="D2975">
        <v>1</v>
      </c>
      <c r="E2975">
        <v>3267</v>
      </c>
      <c r="F2975">
        <v>3267</v>
      </c>
      <c r="G2975" s="42" t="s">
        <v>3114</v>
      </c>
      <c r="H2975" s="42" t="s">
        <v>3114</v>
      </c>
    </row>
    <row r="2976" spans="1:8" x14ac:dyDescent="0.25">
      <c r="A2976">
        <v>2016</v>
      </c>
      <c r="B2976" s="49" t="s">
        <v>4000</v>
      </c>
      <c r="C2976" t="s">
        <v>3147</v>
      </c>
      <c r="D2976">
        <v>3</v>
      </c>
      <c r="E2976">
        <v>3168</v>
      </c>
      <c r="F2976">
        <v>3168</v>
      </c>
      <c r="G2976" s="42" t="s">
        <v>3114</v>
      </c>
      <c r="H2976" s="42" t="s">
        <v>3114</v>
      </c>
    </row>
    <row r="2977" spans="1:8" x14ac:dyDescent="0.25">
      <c r="A2977">
        <v>2016</v>
      </c>
      <c r="B2977" s="49" t="s">
        <v>4027</v>
      </c>
      <c r="C2977" t="s">
        <v>3368</v>
      </c>
      <c r="D2977">
        <v>3</v>
      </c>
      <c r="E2977">
        <v>3117</v>
      </c>
      <c r="F2977">
        <v>3117</v>
      </c>
      <c r="G2977" s="42" t="s">
        <v>3114</v>
      </c>
      <c r="H2977" s="42" t="s">
        <v>3114</v>
      </c>
    </row>
    <row r="2978" spans="1:8" x14ac:dyDescent="0.25">
      <c r="A2978">
        <v>2016</v>
      </c>
      <c r="B2978" s="49" t="s">
        <v>2782</v>
      </c>
      <c r="C2978" t="s">
        <v>3183</v>
      </c>
      <c r="D2978">
        <v>2</v>
      </c>
      <c r="E2978">
        <v>3116</v>
      </c>
      <c r="F2978">
        <v>3116</v>
      </c>
      <c r="G2978" s="42" t="s">
        <v>3114</v>
      </c>
      <c r="H2978" s="42" t="s">
        <v>3114</v>
      </c>
    </row>
    <row r="2979" spans="1:8" x14ac:dyDescent="0.25">
      <c r="A2979">
        <v>2016</v>
      </c>
      <c r="B2979" s="49" t="s">
        <v>4187</v>
      </c>
      <c r="C2979" t="s">
        <v>3134</v>
      </c>
      <c r="D2979">
        <v>2</v>
      </c>
      <c r="E2979">
        <v>3072</v>
      </c>
      <c r="F2979">
        <v>3072</v>
      </c>
      <c r="G2979" s="42" t="s">
        <v>3114</v>
      </c>
      <c r="H2979" s="42" t="s">
        <v>3114</v>
      </c>
    </row>
    <row r="2980" spans="1:8" x14ac:dyDescent="0.25">
      <c r="A2980">
        <v>2016</v>
      </c>
      <c r="B2980" s="49" t="s">
        <v>2558</v>
      </c>
      <c r="C2980" t="s">
        <v>3182</v>
      </c>
      <c r="D2980">
        <v>3</v>
      </c>
      <c r="E2980">
        <v>3062</v>
      </c>
      <c r="F2980">
        <v>3062</v>
      </c>
      <c r="G2980" s="42" t="s">
        <v>3114</v>
      </c>
      <c r="H2980" s="42" t="s">
        <v>3114</v>
      </c>
    </row>
    <row r="2981" spans="1:8" x14ac:dyDescent="0.25">
      <c r="A2981">
        <v>2016</v>
      </c>
      <c r="B2981" s="49" t="s">
        <v>2516</v>
      </c>
      <c r="C2981" t="s">
        <v>3224</v>
      </c>
      <c r="D2981">
        <v>1</v>
      </c>
      <c r="E2981">
        <v>2978</v>
      </c>
      <c r="F2981">
        <v>2978</v>
      </c>
      <c r="G2981" s="42" t="s">
        <v>3114</v>
      </c>
      <c r="H2981" s="42" t="s">
        <v>3114</v>
      </c>
    </row>
    <row r="2982" spans="1:8" x14ac:dyDescent="0.25">
      <c r="A2982">
        <v>2016</v>
      </c>
      <c r="B2982" s="49" t="s">
        <v>2692</v>
      </c>
      <c r="C2982" t="s">
        <v>3276</v>
      </c>
      <c r="D2982">
        <v>3</v>
      </c>
      <c r="E2982">
        <v>2884</v>
      </c>
      <c r="F2982">
        <v>2884</v>
      </c>
      <c r="G2982" s="42" t="s">
        <v>3114</v>
      </c>
      <c r="H2982" s="42" t="s">
        <v>3114</v>
      </c>
    </row>
    <row r="2983" spans="1:8" x14ac:dyDescent="0.25">
      <c r="A2983">
        <v>2016</v>
      </c>
      <c r="B2983" s="49" t="s">
        <v>4044</v>
      </c>
      <c r="C2983" t="s">
        <v>3162</v>
      </c>
      <c r="D2983">
        <v>3</v>
      </c>
      <c r="E2983">
        <v>2850</v>
      </c>
      <c r="F2983">
        <v>2850</v>
      </c>
      <c r="G2983" s="42" t="s">
        <v>3114</v>
      </c>
      <c r="H2983" s="42" t="s">
        <v>3114</v>
      </c>
    </row>
    <row r="2984" spans="1:8" x14ac:dyDescent="0.25">
      <c r="A2984">
        <v>2016</v>
      </c>
      <c r="B2984" s="49" t="s">
        <v>5044</v>
      </c>
      <c r="C2984" t="s">
        <v>3209</v>
      </c>
      <c r="D2984">
        <v>2</v>
      </c>
      <c r="E2984">
        <v>2782</v>
      </c>
      <c r="F2984">
        <v>2782</v>
      </c>
      <c r="G2984" s="42" t="s">
        <v>3114</v>
      </c>
      <c r="H2984" s="42" t="s">
        <v>3114</v>
      </c>
    </row>
    <row r="2985" spans="1:8" x14ac:dyDescent="0.25">
      <c r="A2985">
        <v>2016</v>
      </c>
      <c r="B2985" s="49" t="s">
        <v>4622</v>
      </c>
      <c r="C2985" t="s">
        <v>3367</v>
      </c>
      <c r="D2985">
        <v>3</v>
      </c>
      <c r="E2985">
        <v>2726</v>
      </c>
      <c r="F2985">
        <v>2726</v>
      </c>
      <c r="G2985" s="42" t="s">
        <v>3114</v>
      </c>
      <c r="H2985" s="42" t="s">
        <v>3114</v>
      </c>
    </row>
    <row r="2986" spans="1:8" x14ac:dyDescent="0.25">
      <c r="A2986">
        <v>2016</v>
      </c>
      <c r="B2986" s="49" t="s">
        <v>2715</v>
      </c>
      <c r="C2986" t="s">
        <v>3167</v>
      </c>
      <c r="D2986">
        <v>1</v>
      </c>
      <c r="E2986">
        <v>2712</v>
      </c>
      <c r="F2986">
        <v>2712</v>
      </c>
      <c r="G2986" s="42" t="s">
        <v>3114</v>
      </c>
      <c r="H2986" s="42" t="s">
        <v>3114</v>
      </c>
    </row>
    <row r="2987" spans="1:8" x14ac:dyDescent="0.25">
      <c r="A2987">
        <v>2016</v>
      </c>
      <c r="B2987" s="49" t="s">
        <v>4595</v>
      </c>
      <c r="C2987" t="s">
        <v>3170</v>
      </c>
      <c r="D2987">
        <v>2</v>
      </c>
      <c r="E2987">
        <v>2668</v>
      </c>
      <c r="F2987">
        <v>2668</v>
      </c>
      <c r="G2987" s="42" t="s">
        <v>3114</v>
      </c>
      <c r="H2987" s="42" t="s">
        <v>3114</v>
      </c>
    </row>
    <row r="2988" spans="1:8" x14ac:dyDescent="0.25">
      <c r="A2988">
        <v>2016</v>
      </c>
      <c r="B2988" s="49" t="s">
        <v>4709</v>
      </c>
      <c r="C2988" t="s">
        <v>3135</v>
      </c>
      <c r="D2988">
        <v>2</v>
      </c>
      <c r="E2988">
        <v>2633</v>
      </c>
      <c r="F2988">
        <v>2633</v>
      </c>
      <c r="G2988" s="42" t="s">
        <v>3114</v>
      </c>
      <c r="H2988" s="42" t="s">
        <v>3114</v>
      </c>
    </row>
    <row r="2989" spans="1:8" x14ac:dyDescent="0.25">
      <c r="A2989">
        <v>2016</v>
      </c>
      <c r="B2989" s="49" t="s">
        <v>2594</v>
      </c>
      <c r="C2989" t="s">
        <v>3228</v>
      </c>
      <c r="D2989">
        <v>3</v>
      </c>
      <c r="E2989">
        <v>2582</v>
      </c>
      <c r="F2989">
        <v>2582</v>
      </c>
      <c r="G2989" s="42" t="s">
        <v>3114</v>
      </c>
      <c r="H2989" s="42" t="s">
        <v>3114</v>
      </c>
    </row>
    <row r="2990" spans="1:8" x14ac:dyDescent="0.25">
      <c r="A2990">
        <v>2016</v>
      </c>
      <c r="B2990" s="49" t="s">
        <v>2578</v>
      </c>
      <c r="C2990" t="s">
        <v>3129</v>
      </c>
      <c r="D2990">
        <v>1</v>
      </c>
      <c r="E2990">
        <v>2512</v>
      </c>
      <c r="F2990">
        <v>2512</v>
      </c>
      <c r="G2990" s="42" t="s">
        <v>3114</v>
      </c>
      <c r="H2990" s="42" t="s">
        <v>3114</v>
      </c>
    </row>
    <row r="2991" spans="1:8" x14ac:dyDescent="0.25">
      <c r="A2991">
        <v>2016</v>
      </c>
      <c r="B2991" s="49" t="s">
        <v>4322</v>
      </c>
      <c r="C2991" t="s">
        <v>3165</v>
      </c>
      <c r="D2991">
        <v>3</v>
      </c>
      <c r="E2991">
        <v>2464</v>
      </c>
      <c r="F2991">
        <v>2464</v>
      </c>
      <c r="G2991" s="42" t="s">
        <v>3114</v>
      </c>
      <c r="H2991" s="42" t="s">
        <v>3114</v>
      </c>
    </row>
    <row r="2992" spans="1:8" x14ac:dyDescent="0.25">
      <c r="A2992">
        <v>2016</v>
      </c>
      <c r="B2992" s="49" t="s">
        <v>4962</v>
      </c>
      <c r="C2992" t="s">
        <v>3353</v>
      </c>
      <c r="D2992">
        <v>1</v>
      </c>
      <c r="E2992">
        <v>2451</v>
      </c>
      <c r="F2992">
        <v>2451</v>
      </c>
      <c r="G2992" s="42" t="s">
        <v>3114</v>
      </c>
      <c r="H2992" s="42" t="s">
        <v>3114</v>
      </c>
    </row>
    <row r="2993" spans="1:8" x14ac:dyDescent="0.25">
      <c r="A2993">
        <v>2016</v>
      </c>
      <c r="B2993" s="49" t="s">
        <v>4030</v>
      </c>
      <c r="C2993" t="s">
        <v>3236</v>
      </c>
      <c r="D2993">
        <v>3</v>
      </c>
      <c r="E2993">
        <v>2441</v>
      </c>
      <c r="F2993">
        <v>2441</v>
      </c>
      <c r="G2993" s="42" t="s">
        <v>3114</v>
      </c>
      <c r="H2993" s="42" t="s">
        <v>3114</v>
      </c>
    </row>
    <row r="2994" spans="1:8" x14ac:dyDescent="0.25">
      <c r="A2994">
        <v>2016</v>
      </c>
      <c r="B2994" s="49" t="s">
        <v>2778</v>
      </c>
      <c r="C2994" t="s">
        <v>2293</v>
      </c>
      <c r="D2994">
        <v>1</v>
      </c>
      <c r="E2994">
        <v>2361</v>
      </c>
      <c r="F2994">
        <v>2361</v>
      </c>
      <c r="G2994" s="42" t="s">
        <v>3114</v>
      </c>
      <c r="H2994" s="42" t="s">
        <v>3114</v>
      </c>
    </row>
    <row r="2995" spans="1:8" x14ac:dyDescent="0.25">
      <c r="A2995">
        <v>2016</v>
      </c>
      <c r="B2995" s="49" t="s">
        <v>4226</v>
      </c>
      <c r="C2995" t="s">
        <v>3392</v>
      </c>
      <c r="D2995">
        <v>2</v>
      </c>
      <c r="E2995">
        <v>2357</v>
      </c>
      <c r="F2995">
        <v>2357</v>
      </c>
      <c r="G2995" s="42" t="s">
        <v>3114</v>
      </c>
      <c r="H2995" s="42" t="s">
        <v>3114</v>
      </c>
    </row>
    <row r="2996" spans="1:8" x14ac:dyDescent="0.25">
      <c r="A2996">
        <v>2016</v>
      </c>
      <c r="B2996" s="49" t="s">
        <v>4036</v>
      </c>
      <c r="C2996" t="s">
        <v>3243</v>
      </c>
      <c r="D2996">
        <v>2</v>
      </c>
      <c r="E2996">
        <v>2308</v>
      </c>
      <c r="F2996">
        <v>2308</v>
      </c>
      <c r="G2996" s="42" t="s">
        <v>3114</v>
      </c>
      <c r="H2996" s="42" t="s">
        <v>3114</v>
      </c>
    </row>
    <row r="2997" spans="1:8" x14ac:dyDescent="0.25">
      <c r="A2997">
        <v>2016</v>
      </c>
      <c r="B2997" s="49" t="s">
        <v>4700</v>
      </c>
      <c r="C2997" t="s">
        <v>3126</v>
      </c>
      <c r="D2997">
        <v>1</v>
      </c>
      <c r="E2997">
        <v>2293</v>
      </c>
      <c r="F2997">
        <v>2293</v>
      </c>
      <c r="G2997" s="42" t="s">
        <v>3114</v>
      </c>
      <c r="H2997" s="42" t="s">
        <v>3114</v>
      </c>
    </row>
    <row r="2998" spans="1:8" x14ac:dyDescent="0.25">
      <c r="A2998">
        <v>2016</v>
      </c>
      <c r="B2998" s="49" t="s">
        <v>4608</v>
      </c>
      <c r="C2998" t="s">
        <v>3262</v>
      </c>
      <c r="D2998">
        <v>1</v>
      </c>
      <c r="E2998">
        <v>2206</v>
      </c>
      <c r="F2998">
        <v>2206</v>
      </c>
      <c r="G2998" s="42" t="s">
        <v>3114</v>
      </c>
      <c r="H2998" s="42" t="s">
        <v>3114</v>
      </c>
    </row>
    <row r="2999" spans="1:8" x14ac:dyDescent="0.25">
      <c r="A2999">
        <v>2016</v>
      </c>
      <c r="B2999" s="49" t="s">
        <v>4101</v>
      </c>
      <c r="C2999" t="s">
        <v>3142</v>
      </c>
      <c r="D2999">
        <v>2</v>
      </c>
      <c r="E2999">
        <v>2146</v>
      </c>
      <c r="F2999">
        <v>2146</v>
      </c>
      <c r="G2999" s="42" t="s">
        <v>3114</v>
      </c>
      <c r="H2999" s="42" t="s">
        <v>3114</v>
      </c>
    </row>
    <row r="3000" spans="1:8" x14ac:dyDescent="0.25">
      <c r="A3000">
        <v>2016</v>
      </c>
      <c r="B3000" s="49" t="s">
        <v>4527</v>
      </c>
      <c r="C3000" t="s">
        <v>3186</v>
      </c>
      <c r="D3000">
        <v>2</v>
      </c>
      <c r="E3000">
        <v>2142</v>
      </c>
      <c r="F3000">
        <v>2142</v>
      </c>
      <c r="G3000" s="42" t="s">
        <v>3114</v>
      </c>
      <c r="H3000" s="42" t="s">
        <v>3114</v>
      </c>
    </row>
    <row r="3001" spans="1:8" x14ac:dyDescent="0.25">
      <c r="A3001">
        <v>2016</v>
      </c>
      <c r="B3001" s="49" t="s">
        <v>3958</v>
      </c>
      <c r="C3001" t="s">
        <v>3275</v>
      </c>
      <c r="D3001">
        <v>2</v>
      </c>
      <c r="E3001">
        <v>2127</v>
      </c>
      <c r="F3001">
        <v>2127</v>
      </c>
      <c r="G3001" s="42" t="s">
        <v>3114</v>
      </c>
      <c r="H3001" s="42" t="s">
        <v>3114</v>
      </c>
    </row>
    <row r="3002" spans="1:8" x14ac:dyDescent="0.25">
      <c r="A3002">
        <v>2016</v>
      </c>
      <c r="B3002" s="49" t="s">
        <v>4818</v>
      </c>
      <c r="C3002" t="s">
        <v>3306</v>
      </c>
      <c r="D3002">
        <v>2</v>
      </c>
      <c r="E3002">
        <v>2097</v>
      </c>
      <c r="F3002">
        <v>2097</v>
      </c>
      <c r="G3002" s="42" t="s">
        <v>3114</v>
      </c>
      <c r="H3002" s="42" t="s">
        <v>3114</v>
      </c>
    </row>
    <row r="3003" spans="1:8" x14ac:dyDescent="0.25">
      <c r="A3003">
        <v>2016</v>
      </c>
      <c r="B3003" s="49" t="s">
        <v>4304</v>
      </c>
      <c r="C3003" t="s">
        <v>3281</v>
      </c>
      <c r="D3003">
        <v>1</v>
      </c>
      <c r="E3003">
        <v>2079</v>
      </c>
      <c r="F3003">
        <v>2079</v>
      </c>
      <c r="G3003" s="42" t="s">
        <v>3114</v>
      </c>
      <c r="H3003" s="42" t="s">
        <v>3114</v>
      </c>
    </row>
    <row r="3004" spans="1:8" x14ac:dyDescent="0.25">
      <c r="A3004">
        <v>2016</v>
      </c>
      <c r="B3004" s="49" t="s">
        <v>4475</v>
      </c>
      <c r="C3004" t="s">
        <v>3405</v>
      </c>
      <c r="D3004">
        <v>1</v>
      </c>
      <c r="E3004">
        <v>2042</v>
      </c>
      <c r="F3004">
        <v>2042</v>
      </c>
      <c r="G3004" s="42" t="s">
        <v>3114</v>
      </c>
      <c r="H3004" s="42" t="s">
        <v>3114</v>
      </c>
    </row>
    <row r="3005" spans="1:8" x14ac:dyDescent="0.25">
      <c r="A3005">
        <v>2016</v>
      </c>
      <c r="B3005" s="49" t="s">
        <v>4334</v>
      </c>
      <c r="C3005" t="s">
        <v>3211</v>
      </c>
      <c r="D3005">
        <v>2</v>
      </c>
      <c r="E3005">
        <v>2027</v>
      </c>
      <c r="F3005">
        <v>2027</v>
      </c>
      <c r="G3005" s="42" t="s">
        <v>3114</v>
      </c>
      <c r="H3005" s="42" t="s">
        <v>3114</v>
      </c>
    </row>
    <row r="3006" spans="1:8" x14ac:dyDescent="0.25">
      <c r="A3006">
        <v>2016</v>
      </c>
      <c r="B3006" s="49" t="s">
        <v>4049</v>
      </c>
      <c r="C3006" t="s">
        <v>3172</v>
      </c>
      <c r="D3006">
        <v>1</v>
      </c>
      <c r="E3006">
        <v>2022</v>
      </c>
      <c r="F3006">
        <v>2022</v>
      </c>
      <c r="G3006" s="42" t="s">
        <v>3114</v>
      </c>
      <c r="H3006" s="42" t="s">
        <v>3114</v>
      </c>
    </row>
    <row r="3007" spans="1:8" x14ac:dyDescent="0.25">
      <c r="A3007">
        <v>2016</v>
      </c>
      <c r="B3007" s="49" t="s">
        <v>2802</v>
      </c>
      <c r="C3007" t="s">
        <v>3218</v>
      </c>
      <c r="D3007">
        <v>1</v>
      </c>
      <c r="E3007">
        <v>2016</v>
      </c>
      <c r="F3007">
        <v>2016</v>
      </c>
      <c r="G3007" s="42" t="s">
        <v>3114</v>
      </c>
      <c r="H3007" s="42" t="s">
        <v>3114</v>
      </c>
    </row>
    <row r="3008" spans="1:8" x14ac:dyDescent="0.25">
      <c r="A3008">
        <v>2016</v>
      </c>
      <c r="B3008" s="49" t="s">
        <v>4860</v>
      </c>
      <c r="C3008" t="s">
        <v>3254</v>
      </c>
      <c r="D3008">
        <v>1</v>
      </c>
      <c r="E3008">
        <v>2002</v>
      </c>
      <c r="F3008">
        <v>2002</v>
      </c>
      <c r="G3008" s="42" t="s">
        <v>3114</v>
      </c>
      <c r="H3008" s="42" t="s">
        <v>3114</v>
      </c>
    </row>
    <row r="3009" spans="1:8" x14ac:dyDescent="0.25">
      <c r="A3009">
        <v>2016</v>
      </c>
      <c r="B3009" s="49" t="s">
        <v>2810</v>
      </c>
      <c r="C3009" t="s">
        <v>3260</v>
      </c>
      <c r="D3009">
        <v>3</v>
      </c>
      <c r="E3009">
        <v>1958</v>
      </c>
      <c r="F3009">
        <v>1958</v>
      </c>
      <c r="G3009" s="42" t="s">
        <v>3114</v>
      </c>
      <c r="H3009" s="42" t="s">
        <v>3114</v>
      </c>
    </row>
    <row r="3010" spans="1:8" x14ac:dyDescent="0.25">
      <c r="A3010">
        <v>2016</v>
      </c>
      <c r="B3010" s="49" t="s">
        <v>3943</v>
      </c>
      <c r="C3010" t="s">
        <v>3292</v>
      </c>
      <c r="D3010">
        <v>1</v>
      </c>
      <c r="E3010">
        <v>1948</v>
      </c>
      <c r="F3010">
        <v>1948</v>
      </c>
      <c r="G3010" s="42" t="s">
        <v>3114</v>
      </c>
      <c r="H3010" s="42" t="s">
        <v>3114</v>
      </c>
    </row>
    <row r="3011" spans="1:8" x14ac:dyDescent="0.25">
      <c r="A3011">
        <v>2016</v>
      </c>
      <c r="B3011" s="49" t="s">
        <v>4107</v>
      </c>
      <c r="C3011" t="s">
        <v>3348</v>
      </c>
      <c r="D3011">
        <v>2</v>
      </c>
      <c r="E3011">
        <v>1928</v>
      </c>
      <c r="F3011">
        <v>1928</v>
      </c>
      <c r="G3011" s="42" t="s">
        <v>3114</v>
      </c>
      <c r="H3011" s="42" t="s">
        <v>3114</v>
      </c>
    </row>
    <row r="3012" spans="1:8" x14ac:dyDescent="0.25">
      <c r="A3012">
        <v>2016</v>
      </c>
      <c r="B3012" s="49" t="s">
        <v>5132</v>
      </c>
      <c r="C3012" t="s">
        <v>3302</v>
      </c>
      <c r="D3012">
        <v>1</v>
      </c>
      <c r="E3012">
        <v>1838</v>
      </c>
      <c r="F3012">
        <v>1838</v>
      </c>
      <c r="G3012" s="42" t="s">
        <v>3114</v>
      </c>
      <c r="H3012" s="42" t="s">
        <v>3114</v>
      </c>
    </row>
    <row r="3013" spans="1:8" x14ac:dyDescent="0.25">
      <c r="A3013">
        <v>2016</v>
      </c>
      <c r="B3013" s="49" t="s">
        <v>2582</v>
      </c>
      <c r="C3013" t="s">
        <v>3212</v>
      </c>
      <c r="D3013">
        <v>3</v>
      </c>
      <c r="E3013">
        <v>1786</v>
      </c>
      <c r="F3013">
        <v>1786</v>
      </c>
      <c r="G3013" s="42" t="s">
        <v>3114</v>
      </c>
      <c r="H3013" s="42" t="s">
        <v>3114</v>
      </c>
    </row>
    <row r="3014" spans="1:8" x14ac:dyDescent="0.25">
      <c r="A3014">
        <v>2016</v>
      </c>
      <c r="B3014" s="49" t="s">
        <v>2685</v>
      </c>
      <c r="C3014" t="s">
        <v>3161</v>
      </c>
      <c r="D3014">
        <v>3</v>
      </c>
      <c r="E3014">
        <v>1775</v>
      </c>
      <c r="F3014">
        <v>1775</v>
      </c>
      <c r="G3014" s="42" t="s">
        <v>3114</v>
      </c>
      <c r="H3014" s="42" t="s">
        <v>3114</v>
      </c>
    </row>
    <row r="3015" spans="1:8" x14ac:dyDescent="0.25">
      <c r="A3015">
        <v>2016</v>
      </c>
      <c r="B3015" s="49" t="s">
        <v>4723</v>
      </c>
      <c r="C3015" t="s">
        <v>3364</v>
      </c>
      <c r="D3015">
        <v>2</v>
      </c>
      <c r="E3015">
        <v>1766</v>
      </c>
      <c r="F3015">
        <v>1766</v>
      </c>
      <c r="G3015" s="42" t="s">
        <v>3114</v>
      </c>
      <c r="H3015" s="42" t="s">
        <v>3114</v>
      </c>
    </row>
    <row r="3016" spans="1:8" x14ac:dyDescent="0.25">
      <c r="A3016">
        <v>2016</v>
      </c>
      <c r="B3016" s="49" t="s">
        <v>4230</v>
      </c>
      <c r="C3016" t="s">
        <v>3156</v>
      </c>
      <c r="D3016">
        <v>2</v>
      </c>
      <c r="E3016">
        <v>1746</v>
      </c>
      <c r="F3016">
        <v>1746</v>
      </c>
      <c r="G3016" s="42" t="s">
        <v>3114</v>
      </c>
      <c r="H3016" s="42" t="s">
        <v>3114</v>
      </c>
    </row>
    <row r="3017" spans="1:8" x14ac:dyDescent="0.25">
      <c r="A3017">
        <v>2016</v>
      </c>
      <c r="B3017" s="49" t="s">
        <v>4755</v>
      </c>
      <c r="C3017" t="s">
        <v>3257</v>
      </c>
      <c r="D3017">
        <v>2</v>
      </c>
      <c r="E3017">
        <v>1740</v>
      </c>
      <c r="F3017">
        <v>1740</v>
      </c>
      <c r="G3017" s="42" t="s">
        <v>3114</v>
      </c>
      <c r="H3017" s="42" t="s">
        <v>3114</v>
      </c>
    </row>
    <row r="3018" spans="1:8" x14ac:dyDescent="0.25">
      <c r="A3018">
        <v>2016</v>
      </c>
      <c r="B3018" s="49" t="s">
        <v>2696</v>
      </c>
      <c r="C3018" t="s">
        <v>3154</v>
      </c>
      <c r="D3018">
        <v>2</v>
      </c>
      <c r="E3018">
        <v>1721</v>
      </c>
      <c r="F3018">
        <v>1795</v>
      </c>
      <c r="G3018" s="42" t="s">
        <v>3114</v>
      </c>
      <c r="H3018" s="42" t="s">
        <v>3114</v>
      </c>
    </row>
    <row r="3019" spans="1:8" x14ac:dyDescent="0.25">
      <c r="A3019">
        <v>2016</v>
      </c>
      <c r="B3019" s="49" t="s">
        <v>3838</v>
      </c>
      <c r="C3019" t="s">
        <v>3354</v>
      </c>
      <c r="D3019">
        <v>1</v>
      </c>
      <c r="E3019">
        <v>1696</v>
      </c>
      <c r="F3019">
        <v>1696</v>
      </c>
      <c r="G3019" s="42" t="s">
        <v>3114</v>
      </c>
      <c r="H3019" s="42" t="s">
        <v>3114</v>
      </c>
    </row>
    <row r="3020" spans="1:8" x14ac:dyDescent="0.25">
      <c r="A3020">
        <v>2016</v>
      </c>
      <c r="B3020" s="49" t="s">
        <v>5166</v>
      </c>
      <c r="C3020" t="s">
        <v>2292</v>
      </c>
      <c r="D3020">
        <v>1</v>
      </c>
      <c r="E3020">
        <v>1694</v>
      </c>
      <c r="F3020">
        <v>1694</v>
      </c>
      <c r="G3020" s="42" t="s">
        <v>3114</v>
      </c>
      <c r="H3020" s="42" t="s">
        <v>3114</v>
      </c>
    </row>
    <row r="3021" spans="1:8" x14ac:dyDescent="0.25">
      <c r="A3021">
        <v>2016</v>
      </c>
      <c r="B3021" s="49" t="s">
        <v>5068</v>
      </c>
      <c r="C3021" t="s">
        <v>3177</v>
      </c>
      <c r="D3021">
        <v>1</v>
      </c>
      <c r="E3021">
        <v>1674</v>
      </c>
      <c r="F3021">
        <v>1674</v>
      </c>
      <c r="G3021" s="42" t="s">
        <v>3114</v>
      </c>
      <c r="H3021" s="42" t="s">
        <v>3114</v>
      </c>
    </row>
    <row r="3022" spans="1:8" x14ac:dyDescent="0.25">
      <c r="A3022">
        <v>2016</v>
      </c>
      <c r="B3022" s="49" t="s">
        <v>3978</v>
      </c>
      <c r="C3022" t="s">
        <v>3240</v>
      </c>
      <c r="D3022">
        <v>2</v>
      </c>
      <c r="E3022">
        <v>1658</v>
      </c>
      <c r="F3022">
        <v>1658</v>
      </c>
      <c r="G3022" s="42" t="s">
        <v>3114</v>
      </c>
      <c r="H3022" s="42" t="s">
        <v>3114</v>
      </c>
    </row>
    <row r="3023" spans="1:8" x14ac:dyDescent="0.25">
      <c r="A3023">
        <v>2016</v>
      </c>
      <c r="B3023" s="49" t="s">
        <v>4038</v>
      </c>
      <c r="C3023" t="s">
        <v>3319</v>
      </c>
      <c r="D3023">
        <v>1</v>
      </c>
      <c r="E3023">
        <v>1644</v>
      </c>
      <c r="F3023">
        <v>1644</v>
      </c>
      <c r="G3023" s="42" t="s">
        <v>3114</v>
      </c>
      <c r="H3023" s="42" t="s">
        <v>3114</v>
      </c>
    </row>
    <row r="3024" spans="1:8" x14ac:dyDescent="0.25">
      <c r="A3024">
        <v>2016</v>
      </c>
      <c r="B3024" s="49" t="s">
        <v>2798</v>
      </c>
      <c r="C3024" t="s">
        <v>3138</v>
      </c>
      <c r="D3024">
        <v>2</v>
      </c>
      <c r="E3024">
        <v>1644</v>
      </c>
      <c r="F3024">
        <v>1644</v>
      </c>
      <c r="G3024" s="42" t="s">
        <v>3114</v>
      </c>
      <c r="H3024" s="42" t="s">
        <v>3114</v>
      </c>
    </row>
    <row r="3025" spans="1:8" x14ac:dyDescent="0.25">
      <c r="A3025">
        <v>2016</v>
      </c>
      <c r="B3025" s="49" t="s">
        <v>3739</v>
      </c>
      <c r="C3025" t="s">
        <v>3308</v>
      </c>
      <c r="D3025">
        <v>1</v>
      </c>
      <c r="E3025">
        <v>1644</v>
      </c>
      <c r="F3025">
        <v>1644</v>
      </c>
      <c r="G3025" s="42" t="s">
        <v>3114</v>
      </c>
      <c r="H3025" s="42" t="s">
        <v>3114</v>
      </c>
    </row>
    <row r="3026" spans="1:8" x14ac:dyDescent="0.25">
      <c r="A3026">
        <v>2016</v>
      </c>
      <c r="B3026" s="49" t="s">
        <v>4113</v>
      </c>
      <c r="C3026" t="s">
        <v>3252</v>
      </c>
      <c r="D3026">
        <v>2</v>
      </c>
      <c r="E3026">
        <v>1544</v>
      </c>
      <c r="F3026">
        <v>1544</v>
      </c>
      <c r="G3026" s="42" t="s">
        <v>3114</v>
      </c>
      <c r="H3026" s="42" t="s">
        <v>3114</v>
      </c>
    </row>
    <row r="3027" spans="1:8" x14ac:dyDescent="0.25">
      <c r="A3027">
        <v>2016</v>
      </c>
      <c r="B3027" s="49" t="s">
        <v>3916</v>
      </c>
      <c r="C3027" t="s">
        <v>3280</v>
      </c>
      <c r="D3027">
        <v>1</v>
      </c>
      <c r="E3027">
        <v>1520</v>
      </c>
      <c r="F3027">
        <v>1520</v>
      </c>
      <c r="G3027" s="42" t="s">
        <v>3114</v>
      </c>
      <c r="H3027" s="42" t="s">
        <v>3114</v>
      </c>
    </row>
    <row r="3028" spans="1:8" x14ac:dyDescent="0.25">
      <c r="A3028">
        <v>2016</v>
      </c>
      <c r="B3028" s="49" t="s">
        <v>4752</v>
      </c>
      <c r="C3028" t="s">
        <v>3258</v>
      </c>
      <c r="D3028">
        <v>2</v>
      </c>
      <c r="E3028">
        <v>1514</v>
      </c>
      <c r="F3028">
        <v>1514</v>
      </c>
      <c r="G3028" s="42" t="s">
        <v>3114</v>
      </c>
      <c r="H3028" s="42" t="s">
        <v>3114</v>
      </c>
    </row>
    <row r="3029" spans="1:8" x14ac:dyDescent="0.25">
      <c r="A3029">
        <v>2016</v>
      </c>
      <c r="B3029" s="49" t="s">
        <v>4702</v>
      </c>
      <c r="C3029" t="s">
        <v>3285</v>
      </c>
      <c r="D3029">
        <v>1</v>
      </c>
      <c r="E3029">
        <v>1509</v>
      </c>
      <c r="F3029">
        <v>1509</v>
      </c>
      <c r="G3029" s="42" t="s">
        <v>3114</v>
      </c>
      <c r="H3029" s="42" t="s">
        <v>3114</v>
      </c>
    </row>
    <row r="3030" spans="1:8" x14ac:dyDescent="0.25">
      <c r="A3030">
        <v>2016</v>
      </c>
      <c r="B3030" s="49" t="s">
        <v>4351</v>
      </c>
      <c r="C3030" t="s">
        <v>3245</v>
      </c>
      <c r="D3030">
        <v>1</v>
      </c>
      <c r="E3030">
        <v>1417</v>
      </c>
      <c r="F3030">
        <v>1417</v>
      </c>
      <c r="G3030" s="42" t="s">
        <v>3114</v>
      </c>
      <c r="H3030" s="42" t="s">
        <v>3114</v>
      </c>
    </row>
    <row r="3031" spans="1:8" x14ac:dyDescent="0.25">
      <c r="A3031">
        <v>2016</v>
      </c>
      <c r="B3031" s="49" t="s">
        <v>4945</v>
      </c>
      <c r="C3031" t="s">
        <v>3311</v>
      </c>
      <c r="D3031">
        <v>1</v>
      </c>
      <c r="E3031">
        <v>1409</v>
      </c>
      <c r="F3031">
        <v>1409</v>
      </c>
      <c r="G3031" s="42" t="s">
        <v>3114</v>
      </c>
      <c r="H3031" s="42" t="s">
        <v>3114</v>
      </c>
    </row>
    <row r="3032" spans="1:8" x14ac:dyDescent="0.25">
      <c r="A3032">
        <v>2016</v>
      </c>
      <c r="B3032" s="49" t="s">
        <v>4651</v>
      </c>
      <c r="C3032" t="s">
        <v>3192</v>
      </c>
      <c r="D3032">
        <v>1</v>
      </c>
      <c r="E3032">
        <v>1290</v>
      </c>
      <c r="F3032">
        <v>1290</v>
      </c>
      <c r="G3032" s="42" t="s">
        <v>3114</v>
      </c>
      <c r="H3032" s="42" t="s">
        <v>3114</v>
      </c>
    </row>
    <row r="3033" spans="1:8" x14ac:dyDescent="0.25">
      <c r="A3033">
        <v>2016</v>
      </c>
      <c r="B3033" s="49" t="s">
        <v>4628</v>
      </c>
      <c r="C3033" t="s">
        <v>3120</v>
      </c>
      <c r="D3033">
        <v>1</v>
      </c>
      <c r="E3033">
        <v>1290</v>
      </c>
      <c r="F3033">
        <v>1290</v>
      </c>
      <c r="G3033" s="42" t="s">
        <v>3114</v>
      </c>
      <c r="H3033" s="42" t="s">
        <v>3114</v>
      </c>
    </row>
    <row r="3034" spans="1:8" x14ac:dyDescent="0.25">
      <c r="A3034">
        <v>2016</v>
      </c>
      <c r="B3034" s="49" t="s">
        <v>4637</v>
      </c>
      <c r="C3034" t="s">
        <v>3131</v>
      </c>
      <c r="D3034">
        <v>1</v>
      </c>
      <c r="E3034">
        <v>1290</v>
      </c>
      <c r="F3034">
        <v>1290</v>
      </c>
      <c r="G3034" s="42" t="s">
        <v>3114</v>
      </c>
      <c r="H3034" s="42" t="s">
        <v>3114</v>
      </c>
    </row>
    <row r="3035" spans="1:8" x14ac:dyDescent="0.25">
      <c r="A3035">
        <v>2016</v>
      </c>
      <c r="B3035" s="49" t="s">
        <v>2814</v>
      </c>
      <c r="C3035" t="s">
        <v>2815</v>
      </c>
      <c r="D3035">
        <v>1</v>
      </c>
      <c r="E3035">
        <v>1208</v>
      </c>
      <c r="F3035">
        <v>1208</v>
      </c>
      <c r="G3035" s="42" t="s">
        <v>3114</v>
      </c>
      <c r="H3035" s="42" t="s">
        <v>3114</v>
      </c>
    </row>
    <row r="3036" spans="1:8" x14ac:dyDescent="0.25">
      <c r="A3036">
        <v>2016</v>
      </c>
      <c r="B3036" s="49" t="s">
        <v>2522</v>
      </c>
      <c r="C3036" t="s">
        <v>3265</v>
      </c>
      <c r="D3036">
        <v>2</v>
      </c>
      <c r="E3036">
        <v>1171</v>
      </c>
      <c r="F3036">
        <v>1171</v>
      </c>
      <c r="G3036" s="42" t="s">
        <v>3114</v>
      </c>
      <c r="H3036" s="42" t="s">
        <v>3114</v>
      </c>
    </row>
    <row r="3037" spans="1:8" x14ac:dyDescent="0.25">
      <c r="A3037">
        <v>2016</v>
      </c>
      <c r="B3037" s="49" t="s">
        <v>3736</v>
      </c>
      <c r="C3037" t="s">
        <v>3253</v>
      </c>
      <c r="D3037">
        <v>2</v>
      </c>
      <c r="E3037">
        <v>1125</v>
      </c>
      <c r="F3037">
        <v>1125</v>
      </c>
      <c r="G3037" s="42" t="s">
        <v>3114</v>
      </c>
      <c r="H3037" s="42" t="s">
        <v>3114</v>
      </c>
    </row>
    <row r="3038" spans="1:8" x14ac:dyDescent="0.25">
      <c r="A3038">
        <v>2016</v>
      </c>
      <c r="B3038" s="49" t="s">
        <v>2554</v>
      </c>
      <c r="C3038" t="s">
        <v>3360</v>
      </c>
      <c r="D3038">
        <v>1</v>
      </c>
      <c r="E3038">
        <v>1125</v>
      </c>
      <c r="F3038">
        <v>1125</v>
      </c>
      <c r="G3038" s="42" t="s">
        <v>3114</v>
      </c>
      <c r="H3038" s="42" t="s">
        <v>3114</v>
      </c>
    </row>
    <row r="3039" spans="1:8" x14ac:dyDescent="0.25">
      <c r="A3039">
        <v>2016</v>
      </c>
      <c r="B3039" s="49" t="s">
        <v>5129</v>
      </c>
      <c r="C3039" t="s">
        <v>3157</v>
      </c>
      <c r="D3039">
        <v>1</v>
      </c>
      <c r="E3039">
        <v>1092</v>
      </c>
      <c r="F3039">
        <v>1092</v>
      </c>
      <c r="G3039" s="42" t="s">
        <v>3114</v>
      </c>
      <c r="H3039" s="42" t="s">
        <v>3114</v>
      </c>
    </row>
    <row r="3040" spans="1:8" x14ac:dyDescent="0.25">
      <c r="A3040">
        <v>2016</v>
      </c>
      <c r="B3040" s="49" t="s">
        <v>3875</v>
      </c>
      <c r="C3040" t="s">
        <v>3150</v>
      </c>
      <c r="D3040">
        <v>1</v>
      </c>
      <c r="E3040">
        <v>1089</v>
      </c>
      <c r="F3040">
        <v>1089</v>
      </c>
      <c r="G3040" s="42" t="s">
        <v>3114</v>
      </c>
      <c r="H3040" s="42" t="s">
        <v>3114</v>
      </c>
    </row>
    <row r="3041" spans="1:8" x14ac:dyDescent="0.25">
      <c r="A3041">
        <v>2016</v>
      </c>
      <c r="B3041" s="49" t="s">
        <v>4217</v>
      </c>
      <c r="C3041" t="s">
        <v>3310</v>
      </c>
      <c r="D3041">
        <v>1</v>
      </c>
      <c r="E3041">
        <v>1082</v>
      </c>
      <c r="F3041">
        <v>1082</v>
      </c>
      <c r="G3041" s="42" t="s">
        <v>3114</v>
      </c>
      <c r="H3041" s="42" t="s">
        <v>3114</v>
      </c>
    </row>
    <row r="3042" spans="1:8" x14ac:dyDescent="0.25">
      <c r="A3042">
        <v>2016</v>
      </c>
      <c r="B3042" s="49" t="s">
        <v>4481</v>
      </c>
      <c r="C3042" t="s">
        <v>3286</v>
      </c>
      <c r="D3042">
        <v>1</v>
      </c>
      <c r="E3042">
        <v>1082</v>
      </c>
      <c r="F3042">
        <v>1082</v>
      </c>
      <c r="G3042" s="42" t="s">
        <v>3114</v>
      </c>
      <c r="H3042" s="42" t="s">
        <v>3114</v>
      </c>
    </row>
    <row r="3043" spans="1:8" x14ac:dyDescent="0.25">
      <c r="A3043">
        <v>2016</v>
      </c>
      <c r="B3043" s="49" t="s">
        <v>2645</v>
      </c>
      <c r="C3043" t="s">
        <v>3174</v>
      </c>
      <c r="D3043">
        <v>1</v>
      </c>
      <c r="E3043">
        <v>1069</v>
      </c>
      <c r="F3043">
        <v>1069</v>
      </c>
      <c r="G3043" s="42" t="s">
        <v>3114</v>
      </c>
      <c r="H3043" s="42" t="s">
        <v>3114</v>
      </c>
    </row>
    <row r="3044" spans="1:8" x14ac:dyDescent="0.25">
      <c r="A3044">
        <v>2016</v>
      </c>
      <c r="B3044" s="49" t="s">
        <v>4851</v>
      </c>
      <c r="C3044" t="s">
        <v>3230</v>
      </c>
      <c r="D3044">
        <v>1</v>
      </c>
      <c r="E3044">
        <v>1054</v>
      </c>
      <c r="F3044">
        <v>1054</v>
      </c>
      <c r="G3044" s="42" t="s">
        <v>3114</v>
      </c>
      <c r="H3044" s="42" t="s">
        <v>3114</v>
      </c>
    </row>
    <row r="3045" spans="1:8" x14ac:dyDescent="0.25">
      <c r="A3045">
        <v>2016</v>
      </c>
      <c r="B3045" s="49" t="s">
        <v>4846</v>
      </c>
      <c r="C3045" t="s">
        <v>3203</v>
      </c>
      <c r="D3045">
        <v>1</v>
      </c>
      <c r="E3045">
        <v>1054</v>
      </c>
      <c r="F3045">
        <v>1054</v>
      </c>
      <c r="G3045" s="42" t="s">
        <v>3114</v>
      </c>
      <c r="H3045" s="42" t="s">
        <v>3114</v>
      </c>
    </row>
    <row r="3046" spans="1:8" x14ac:dyDescent="0.25">
      <c r="A3046">
        <v>2016</v>
      </c>
      <c r="B3046" s="49" t="s">
        <v>4184</v>
      </c>
      <c r="C3046" t="s">
        <v>3273</v>
      </c>
      <c r="D3046">
        <v>2</v>
      </c>
      <c r="E3046">
        <v>1052</v>
      </c>
      <c r="F3046">
        <v>1052</v>
      </c>
      <c r="G3046" s="42" t="s">
        <v>3114</v>
      </c>
      <c r="H3046" s="42" t="s">
        <v>3114</v>
      </c>
    </row>
    <row r="3047" spans="1:8" x14ac:dyDescent="0.25">
      <c r="A3047">
        <v>2016</v>
      </c>
      <c r="B3047" s="49" t="s">
        <v>4016</v>
      </c>
      <c r="C3047" t="s">
        <v>3320</v>
      </c>
      <c r="D3047">
        <v>2</v>
      </c>
      <c r="E3047">
        <v>1031</v>
      </c>
      <c r="F3047">
        <v>1031</v>
      </c>
      <c r="G3047" s="42" t="s">
        <v>3114</v>
      </c>
      <c r="H3047" s="42" t="s">
        <v>3114</v>
      </c>
    </row>
    <row r="3048" spans="1:8" x14ac:dyDescent="0.25">
      <c r="A3048">
        <v>2016</v>
      </c>
      <c r="B3048" s="49" t="s">
        <v>4508</v>
      </c>
      <c r="C3048" t="s">
        <v>3372</v>
      </c>
      <c r="D3048">
        <v>1</v>
      </c>
      <c r="E3048">
        <v>1027</v>
      </c>
      <c r="F3048">
        <v>1027</v>
      </c>
      <c r="G3048" s="42" t="s">
        <v>3114</v>
      </c>
      <c r="H3048" s="42" t="s">
        <v>3114</v>
      </c>
    </row>
    <row r="3049" spans="1:8" x14ac:dyDescent="0.25">
      <c r="A3049">
        <v>2016</v>
      </c>
      <c r="B3049" s="49" t="s">
        <v>3937</v>
      </c>
      <c r="C3049" t="s">
        <v>3403</v>
      </c>
      <c r="D3049">
        <v>1</v>
      </c>
      <c r="E3049">
        <v>1011</v>
      </c>
      <c r="F3049">
        <v>1011</v>
      </c>
      <c r="G3049" s="42" t="s">
        <v>3114</v>
      </c>
      <c r="H3049" s="42" t="s">
        <v>3114</v>
      </c>
    </row>
    <row r="3050" spans="1:8" x14ac:dyDescent="0.25">
      <c r="A3050">
        <v>2016</v>
      </c>
      <c r="B3050" s="49" t="s">
        <v>4052</v>
      </c>
      <c r="C3050" t="s">
        <v>3210</v>
      </c>
      <c r="D3050">
        <v>2</v>
      </c>
      <c r="E3050">
        <v>996</v>
      </c>
      <c r="F3050">
        <v>996</v>
      </c>
      <c r="G3050" s="42" t="s">
        <v>3114</v>
      </c>
      <c r="H3050" s="42" t="s">
        <v>3114</v>
      </c>
    </row>
    <row r="3051" spans="1:8" x14ac:dyDescent="0.25">
      <c r="A3051">
        <v>2016</v>
      </c>
      <c r="B3051" s="49" t="s">
        <v>4672</v>
      </c>
      <c r="C3051" t="s">
        <v>3336</v>
      </c>
      <c r="D3051">
        <v>2</v>
      </c>
      <c r="E3051">
        <v>992</v>
      </c>
      <c r="F3051">
        <v>992</v>
      </c>
      <c r="G3051" s="42" t="s">
        <v>3114</v>
      </c>
      <c r="H3051" s="42" t="s">
        <v>3114</v>
      </c>
    </row>
    <row r="3052" spans="1:8" x14ac:dyDescent="0.25">
      <c r="A3052">
        <v>2016</v>
      </c>
      <c r="B3052" s="49" t="s">
        <v>4406</v>
      </c>
      <c r="C3052" t="s">
        <v>3359</v>
      </c>
      <c r="D3052">
        <v>1</v>
      </c>
      <c r="E3052">
        <v>987</v>
      </c>
      <c r="F3052">
        <v>987</v>
      </c>
      <c r="G3052" s="42" t="s">
        <v>3114</v>
      </c>
      <c r="H3052" s="42" t="s">
        <v>3114</v>
      </c>
    </row>
    <row r="3053" spans="1:8" x14ac:dyDescent="0.25">
      <c r="A3053">
        <v>2016</v>
      </c>
      <c r="B3053" s="49" t="s">
        <v>4190</v>
      </c>
      <c r="C3053" t="s">
        <v>3133</v>
      </c>
      <c r="D3053">
        <v>1</v>
      </c>
      <c r="E3053">
        <v>938</v>
      </c>
      <c r="F3053">
        <v>938</v>
      </c>
      <c r="G3053" s="42" t="s">
        <v>3114</v>
      </c>
      <c r="H3053" s="42" t="s">
        <v>3114</v>
      </c>
    </row>
    <row r="3054" spans="1:8" x14ac:dyDescent="0.25">
      <c r="A3054">
        <v>2016</v>
      </c>
      <c r="B3054" s="49" t="s">
        <v>4631</v>
      </c>
      <c r="C3054" t="s">
        <v>3284</v>
      </c>
      <c r="D3054">
        <v>1</v>
      </c>
      <c r="E3054">
        <v>926</v>
      </c>
      <c r="F3054">
        <v>926</v>
      </c>
      <c r="G3054" s="42" t="s">
        <v>3114</v>
      </c>
      <c r="H3054" s="42" t="s">
        <v>3114</v>
      </c>
    </row>
    <row r="3055" spans="1:8" x14ac:dyDescent="0.25">
      <c r="A3055">
        <v>2016</v>
      </c>
      <c r="B3055" s="49" t="s">
        <v>5038</v>
      </c>
      <c r="C3055" t="s">
        <v>3379</v>
      </c>
      <c r="D3055">
        <v>1</v>
      </c>
      <c r="E3055">
        <v>926</v>
      </c>
      <c r="F3055">
        <v>926</v>
      </c>
      <c r="G3055" s="42" t="s">
        <v>3114</v>
      </c>
      <c r="H3055" s="42" t="s">
        <v>3114</v>
      </c>
    </row>
    <row r="3056" spans="1:8" x14ac:dyDescent="0.25">
      <c r="A3056">
        <v>2016</v>
      </c>
      <c r="B3056" s="49" t="s">
        <v>4550</v>
      </c>
      <c r="C3056" t="s">
        <v>3181</v>
      </c>
      <c r="D3056">
        <v>1</v>
      </c>
      <c r="E3056">
        <v>914</v>
      </c>
      <c r="F3056">
        <v>914</v>
      </c>
      <c r="G3056" s="42" t="s">
        <v>3114</v>
      </c>
      <c r="H3056" s="42" t="s">
        <v>3114</v>
      </c>
    </row>
    <row r="3057" spans="1:8" x14ac:dyDescent="0.25">
      <c r="A3057">
        <v>2016</v>
      </c>
      <c r="B3057" s="49" t="s">
        <v>4208</v>
      </c>
      <c r="C3057" t="s">
        <v>3400</v>
      </c>
      <c r="D3057">
        <v>1</v>
      </c>
      <c r="E3057">
        <v>914</v>
      </c>
      <c r="F3057">
        <v>914</v>
      </c>
      <c r="G3057" s="42" t="s">
        <v>3114</v>
      </c>
      <c r="H3057" s="42" t="s">
        <v>3114</v>
      </c>
    </row>
    <row r="3058" spans="1:8" x14ac:dyDescent="0.25">
      <c r="A3058">
        <v>2016</v>
      </c>
      <c r="B3058" s="49" t="s">
        <v>4611</v>
      </c>
      <c r="C3058" t="s">
        <v>3269</v>
      </c>
      <c r="D3058">
        <v>2</v>
      </c>
      <c r="E3058">
        <v>910</v>
      </c>
      <c r="F3058">
        <v>910</v>
      </c>
      <c r="G3058" s="42" t="s">
        <v>3114</v>
      </c>
      <c r="H3058" s="42" t="s">
        <v>3114</v>
      </c>
    </row>
    <row r="3059" spans="1:8" x14ac:dyDescent="0.25">
      <c r="A3059">
        <v>2016</v>
      </c>
      <c r="B3059" s="49" t="s">
        <v>4592</v>
      </c>
      <c r="C3059" t="s">
        <v>3171</v>
      </c>
      <c r="D3059">
        <v>1</v>
      </c>
      <c r="E3059">
        <v>896</v>
      </c>
      <c r="F3059">
        <v>896</v>
      </c>
      <c r="G3059" s="42" t="s">
        <v>3114</v>
      </c>
      <c r="H3059" s="42" t="s">
        <v>3114</v>
      </c>
    </row>
    <row r="3060" spans="1:8" x14ac:dyDescent="0.25">
      <c r="A3060">
        <v>2016</v>
      </c>
      <c r="B3060" s="49" t="s">
        <v>4831</v>
      </c>
      <c r="C3060" t="s">
        <v>3402</v>
      </c>
      <c r="D3060">
        <v>1</v>
      </c>
      <c r="E3060">
        <v>872</v>
      </c>
      <c r="F3060">
        <v>872</v>
      </c>
      <c r="G3060" s="42" t="s">
        <v>3114</v>
      </c>
      <c r="H3060" s="42" t="s">
        <v>3114</v>
      </c>
    </row>
    <row r="3061" spans="1:8" x14ac:dyDescent="0.25">
      <c r="A3061">
        <v>2016</v>
      </c>
      <c r="B3061" s="49" t="s">
        <v>4843</v>
      </c>
      <c r="C3061" t="s">
        <v>3309</v>
      </c>
      <c r="D3061">
        <v>1</v>
      </c>
      <c r="E3061">
        <v>872</v>
      </c>
      <c r="F3061">
        <v>872</v>
      </c>
      <c r="G3061" s="42" t="s">
        <v>3114</v>
      </c>
      <c r="H3061" s="42" t="s">
        <v>3114</v>
      </c>
    </row>
    <row r="3062" spans="1:8" x14ac:dyDescent="0.25">
      <c r="A3062">
        <v>2016</v>
      </c>
      <c r="B3062" s="49" t="s">
        <v>3849</v>
      </c>
      <c r="C3062" t="s">
        <v>3300</v>
      </c>
      <c r="D3062">
        <v>1</v>
      </c>
      <c r="E3062">
        <v>852</v>
      </c>
      <c r="F3062">
        <v>852</v>
      </c>
      <c r="G3062" s="42" t="s">
        <v>3114</v>
      </c>
      <c r="H3062" s="42" t="s">
        <v>3114</v>
      </c>
    </row>
    <row r="3063" spans="1:8" x14ac:dyDescent="0.25">
      <c r="A3063">
        <v>2016</v>
      </c>
      <c r="B3063" s="49" t="s">
        <v>3947</v>
      </c>
      <c r="C3063" t="s">
        <v>3307</v>
      </c>
      <c r="D3063">
        <v>2</v>
      </c>
      <c r="E3063">
        <v>807</v>
      </c>
      <c r="F3063">
        <v>807</v>
      </c>
      <c r="G3063" s="42" t="s">
        <v>3114</v>
      </c>
      <c r="H3063" s="42" t="s">
        <v>3114</v>
      </c>
    </row>
    <row r="3064" spans="1:8" x14ac:dyDescent="0.25">
      <c r="A3064">
        <v>2016</v>
      </c>
      <c r="B3064" s="49" t="s">
        <v>3995</v>
      </c>
      <c r="C3064" t="s">
        <v>3290</v>
      </c>
      <c r="D3064">
        <v>1</v>
      </c>
      <c r="E3064">
        <v>744</v>
      </c>
      <c r="F3064">
        <v>744</v>
      </c>
      <c r="G3064" s="42" t="s">
        <v>3114</v>
      </c>
      <c r="H3064" s="42" t="s">
        <v>3114</v>
      </c>
    </row>
    <row r="3065" spans="1:8" x14ac:dyDescent="0.25">
      <c r="A3065">
        <v>2016</v>
      </c>
      <c r="B3065" s="49" t="s">
        <v>2653</v>
      </c>
      <c r="C3065" t="s">
        <v>3352</v>
      </c>
      <c r="D3065">
        <v>1</v>
      </c>
      <c r="E3065">
        <v>732</v>
      </c>
      <c r="F3065">
        <v>732</v>
      </c>
      <c r="G3065" s="42" t="s">
        <v>3114</v>
      </c>
      <c r="H3065" s="42" t="s">
        <v>3114</v>
      </c>
    </row>
    <row r="3066" spans="1:8" x14ac:dyDescent="0.25">
      <c r="A3066">
        <v>2016</v>
      </c>
      <c r="B3066" s="49" t="s">
        <v>2504</v>
      </c>
      <c r="C3066" t="s">
        <v>3349</v>
      </c>
      <c r="D3066">
        <v>1</v>
      </c>
      <c r="E3066">
        <v>732</v>
      </c>
      <c r="F3066">
        <v>732</v>
      </c>
      <c r="G3066" s="42" t="s">
        <v>3114</v>
      </c>
      <c r="H3066" s="42" t="s">
        <v>3114</v>
      </c>
    </row>
    <row r="3067" spans="1:8" x14ac:dyDescent="0.25">
      <c r="A3067">
        <v>2016</v>
      </c>
      <c r="B3067" s="49" t="s">
        <v>4589</v>
      </c>
      <c r="C3067" t="s">
        <v>3169</v>
      </c>
      <c r="D3067">
        <v>1</v>
      </c>
      <c r="E3067">
        <v>732</v>
      </c>
      <c r="F3067">
        <v>732</v>
      </c>
      <c r="G3067" s="42" t="s">
        <v>3114</v>
      </c>
      <c r="H3067" s="42" t="s">
        <v>3114</v>
      </c>
    </row>
    <row r="3068" spans="1:8" x14ac:dyDescent="0.25">
      <c r="A3068">
        <v>2016</v>
      </c>
      <c r="B3068" s="49" t="s">
        <v>5126</v>
      </c>
      <c r="C3068" t="s">
        <v>3155</v>
      </c>
      <c r="D3068">
        <v>2</v>
      </c>
      <c r="E3068">
        <v>732</v>
      </c>
      <c r="F3068">
        <v>732</v>
      </c>
      <c r="G3068" s="42" t="s">
        <v>3114</v>
      </c>
      <c r="H3068" s="42" t="s">
        <v>3114</v>
      </c>
    </row>
    <row r="3069" spans="1:8" x14ac:dyDescent="0.25">
      <c r="A3069">
        <v>2016</v>
      </c>
      <c r="B3069" s="49" t="s">
        <v>4195</v>
      </c>
      <c r="C3069" t="s">
        <v>3339</v>
      </c>
      <c r="D3069">
        <v>1</v>
      </c>
      <c r="E3069">
        <v>732</v>
      </c>
      <c r="F3069">
        <v>732</v>
      </c>
      <c r="G3069" s="42" t="s">
        <v>3114</v>
      </c>
      <c r="H3069" s="42" t="s">
        <v>3114</v>
      </c>
    </row>
    <row r="3070" spans="1:8" x14ac:dyDescent="0.25">
      <c r="A3070">
        <v>2016</v>
      </c>
      <c r="B3070" s="49" t="s">
        <v>4047</v>
      </c>
      <c r="C3070" t="s">
        <v>3130</v>
      </c>
      <c r="D3070">
        <v>1</v>
      </c>
      <c r="E3070">
        <v>711</v>
      </c>
      <c r="F3070">
        <v>711</v>
      </c>
      <c r="G3070" s="42" t="s">
        <v>3114</v>
      </c>
      <c r="H3070" s="42" t="s">
        <v>3114</v>
      </c>
    </row>
    <row r="3071" spans="1:8" x14ac:dyDescent="0.25">
      <c r="A3071">
        <v>2016</v>
      </c>
      <c r="B3071" s="49" t="s">
        <v>2700</v>
      </c>
      <c r="C3071" t="s">
        <v>3388</v>
      </c>
      <c r="D3071">
        <v>1</v>
      </c>
      <c r="E3071">
        <v>702</v>
      </c>
      <c r="F3071">
        <v>702</v>
      </c>
      <c r="G3071" s="42" t="s">
        <v>3114</v>
      </c>
      <c r="H3071" s="42" t="s">
        <v>3114</v>
      </c>
    </row>
    <row r="3072" spans="1:8" x14ac:dyDescent="0.25">
      <c r="A3072">
        <v>2016</v>
      </c>
      <c r="B3072" s="49" t="s">
        <v>3852</v>
      </c>
      <c r="C3072" t="s">
        <v>3373</v>
      </c>
      <c r="D3072">
        <v>1</v>
      </c>
      <c r="E3072">
        <v>680</v>
      </c>
      <c r="F3072">
        <v>680</v>
      </c>
      <c r="G3072" s="42" t="s">
        <v>3114</v>
      </c>
      <c r="H3072" s="42" t="s">
        <v>3114</v>
      </c>
    </row>
    <row r="3073" spans="1:8" x14ac:dyDescent="0.25">
      <c r="A3073">
        <v>2016</v>
      </c>
      <c r="B3073" s="49" t="s">
        <v>3945</v>
      </c>
      <c r="C3073" t="s">
        <v>3291</v>
      </c>
      <c r="D3073">
        <v>1</v>
      </c>
      <c r="E3073">
        <v>675</v>
      </c>
      <c r="F3073">
        <v>675</v>
      </c>
      <c r="G3073" s="42" t="s">
        <v>3114</v>
      </c>
      <c r="H3073" s="42" t="s">
        <v>3114</v>
      </c>
    </row>
    <row r="3074" spans="1:8" x14ac:dyDescent="0.25">
      <c r="A3074">
        <v>2016</v>
      </c>
      <c r="B3074" s="49" t="s">
        <v>4996</v>
      </c>
      <c r="C3074" t="s">
        <v>3357</v>
      </c>
      <c r="D3074">
        <v>1</v>
      </c>
      <c r="E3074">
        <v>675</v>
      </c>
      <c r="F3074">
        <v>675</v>
      </c>
      <c r="G3074" s="42" t="s">
        <v>3114</v>
      </c>
      <c r="H3074" s="42" t="s">
        <v>3114</v>
      </c>
    </row>
    <row r="3075" spans="1:8" x14ac:dyDescent="0.25">
      <c r="A3075">
        <v>2016</v>
      </c>
      <c r="B3075" s="49" t="s">
        <v>4472</v>
      </c>
      <c r="C3075" t="s">
        <v>3158</v>
      </c>
      <c r="D3075">
        <v>1</v>
      </c>
      <c r="E3075">
        <v>668</v>
      </c>
      <c r="F3075">
        <v>668</v>
      </c>
      <c r="G3075" s="42" t="s">
        <v>3114</v>
      </c>
      <c r="H3075" s="42" t="s">
        <v>3114</v>
      </c>
    </row>
    <row r="3076" spans="1:8" x14ac:dyDescent="0.25">
      <c r="A3076">
        <v>2016</v>
      </c>
      <c r="B3076" s="49" t="s">
        <v>4525</v>
      </c>
      <c r="C3076" t="s">
        <v>3246</v>
      </c>
      <c r="D3076">
        <v>1</v>
      </c>
      <c r="E3076">
        <v>668</v>
      </c>
      <c r="F3076">
        <v>668</v>
      </c>
      <c r="G3076" s="42" t="s">
        <v>3114</v>
      </c>
      <c r="H3076" s="42" t="s">
        <v>3114</v>
      </c>
    </row>
    <row r="3077" spans="1:8" x14ac:dyDescent="0.25">
      <c r="A3077">
        <v>2016</v>
      </c>
      <c r="B3077" s="49" t="s">
        <v>4501</v>
      </c>
      <c r="C3077" t="s">
        <v>3151</v>
      </c>
      <c r="D3077">
        <v>1</v>
      </c>
      <c r="E3077">
        <v>668</v>
      </c>
      <c r="F3077">
        <v>668</v>
      </c>
      <c r="G3077" s="42" t="s">
        <v>3114</v>
      </c>
      <c r="H3077" s="42" t="s">
        <v>3114</v>
      </c>
    </row>
    <row r="3078" spans="1:8" x14ac:dyDescent="0.25">
      <c r="A3078">
        <v>2016</v>
      </c>
      <c r="B3078" s="49" t="s">
        <v>5134</v>
      </c>
      <c r="C3078" t="s">
        <v>3338</v>
      </c>
      <c r="D3078">
        <v>1</v>
      </c>
      <c r="E3078">
        <v>668</v>
      </c>
      <c r="F3078">
        <v>668</v>
      </c>
      <c r="G3078" s="42" t="s">
        <v>3114</v>
      </c>
      <c r="H3078" s="42" t="s">
        <v>3114</v>
      </c>
    </row>
    <row r="3079" spans="1:8" x14ac:dyDescent="0.25">
      <c r="A3079">
        <v>2016</v>
      </c>
      <c r="B3079" s="49" t="s">
        <v>5027</v>
      </c>
      <c r="C3079" t="s">
        <v>3141</v>
      </c>
      <c r="D3079">
        <v>1</v>
      </c>
      <c r="E3079">
        <v>668</v>
      </c>
      <c r="F3079">
        <v>668</v>
      </c>
      <c r="G3079" s="42" t="s">
        <v>3114</v>
      </c>
      <c r="H3079" s="42" t="s">
        <v>3114</v>
      </c>
    </row>
    <row r="3080" spans="1:8" x14ac:dyDescent="0.25">
      <c r="A3080">
        <v>2016</v>
      </c>
      <c r="B3080" s="49" t="s">
        <v>5021</v>
      </c>
      <c r="C3080" t="s">
        <v>3287</v>
      </c>
      <c r="D3080">
        <v>1</v>
      </c>
      <c r="E3080">
        <v>644</v>
      </c>
      <c r="F3080">
        <v>644</v>
      </c>
      <c r="G3080" s="42" t="s">
        <v>3114</v>
      </c>
      <c r="H3080" s="42" t="s">
        <v>3114</v>
      </c>
    </row>
    <row r="3081" spans="1:8" x14ac:dyDescent="0.25">
      <c r="A3081">
        <v>2016</v>
      </c>
      <c r="B3081" s="49" t="s">
        <v>3748</v>
      </c>
      <c r="C3081" t="s">
        <v>3401</v>
      </c>
      <c r="D3081">
        <v>1</v>
      </c>
      <c r="E3081">
        <v>631</v>
      </c>
      <c r="F3081">
        <v>631</v>
      </c>
      <c r="G3081" s="42" t="s">
        <v>3114</v>
      </c>
      <c r="H3081" s="42" t="s">
        <v>3114</v>
      </c>
    </row>
    <row r="3082" spans="1:8" x14ac:dyDescent="0.25">
      <c r="A3082">
        <v>2016</v>
      </c>
      <c r="B3082" s="49" t="s">
        <v>3855</v>
      </c>
      <c r="C3082" t="s">
        <v>3398</v>
      </c>
      <c r="D3082">
        <v>1</v>
      </c>
      <c r="E3082">
        <v>613</v>
      </c>
      <c r="F3082">
        <v>613</v>
      </c>
      <c r="G3082" s="42" t="s">
        <v>3114</v>
      </c>
      <c r="H3082" s="42" t="s">
        <v>3114</v>
      </c>
    </row>
    <row r="3083" spans="1:8" x14ac:dyDescent="0.25">
      <c r="A3083">
        <v>2016</v>
      </c>
      <c r="B3083" s="49" t="s">
        <v>4422</v>
      </c>
      <c r="C3083" t="s">
        <v>3344</v>
      </c>
      <c r="D3083">
        <v>2</v>
      </c>
      <c r="E3083">
        <v>602</v>
      </c>
      <c r="F3083">
        <v>602</v>
      </c>
      <c r="G3083" s="42" t="s">
        <v>3114</v>
      </c>
      <c r="H3083" s="42" t="s">
        <v>3114</v>
      </c>
    </row>
    <row r="3084" spans="1:8" x14ac:dyDescent="0.25">
      <c r="A3084">
        <v>2016</v>
      </c>
      <c r="B3084" s="49" t="s">
        <v>4640</v>
      </c>
      <c r="C3084" t="s">
        <v>3293</v>
      </c>
      <c r="D3084">
        <v>1</v>
      </c>
      <c r="E3084">
        <v>550</v>
      </c>
      <c r="F3084">
        <v>550</v>
      </c>
      <c r="G3084" s="42" t="s">
        <v>3114</v>
      </c>
      <c r="H3084" s="42" t="s">
        <v>3114</v>
      </c>
    </row>
    <row r="3085" spans="1:8" x14ac:dyDescent="0.25">
      <c r="A3085">
        <v>2016</v>
      </c>
      <c r="B3085" s="49" t="s">
        <v>4469</v>
      </c>
      <c r="C3085" t="s">
        <v>3384</v>
      </c>
      <c r="D3085">
        <v>1</v>
      </c>
      <c r="E3085">
        <v>550</v>
      </c>
      <c r="F3085">
        <v>550</v>
      </c>
      <c r="G3085" s="42" t="s">
        <v>3114</v>
      </c>
      <c r="H3085" s="42" t="s">
        <v>3114</v>
      </c>
    </row>
    <row r="3086" spans="1:8" x14ac:dyDescent="0.25">
      <c r="A3086">
        <v>2016</v>
      </c>
      <c r="B3086" s="49" t="s">
        <v>4363</v>
      </c>
      <c r="C3086" t="s">
        <v>3376</v>
      </c>
      <c r="D3086">
        <v>1</v>
      </c>
      <c r="E3086">
        <v>548</v>
      </c>
      <c r="F3086">
        <v>548</v>
      </c>
      <c r="G3086" s="42" t="s">
        <v>3114</v>
      </c>
      <c r="H3086" s="42" t="s">
        <v>3114</v>
      </c>
    </row>
    <row r="3087" spans="1:8" x14ac:dyDescent="0.25">
      <c r="A3087">
        <v>2016</v>
      </c>
      <c r="B3087" s="49" t="s">
        <v>2731</v>
      </c>
      <c r="C3087" t="s">
        <v>3241</v>
      </c>
      <c r="D3087">
        <v>1</v>
      </c>
      <c r="E3087">
        <v>546</v>
      </c>
      <c r="F3087">
        <v>546</v>
      </c>
      <c r="G3087" s="42" t="s">
        <v>3114</v>
      </c>
      <c r="H3087" s="42" t="s">
        <v>3114</v>
      </c>
    </row>
    <row r="3088" spans="1:8" x14ac:dyDescent="0.25">
      <c r="A3088">
        <v>2016</v>
      </c>
      <c r="B3088" s="49" t="s">
        <v>3833</v>
      </c>
      <c r="C3088" t="s">
        <v>3341</v>
      </c>
      <c r="D3088">
        <v>1</v>
      </c>
      <c r="E3088">
        <v>541</v>
      </c>
      <c r="F3088">
        <v>541</v>
      </c>
      <c r="G3088" s="42" t="s">
        <v>3114</v>
      </c>
      <c r="H3088" s="42" t="s">
        <v>3114</v>
      </c>
    </row>
    <row r="3089" spans="1:8" x14ac:dyDescent="0.25">
      <c r="A3089">
        <v>2016</v>
      </c>
      <c r="B3089" s="49" t="s">
        <v>2826</v>
      </c>
      <c r="C3089" t="s">
        <v>3277</v>
      </c>
      <c r="D3089">
        <v>1</v>
      </c>
      <c r="E3089">
        <v>520</v>
      </c>
      <c r="F3089">
        <v>520</v>
      </c>
      <c r="G3089" s="42" t="s">
        <v>3114</v>
      </c>
      <c r="H3089" s="42" t="s">
        <v>3114</v>
      </c>
    </row>
    <row r="3090" spans="1:8" x14ac:dyDescent="0.25">
      <c r="A3090">
        <v>2016</v>
      </c>
      <c r="B3090" s="49" t="s">
        <v>4936</v>
      </c>
      <c r="C3090" t="s">
        <v>3303</v>
      </c>
      <c r="D3090">
        <v>1</v>
      </c>
      <c r="E3090">
        <v>520</v>
      </c>
      <c r="F3090">
        <v>520</v>
      </c>
      <c r="G3090" s="42" t="s">
        <v>3114</v>
      </c>
      <c r="H3090" s="42" t="s">
        <v>3114</v>
      </c>
    </row>
    <row r="3091" spans="1:8" x14ac:dyDescent="0.25">
      <c r="A3091">
        <v>2016</v>
      </c>
      <c r="B3091" s="49" t="s">
        <v>2562</v>
      </c>
      <c r="C3091" t="s">
        <v>3378</v>
      </c>
      <c r="D3091">
        <v>2</v>
      </c>
      <c r="E3091">
        <v>516</v>
      </c>
      <c r="F3091">
        <v>516</v>
      </c>
      <c r="G3091" s="42" t="s">
        <v>3114</v>
      </c>
      <c r="H3091" s="42" t="s">
        <v>3114</v>
      </c>
    </row>
    <row r="3092" spans="1:8" x14ac:dyDescent="0.25">
      <c r="A3092">
        <v>2016</v>
      </c>
      <c r="B3092" s="49" t="s">
        <v>4513</v>
      </c>
      <c r="C3092" t="s">
        <v>3404</v>
      </c>
      <c r="D3092">
        <v>1</v>
      </c>
      <c r="E3092">
        <v>504</v>
      </c>
      <c r="F3092">
        <v>504</v>
      </c>
      <c r="G3092" s="42" t="s">
        <v>3114</v>
      </c>
      <c r="H3092" s="42" t="s">
        <v>3114</v>
      </c>
    </row>
    <row r="3093" spans="1:8" x14ac:dyDescent="0.25">
      <c r="A3093">
        <v>2016</v>
      </c>
      <c r="B3093" s="49" t="s">
        <v>4663</v>
      </c>
      <c r="C3093" t="s">
        <v>3355</v>
      </c>
      <c r="D3093">
        <v>1</v>
      </c>
      <c r="E3093">
        <v>504</v>
      </c>
      <c r="F3093">
        <v>504</v>
      </c>
      <c r="G3093" s="42" t="s">
        <v>3114</v>
      </c>
      <c r="H3093" s="42" t="s">
        <v>3114</v>
      </c>
    </row>
    <row r="3094" spans="1:8" x14ac:dyDescent="0.25">
      <c r="A3094">
        <v>2016</v>
      </c>
      <c r="B3094" s="49" t="s">
        <v>4934</v>
      </c>
      <c r="C3094" t="s">
        <v>3296</v>
      </c>
      <c r="D3094">
        <v>1</v>
      </c>
      <c r="E3094">
        <v>497</v>
      </c>
      <c r="F3094">
        <v>497</v>
      </c>
      <c r="G3094" s="42" t="s">
        <v>3114</v>
      </c>
      <c r="H3094" s="42" t="s">
        <v>3114</v>
      </c>
    </row>
    <row r="3095" spans="1:8" x14ac:dyDescent="0.25">
      <c r="A3095">
        <v>2016</v>
      </c>
      <c r="B3095" s="49" t="s">
        <v>5030</v>
      </c>
      <c r="C3095" t="s">
        <v>3362</v>
      </c>
      <c r="D3095">
        <v>1</v>
      </c>
      <c r="E3095">
        <v>495</v>
      </c>
      <c r="F3095">
        <v>495</v>
      </c>
      <c r="G3095" s="42" t="s">
        <v>3114</v>
      </c>
      <c r="H3095" s="42" t="s">
        <v>3114</v>
      </c>
    </row>
    <row r="3096" spans="1:8" x14ac:dyDescent="0.25">
      <c r="A3096">
        <v>2016</v>
      </c>
      <c r="B3096" s="49" t="s">
        <v>4951</v>
      </c>
      <c r="C3096" t="s">
        <v>3334</v>
      </c>
      <c r="D3096">
        <v>1</v>
      </c>
      <c r="E3096">
        <v>490</v>
      </c>
      <c r="F3096">
        <v>490</v>
      </c>
      <c r="G3096" s="42" t="s">
        <v>3114</v>
      </c>
      <c r="H3096" s="42" t="s">
        <v>3114</v>
      </c>
    </row>
    <row r="3097" spans="1:8" x14ac:dyDescent="0.25">
      <c r="A3097">
        <v>2016</v>
      </c>
      <c r="B3097" s="49" t="s">
        <v>4779</v>
      </c>
      <c r="C3097" t="s">
        <v>3356</v>
      </c>
      <c r="D3097">
        <v>1</v>
      </c>
      <c r="E3097">
        <v>423</v>
      </c>
      <c r="F3097">
        <v>423</v>
      </c>
      <c r="G3097" s="42" t="s">
        <v>3114</v>
      </c>
      <c r="H3097" s="42" t="s">
        <v>3114</v>
      </c>
    </row>
    <row r="3098" spans="1:8" x14ac:dyDescent="0.25">
      <c r="A3098">
        <v>2016</v>
      </c>
      <c r="B3098" s="49" t="s">
        <v>3873</v>
      </c>
      <c r="C3098" t="s">
        <v>3294</v>
      </c>
      <c r="D3098">
        <v>1</v>
      </c>
      <c r="E3098">
        <v>416</v>
      </c>
      <c r="F3098">
        <v>416</v>
      </c>
      <c r="G3098" s="42" t="s">
        <v>3114</v>
      </c>
      <c r="H3098" s="42" t="s">
        <v>3114</v>
      </c>
    </row>
    <row r="3099" spans="1:8" x14ac:dyDescent="0.25">
      <c r="A3099">
        <v>2016</v>
      </c>
      <c r="B3099" s="49" t="s">
        <v>4714</v>
      </c>
      <c r="C3099" t="s">
        <v>3137</v>
      </c>
      <c r="D3099">
        <v>1</v>
      </c>
      <c r="E3099">
        <v>398</v>
      </c>
      <c r="F3099">
        <v>398</v>
      </c>
      <c r="G3099" s="42" t="s">
        <v>3114</v>
      </c>
      <c r="H3099" s="42" t="s">
        <v>3114</v>
      </c>
    </row>
    <row r="3100" spans="1:8" x14ac:dyDescent="0.25">
      <c r="A3100">
        <v>2016</v>
      </c>
      <c r="B3100" s="49" t="s">
        <v>4076</v>
      </c>
      <c r="C3100" t="s">
        <v>3267</v>
      </c>
      <c r="D3100">
        <v>1</v>
      </c>
      <c r="E3100">
        <v>389</v>
      </c>
      <c r="F3100">
        <v>389</v>
      </c>
      <c r="G3100" s="42" t="s">
        <v>3114</v>
      </c>
      <c r="H3100" s="42" t="s">
        <v>3114</v>
      </c>
    </row>
    <row r="3101" spans="1:8" x14ac:dyDescent="0.25">
      <c r="A3101">
        <v>2016</v>
      </c>
      <c r="B3101" s="49" t="s">
        <v>4141</v>
      </c>
      <c r="C3101" t="s">
        <v>3316</v>
      </c>
      <c r="D3101">
        <v>1</v>
      </c>
      <c r="E3101">
        <v>389</v>
      </c>
      <c r="F3101">
        <v>389</v>
      </c>
      <c r="G3101" s="42" t="s">
        <v>3114</v>
      </c>
      <c r="H3101" s="42" t="s">
        <v>3114</v>
      </c>
    </row>
    <row r="3102" spans="1:8" x14ac:dyDescent="0.25">
      <c r="A3102">
        <v>2016</v>
      </c>
      <c r="B3102" s="49" t="s">
        <v>4223</v>
      </c>
      <c r="C3102" t="s">
        <v>3391</v>
      </c>
      <c r="D3102">
        <v>1</v>
      </c>
      <c r="E3102">
        <v>369</v>
      </c>
      <c r="F3102">
        <v>369</v>
      </c>
      <c r="G3102" s="42" t="s">
        <v>3114</v>
      </c>
      <c r="H3102" s="42" t="s">
        <v>3114</v>
      </c>
    </row>
    <row r="3103" spans="1:8" x14ac:dyDescent="0.25">
      <c r="A3103">
        <v>2016</v>
      </c>
      <c r="B3103" s="49" t="s">
        <v>4033</v>
      </c>
      <c r="C3103" t="s">
        <v>3383</v>
      </c>
      <c r="D3103">
        <v>1</v>
      </c>
      <c r="E3103">
        <v>368</v>
      </c>
      <c r="F3103">
        <v>368</v>
      </c>
      <c r="G3103" s="42" t="s">
        <v>3114</v>
      </c>
      <c r="H3103" s="42" t="s">
        <v>3114</v>
      </c>
    </row>
    <row r="3104" spans="1:8" x14ac:dyDescent="0.25">
      <c r="A3104">
        <v>2016</v>
      </c>
      <c r="B3104" s="49" t="s">
        <v>4198</v>
      </c>
      <c r="C3104" t="s">
        <v>3207</v>
      </c>
      <c r="D3104">
        <v>1</v>
      </c>
      <c r="E3104">
        <v>364</v>
      </c>
      <c r="F3104">
        <v>364</v>
      </c>
      <c r="G3104" s="42" t="s">
        <v>3114</v>
      </c>
      <c r="H3104" s="42" t="s">
        <v>3114</v>
      </c>
    </row>
    <row r="3105" spans="1:8" x14ac:dyDescent="0.25">
      <c r="A3105">
        <v>2016</v>
      </c>
      <c r="B3105" s="49" t="s">
        <v>3899</v>
      </c>
      <c r="C3105" t="s">
        <v>3385</v>
      </c>
      <c r="D3105">
        <v>1</v>
      </c>
      <c r="E3105">
        <v>350</v>
      </c>
      <c r="F3105">
        <v>350</v>
      </c>
      <c r="G3105" s="42" t="s">
        <v>3114</v>
      </c>
      <c r="H3105" s="42" t="s">
        <v>3114</v>
      </c>
    </row>
    <row r="3106" spans="1:8" x14ac:dyDescent="0.25">
      <c r="A3106">
        <v>2016</v>
      </c>
      <c r="B3106" s="49" t="s">
        <v>4369</v>
      </c>
      <c r="C3106" t="s">
        <v>3283</v>
      </c>
      <c r="D3106">
        <v>1</v>
      </c>
      <c r="E3106">
        <v>350</v>
      </c>
      <c r="F3106">
        <v>350</v>
      </c>
      <c r="G3106" s="42" t="s">
        <v>3114</v>
      </c>
      <c r="H3106" s="42" t="s">
        <v>3114</v>
      </c>
    </row>
    <row r="3107" spans="1:8" x14ac:dyDescent="0.25">
      <c r="A3107">
        <v>2016</v>
      </c>
      <c r="B3107" s="49" t="s">
        <v>4372</v>
      </c>
      <c r="C3107" t="s">
        <v>3299</v>
      </c>
      <c r="D3107">
        <v>1</v>
      </c>
      <c r="E3107">
        <v>350</v>
      </c>
      <c r="F3107">
        <v>350</v>
      </c>
      <c r="G3107" s="42" t="s">
        <v>3114</v>
      </c>
      <c r="H3107" s="42" t="s">
        <v>3114</v>
      </c>
    </row>
    <row r="3108" spans="1:8" x14ac:dyDescent="0.25">
      <c r="A3108">
        <v>2016</v>
      </c>
      <c r="B3108" s="49" t="s">
        <v>4375</v>
      </c>
      <c r="C3108" t="s">
        <v>3298</v>
      </c>
      <c r="D3108">
        <v>1</v>
      </c>
      <c r="E3108">
        <v>350</v>
      </c>
      <c r="F3108">
        <v>350</v>
      </c>
      <c r="G3108" s="42" t="s">
        <v>3114</v>
      </c>
      <c r="H3108" s="42" t="s">
        <v>3114</v>
      </c>
    </row>
    <row r="3109" spans="1:8" x14ac:dyDescent="0.25">
      <c r="A3109">
        <v>2016</v>
      </c>
      <c r="B3109" s="49" t="s">
        <v>4377</v>
      </c>
      <c r="C3109" t="s">
        <v>3343</v>
      </c>
      <c r="D3109">
        <v>1</v>
      </c>
      <c r="E3109">
        <v>350</v>
      </c>
      <c r="F3109">
        <v>350</v>
      </c>
      <c r="G3109" s="42" t="s">
        <v>3114</v>
      </c>
      <c r="H3109" s="42" t="s">
        <v>3114</v>
      </c>
    </row>
    <row r="3110" spans="1:8" x14ac:dyDescent="0.25">
      <c r="A3110">
        <v>2016</v>
      </c>
      <c r="B3110" s="49" t="s">
        <v>4380</v>
      </c>
      <c r="C3110" t="s">
        <v>3328</v>
      </c>
      <c r="D3110">
        <v>1</v>
      </c>
      <c r="E3110">
        <v>350</v>
      </c>
      <c r="F3110">
        <v>350</v>
      </c>
      <c r="G3110" s="42" t="s">
        <v>3114</v>
      </c>
      <c r="H3110" s="42" t="s">
        <v>3114</v>
      </c>
    </row>
    <row r="3111" spans="1:8" x14ac:dyDescent="0.25">
      <c r="A3111">
        <v>2016</v>
      </c>
      <c r="B3111" s="49" t="s">
        <v>4383</v>
      </c>
      <c r="C3111" t="s">
        <v>3330</v>
      </c>
      <c r="D3111">
        <v>1</v>
      </c>
      <c r="E3111">
        <v>350</v>
      </c>
      <c r="F3111">
        <v>350</v>
      </c>
      <c r="G3111" s="42" t="s">
        <v>3114</v>
      </c>
      <c r="H3111" s="42" t="s">
        <v>3114</v>
      </c>
    </row>
    <row r="3112" spans="1:8" x14ac:dyDescent="0.25">
      <c r="A3112">
        <v>2016</v>
      </c>
      <c r="B3112" s="49" t="s">
        <v>4385</v>
      </c>
      <c r="C3112" t="s">
        <v>3329</v>
      </c>
      <c r="D3112">
        <v>1</v>
      </c>
      <c r="E3112">
        <v>350</v>
      </c>
      <c r="F3112">
        <v>350</v>
      </c>
      <c r="G3112" s="42" t="s">
        <v>3114</v>
      </c>
      <c r="H3112" s="42" t="s">
        <v>3114</v>
      </c>
    </row>
    <row r="3113" spans="1:8" x14ac:dyDescent="0.25">
      <c r="A3113">
        <v>2016</v>
      </c>
      <c r="B3113" s="49" t="s">
        <v>4387</v>
      </c>
      <c r="C3113" t="s">
        <v>3395</v>
      </c>
      <c r="D3113">
        <v>1</v>
      </c>
      <c r="E3113">
        <v>350</v>
      </c>
      <c r="F3113">
        <v>350</v>
      </c>
      <c r="G3113" s="42" t="s">
        <v>3114</v>
      </c>
      <c r="H3113" s="42" t="s">
        <v>3114</v>
      </c>
    </row>
    <row r="3114" spans="1:8" x14ac:dyDescent="0.25">
      <c r="A3114">
        <v>2016</v>
      </c>
      <c r="B3114" s="49" t="s">
        <v>4390</v>
      </c>
      <c r="C3114" t="s">
        <v>3397</v>
      </c>
      <c r="D3114">
        <v>1</v>
      </c>
      <c r="E3114">
        <v>350</v>
      </c>
      <c r="F3114">
        <v>350</v>
      </c>
      <c r="G3114" s="42" t="s">
        <v>3114</v>
      </c>
      <c r="H3114" s="42" t="s">
        <v>3114</v>
      </c>
    </row>
    <row r="3115" spans="1:8" x14ac:dyDescent="0.25">
      <c r="A3115">
        <v>2016</v>
      </c>
      <c r="B3115" s="49" t="s">
        <v>4451</v>
      </c>
      <c r="C3115" t="s">
        <v>3366</v>
      </c>
      <c r="D3115">
        <v>1</v>
      </c>
      <c r="E3115">
        <v>350</v>
      </c>
      <c r="F3115">
        <v>350</v>
      </c>
      <c r="G3115" s="42" t="s">
        <v>3114</v>
      </c>
      <c r="H3115" s="42" t="s">
        <v>3114</v>
      </c>
    </row>
    <row r="3116" spans="1:8" x14ac:dyDescent="0.25">
      <c r="A3116">
        <v>2016</v>
      </c>
      <c r="B3116" s="49" t="s">
        <v>4454</v>
      </c>
      <c r="C3116" t="s">
        <v>3365</v>
      </c>
      <c r="D3116">
        <v>1</v>
      </c>
      <c r="E3116">
        <v>350</v>
      </c>
      <c r="F3116">
        <v>350</v>
      </c>
      <c r="G3116" s="42" t="s">
        <v>3114</v>
      </c>
      <c r="H3116" s="42" t="s">
        <v>3114</v>
      </c>
    </row>
    <row r="3117" spans="1:8" x14ac:dyDescent="0.25">
      <c r="A3117">
        <v>2016</v>
      </c>
      <c r="B3117" s="49" t="s">
        <v>4456</v>
      </c>
      <c r="C3117" t="s">
        <v>3323</v>
      </c>
      <c r="D3117">
        <v>1</v>
      </c>
      <c r="E3117">
        <v>350</v>
      </c>
      <c r="F3117">
        <v>350</v>
      </c>
      <c r="G3117" s="42" t="s">
        <v>3114</v>
      </c>
      <c r="H3117" s="42" t="s">
        <v>3114</v>
      </c>
    </row>
    <row r="3118" spans="1:8" x14ac:dyDescent="0.25">
      <c r="A3118">
        <v>2016</v>
      </c>
      <c r="B3118" s="49" t="s">
        <v>4459</v>
      </c>
      <c r="C3118" t="s">
        <v>3324</v>
      </c>
      <c r="D3118">
        <v>1</v>
      </c>
      <c r="E3118">
        <v>350</v>
      </c>
      <c r="F3118">
        <v>350</v>
      </c>
      <c r="G3118" s="42" t="s">
        <v>3114</v>
      </c>
      <c r="H3118" s="42" t="s">
        <v>3114</v>
      </c>
    </row>
    <row r="3119" spans="1:8" x14ac:dyDescent="0.25">
      <c r="A3119">
        <v>2016</v>
      </c>
      <c r="B3119" s="49" t="s">
        <v>4461</v>
      </c>
      <c r="C3119" t="s">
        <v>3351</v>
      </c>
      <c r="D3119">
        <v>1</v>
      </c>
      <c r="E3119">
        <v>350</v>
      </c>
      <c r="F3119">
        <v>350</v>
      </c>
      <c r="G3119" s="42" t="s">
        <v>3114</v>
      </c>
      <c r="H3119" s="42" t="s">
        <v>3114</v>
      </c>
    </row>
    <row r="3120" spans="1:8" x14ac:dyDescent="0.25">
      <c r="A3120">
        <v>2016</v>
      </c>
      <c r="B3120" s="49" t="s">
        <v>4464</v>
      </c>
      <c r="C3120" t="s">
        <v>3380</v>
      </c>
      <c r="D3120">
        <v>1</v>
      </c>
      <c r="E3120">
        <v>350</v>
      </c>
      <c r="F3120">
        <v>350</v>
      </c>
      <c r="G3120" s="42" t="s">
        <v>3114</v>
      </c>
      <c r="H3120" s="42" t="s">
        <v>3114</v>
      </c>
    </row>
    <row r="3121" spans="1:8" x14ac:dyDescent="0.25">
      <c r="A3121">
        <v>2016</v>
      </c>
      <c r="B3121" s="49" t="s">
        <v>4467</v>
      </c>
      <c r="C3121" t="s">
        <v>3381</v>
      </c>
      <c r="D3121">
        <v>1</v>
      </c>
      <c r="E3121">
        <v>350</v>
      </c>
      <c r="F3121">
        <v>350</v>
      </c>
      <c r="G3121" s="42" t="s">
        <v>3114</v>
      </c>
      <c r="H3121" s="42" t="s">
        <v>3114</v>
      </c>
    </row>
    <row r="3122" spans="1:8" x14ac:dyDescent="0.25">
      <c r="A3122">
        <v>2016</v>
      </c>
      <c r="B3122" s="49" t="s">
        <v>3904</v>
      </c>
      <c r="C3122" t="s">
        <v>3399</v>
      </c>
      <c r="D3122">
        <v>1</v>
      </c>
      <c r="E3122">
        <v>350</v>
      </c>
      <c r="F3122">
        <v>350</v>
      </c>
      <c r="G3122" s="42" t="s">
        <v>3114</v>
      </c>
      <c r="H3122" s="42" t="s">
        <v>3114</v>
      </c>
    </row>
    <row r="3123" spans="1:8" x14ac:dyDescent="0.25">
      <c r="A3123">
        <v>2016</v>
      </c>
      <c r="B3123" s="49" t="s">
        <v>3901</v>
      </c>
      <c r="C3123" t="s">
        <v>3387</v>
      </c>
      <c r="D3123">
        <v>1</v>
      </c>
      <c r="E3123">
        <v>350</v>
      </c>
      <c r="F3123">
        <v>350</v>
      </c>
      <c r="G3123" s="42" t="s">
        <v>3114</v>
      </c>
      <c r="H3123" s="42" t="s">
        <v>3114</v>
      </c>
    </row>
    <row r="3124" spans="1:8" x14ac:dyDescent="0.25">
      <c r="A3124">
        <v>2016</v>
      </c>
      <c r="B3124" s="49" t="s">
        <v>3896</v>
      </c>
      <c r="C3124" t="s">
        <v>3386</v>
      </c>
      <c r="D3124">
        <v>1</v>
      </c>
      <c r="E3124">
        <v>350</v>
      </c>
      <c r="F3124">
        <v>350</v>
      </c>
      <c r="G3124" s="42" t="s">
        <v>3114</v>
      </c>
      <c r="H3124" s="42" t="s">
        <v>3114</v>
      </c>
    </row>
    <row r="3125" spans="1:8" x14ac:dyDescent="0.25">
      <c r="A3125">
        <v>2016</v>
      </c>
      <c r="B3125" s="49" t="s">
        <v>3893</v>
      </c>
      <c r="C3125" t="s">
        <v>3315</v>
      </c>
      <c r="D3125">
        <v>1</v>
      </c>
      <c r="E3125">
        <v>350</v>
      </c>
      <c r="F3125">
        <v>350</v>
      </c>
      <c r="G3125" s="42" t="s">
        <v>3114</v>
      </c>
      <c r="H3125" s="42" t="s">
        <v>3114</v>
      </c>
    </row>
    <row r="3126" spans="1:8" x14ac:dyDescent="0.25">
      <c r="A3126">
        <v>2016</v>
      </c>
      <c r="B3126" s="49" t="s">
        <v>3890</v>
      </c>
      <c r="C3126" t="s">
        <v>3314</v>
      </c>
      <c r="D3126">
        <v>1</v>
      </c>
      <c r="E3126">
        <v>350</v>
      </c>
      <c r="F3126">
        <v>350</v>
      </c>
      <c r="G3126" s="42" t="s">
        <v>3114</v>
      </c>
      <c r="H3126" s="42" t="s">
        <v>3114</v>
      </c>
    </row>
    <row r="3127" spans="1:8" x14ac:dyDescent="0.25">
      <c r="A3127">
        <v>2016</v>
      </c>
      <c r="B3127" s="49" t="s">
        <v>3887</v>
      </c>
      <c r="C3127" t="s">
        <v>3313</v>
      </c>
      <c r="D3127">
        <v>1</v>
      </c>
      <c r="E3127">
        <v>350</v>
      </c>
      <c r="F3127">
        <v>350</v>
      </c>
      <c r="G3127" s="42" t="s">
        <v>3114</v>
      </c>
      <c r="H3127" s="42" t="s">
        <v>3114</v>
      </c>
    </row>
    <row r="3128" spans="1:8" x14ac:dyDescent="0.25">
      <c r="A3128">
        <v>2016</v>
      </c>
      <c r="B3128" s="49" t="s">
        <v>3884</v>
      </c>
      <c r="C3128" t="s">
        <v>3312</v>
      </c>
      <c r="D3128">
        <v>1</v>
      </c>
      <c r="E3128">
        <v>350</v>
      </c>
      <c r="F3128">
        <v>350</v>
      </c>
      <c r="G3128" s="42" t="s">
        <v>3114</v>
      </c>
      <c r="H3128" s="42" t="s">
        <v>3114</v>
      </c>
    </row>
    <row r="3129" spans="1:8" x14ac:dyDescent="0.25">
      <c r="A3129">
        <v>2016</v>
      </c>
      <c r="B3129" s="49" t="s">
        <v>3881</v>
      </c>
      <c r="C3129" t="s">
        <v>3305</v>
      </c>
      <c r="D3129">
        <v>1</v>
      </c>
      <c r="E3129">
        <v>350</v>
      </c>
      <c r="F3129">
        <v>350</v>
      </c>
      <c r="G3129" s="42" t="s">
        <v>3114</v>
      </c>
      <c r="H3129" s="42" t="s">
        <v>3114</v>
      </c>
    </row>
    <row r="3130" spans="1:8" x14ac:dyDescent="0.25">
      <c r="A3130">
        <v>2016</v>
      </c>
      <c r="B3130" s="49" t="s">
        <v>4728</v>
      </c>
      <c r="C3130" t="s">
        <v>3363</v>
      </c>
      <c r="D3130">
        <v>1</v>
      </c>
      <c r="E3130">
        <v>343</v>
      </c>
      <c r="F3130">
        <v>343</v>
      </c>
      <c r="G3130" s="42" t="s">
        <v>3114</v>
      </c>
      <c r="H3130" s="42" t="s">
        <v>3114</v>
      </c>
    </row>
    <row r="3131" spans="1:8" x14ac:dyDescent="0.25">
      <c r="A3131">
        <v>2016</v>
      </c>
      <c r="B3131" s="49" t="s">
        <v>3981</v>
      </c>
      <c r="C3131" t="s">
        <v>3377</v>
      </c>
      <c r="D3131">
        <v>1</v>
      </c>
      <c r="E3131">
        <v>340</v>
      </c>
      <c r="F3131">
        <v>340</v>
      </c>
      <c r="G3131" s="42" t="s">
        <v>3114</v>
      </c>
      <c r="H3131" s="42" t="s">
        <v>3114</v>
      </c>
    </row>
    <row r="3132" spans="1:8" x14ac:dyDescent="0.25">
      <c r="A3132">
        <v>2016</v>
      </c>
      <c r="B3132" s="49" t="s">
        <v>4840</v>
      </c>
      <c r="C3132" t="s">
        <v>3301</v>
      </c>
      <c r="D3132">
        <v>1</v>
      </c>
      <c r="E3132">
        <v>340</v>
      </c>
      <c r="F3132">
        <v>340</v>
      </c>
      <c r="G3132" s="42" t="s">
        <v>3114</v>
      </c>
      <c r="H3132" s="42" t="s">
        <v>3114</v>
      </c>
    </row>
    <row r="3133" spans="1:8" x14ac:dyDescent="0.25">
      <c r="A3133">
        <v>2016</v>
      </c>
      <c r="B3133" s="49" t="s">
        <v>4058</v>
      </c>
      <c r="C3133" t="s">
        <v>3289</v>
      </c>
      <c r="D3133">
        <v>1</v>
      </c>
      <c r="E3133">
        <v>331</v>
      </c>
      <c r="F3133">
        <v>331</v>
      </c>
      <c r="G3133" s="42" t="s">
        <v>3114</v>
      </c>
      <c r="H3133" s="42" t="s">
        <v>3114</v>
      </c>
    </row>
    <row r="3134" spans="1:8" x14ac:dyDescent="0.25">
      <c r="A3134">
        <v>2016</v>
      </c>
      <c r="B3134" s="49" t="s">
        <v>2530</v>
      </c>
      <c r="C3134" t="s">
        <v>3342</v>
      </c>
      <c r="D3134">
        <v>1</v>
      </c>
      <c r="E3134">
        <v>331</v>
      </c>
      <c r="F3134">
        <v>331</v>
      </c>
      <c r="G3134" s="42" t="s">
        <v>3114</v>
      </c>
      <c r="H3134" s="42" t="s">
        <v>3114</v>
      </c>
    </row>
    <row r="3135" spans="1:8" x14ac:dyDescent="0.25">
      <c r="A3135">
        <v>2016</v>
      </c>
      <c r="B3135" s="49" t="s">
        <v>4002</v>
      </c>
      <c r="C3135" t="s">
        <v>3223</v>
      </c>
      <c r="D3135">
        <v>1</v>
      </c>
      <c r="E3135">
        <v>330</v>
      </c>
      <c r="F3135">
        <v>330</v>
      </c>
      <c r="G3135" s="42" t="s">
        <v>3114</v>
      </c>
      <c r="H3135" s="42" t="s">
        <v>3114</v>
      </c>
    </row>
    <row r="3136" spans="1:8" x14ac:dyDescent="0.25">
      <c r="A3136">
        <v>2016</v>
      </c>
      <c r="B3136" s="49" t="s">
        <v>3997</v>
      </c>
      <c r="C3136" t="s">
        <v>3272</v>
      </c>
      <c r="D3136">
        <v>1</v>
      </c>
      <c r="E3136">
        <v>328</v>
      </c>
      <c r="F3136">
        <v>328</v>
      </c>
      <c r="G3136" s="42" t="s">
        <v>3114</v>
      </c>
      <c r="H3136" s="42" t="s">
        <v>3114</v>
      </c>
    </row>
    <row r="3137" spans="1:8" x14ac:dyDescent="0.25">
      <c r="A3137">
        <v>2016</v>
      </c>
      <c r="B3137" s="49" t="s">
        <v>2739</v>
      </c>
      <c r="C3137" t="s">
        <v>3317</v>
      </c>
      <c r="D3137">
        <v>1</v>
      </c>
      <c r="E3137">
        <v>320</v>
      </c>
      <c r="F3137">
        <v>320</v>
      </c>
      <c r="G3137" s="42" t="s">
        <v>3114</v>
      </c>
      <c r="H3137" s="42" t="s">
        <v>3114</v>
      </c>
    </row>
    <row r="3138" spans="1:8" x14ac:dyDescent="0.25">
      <c r="A3138">
        <v>2016</v>
      </c>
      <c r="B3138" s="49" t="s">
        <v>4399</v>
      </c>
      <c r="C3138" t="s">
        <v>3318</v>
      </c>
      <c r="D3138">
        <v>1</v>
      </c>
      <c r="E3138">
        <v>320</v>
      </c>
      <c r="F3138">
        <v>320</v>
      </c>
      <c r="G3138" s="42" t="s">
        <v>3114</v>
      </c>
      <c r="H3138" s="42" t="s">
        <v>3114</v>
      </c>
    </row>
    <row r="3139" spans="1:8" x14ac:dyDescent="0.25">
      <c r="A3139">
        <v>2016</v>
      </c>
      <c r="B3139" s="49" t="s">
        <v>4396</v>
      </c>
      <c r="C3139" t="s">
        <v>3322</v>
      </c>
      <c r="D3139">
        <v>1</v>
      </c>
      <c r="E3139">
        <v>320</v>
      </c>
      <c r="F3139">
        <v>320</v>
      </c>
      <c r="G3139" s="42" t="s">
        <v>3114</v>
      </c>
      <c r="H3139" s="42" t="s">
        <v>3114</v>
      </c>
    </row>
    <row r="3140" spans="1:8" x14ac:dyDescent="0.25">
      <c r="A3140">
        <v>2016</v>
      </c>
      <c r="B3140" s="49" t="s">
        <v>4765</v>
      </c>
      <c r="C3140" t="s">
        <v>3327</v>
      </c>
      <c r="D3140">
        <v>1</v>
      </c>
      <c r="E3140">
        <v>320</v>
      </c>
      <c r="F3140">
        <v>320</v>
      </c>
      <c r="G3140" s="42" t="s">
        <v>3114</v>
      </c>
      <c r="H3140" s="42" t="s">
        <v>3114</v>
      </c>
    </row>
    <row r="3141" spans="1:8" x14ac:dyDescent="0.25">
      <c r="A3141">
        <v>2016</v>
      </c>
      <c r="B3141" s="49" t="s">
        <v>4448</v>
      </c>
      <c r="C3141" t="s">
        <v>3396</v>
      </c>
      <c r="D3141">
        <v>1</v>
      </c>
      <c r="E3141">
        <v>296</v>
      </c>
      <c r="F3141">
        <v>296</v>
      </c>
      <c r="G3141" s="42" t="s">
        <v>3114</v>
      </c>
      <c r="H3141" s="42" t="s">
        <v>3114</v>
      </c>
    </row>
    <row r="3142" spans="1:8" x14ac:dyDescent="0.25">
      <c r="A3142">
        <v>2016</v>
      </c>
      <c r="B3142" s="49" t="s">
        <v>5107</v>
      </c>
      <c r="C3142" t="s">
        <v>3358</v>
      </c>
      <c r="D3142">
        <v>1</v>
      </c>
      <c r="E3142">
        <v>294</v>
      </c>
      <c r="F3142">
        <v>294</v>
      </c>
      <c r="G3142" s="42" t="s">
        <v>3114</v>
      </c>
      <c r="H3142" s="42" t="s">
        <v>3114</v>
      </c>
    </row>
    <row r="3143" spans="1:8" x14ac:dyDescent="0.25">
      <c r="A3143">
        <v>2016</v>
      </c>
      <c r="B3143" s="49" t="s">
        <v>5384</v>
      </c>
      <c r="C3143" t="s">
        <v>5385</v>
      </c>
      <c r="D3143">
        <v>1</v>
      </c>
      <c r="E3143">
        <v>277</v>
      </c>
      <c r="F3143">
        <v>277</v>
      </c>
      <c r="G3143" s="42" t="s">
        <v>3114</v>
      </c>
      <c r="H3143" s="42" t="s">
        <v>3114</v>
      </c>
    </row>
    <row r="3144" spans="1:8" x14ac:dyDescent="0.25">
      <c r="A3144">
        <v>2016</v>
      </c>
      <c r="B3144" s="49" t="s">
        <v>5086</v>
      </c>
      <c r="C3144" t="s">
        <v>3238</v>
      </c>
      <c r="D3144">
        <v>1</v>
      </c>
      <c r="E3144">
        <v>225</v>
      </c>
      <c r="F3144">
        <v>225</v>
      </c>
      <c r="G3144" s="42" t="s">
        <v>3114</v>
      </c>
      <c r="H3144" s="42" t="s">
        <v>3114</v>
      </c>
    </row>
    <row r="3145" spans="1:8" x14ac:dyDescent="0.25">
      <c r="A3145">
        <v>2016</v>
      </c>
      <c r="B3145" s="49" t="s">
        <v>2822</v>
      </c>
      <c r="C3145" t="s">
        <v>3216</v>
      </c>
      <c r="D3145">
        <v>3</v>
      </c>
      <c r="E3145">
        <v>215</v>
      </c>
      <c r="F3145">
        <v>215</v>
      </c>
      <c r="G3145" s="42" t="s">
        <v>3114</v>
      </c>
      <c r="H3145" s="42" t="s">
        <v>3114</v>
      </c>
    </row>
    <row r="3146" spans="1:8" x14ac:dyDescent="0.25">
      <c r="A3146">
        <v>2016</v>
      </c>
      <c r="B3146" s="49" t="s">
        <v>4968</v>
      </c>
      <c r="C3146" t="s">
        <v>3389</v>
      </c>
      <c r="D3146">
        <v>1</v>
      </c>
      <c r="E3146">
        <v>204</v>
      </c>
      <c r="F3146">
        <v>204</v>
      </c>
      <c r="G3146" s="42" t="s">
        <v>3114</v>
      </c>
      <c r="H3146" s="42" t="s">
        <v>3114</v>
      </c>
    </row>
    <row r="3147" spans="1:8" x14ac:dyDescent="0.25">
      <c r="A3147">
        <v>2016</v>
      </c>
      <c r="B3147" s="49" t="s">
        <v>4942</v>
      </c>
      <c r="C3147" t="s">
        <v>3332</v>
      </c>
      <c r="D3147">
        <v>1</v>
      </c>
      <c r="E3147">
        <v>202</v>
      </c>
      <c r="F3147">
        <v>202</v>
      </c>
      <c r="G3147" s="42" t="s">
        <v>3114</v>
      </c>
      <c r="H3147" s="42" t="s">
        <v>3114</v>
      </c>
    </row>
    <row r="3148" spans="1:8" x14ac:dyDescent="0.25">
      <c r="A3148">
        <v>2016</v>
      </c>
      <c r="B3148" s="49" t="s">
        <v>4954</v>
      </c>
      <c r="C3148" t="s">
        <v>3340</v>
      </c>
      <c r="D3148">
        <v>1</v>
      </c>
      <c r="E3148">
        <v>195</v>
      </c>
      <c r="F3148">
        <v>195</v>
      </c>
      <c r="G3148" s="42" t="s">
        <v>3114</v>
      </c>
      <c r="H3148" s="42" t="s">
        <v>3114</v>
      </c>
    </row>
    <row r="3149" spans="1:8" x14ac:dyDescent="0.25">
      <c r="A3149">
        <v>2016</v>
      </c>
      <c r="B3149" s="49" t="s">
        <v>4939</v>
      </c>
      <c r="C3149" t="s">
        <v>3304</v>
      </c>
      <c r="D3149">
        <v>1</v>
      </c>
      <c r="E3149">
        <v>195</v>
      </c>
      <c r="F3149">
        <v>195</v>
      </c>
      <c r="G3149" s="42" t="s">
        <v>3114</v>
      </c>
      <c r="H3149" s="42" t="s">
        <v>3114</v>
      </c>
    </row>
    <row r="3150" spans="1:8" x14ac:dyDescent="0.25">
      <c r="A3150">
        <v>2016</v>
      </c>
      <c r="B3150" s="49" t="s">
        <v>4965</v>
      </c>
      <c r="C3150" t="s">
        <v>3370</v>
      </c>
      <c r="D3150">
        <v>1</v>
      </c>
      <c r="E3150">
        <v>195</v>
      </c>
      <c r="F3150">
        <v>195</v>
      </c>
      <c r="G3150" s="42" t="s">
        <v>3114</v>
      </c>
      <c r="H3150" s="42" t="s">
        <v>3114</v>
      </c>
    </row>
    <row r="3151" spans="1:8" x14ac:dyDescent="0.25">
      <c r="A3151">
        <v>2016</v>
      </c>
      <c r="B3151" s="49" t="s">
        <v>5047</v>
      </c>
      <c r="C3151" t="s">
        <v>3347</v>
      </c>
      <c r="D3151">
        <v>1</v>
      </c>
      <c r="E3151">
        <v>184</v>
      </c>
      <c r="F3151">
        <v>184</v>
      </c>
      <c r="G3151" s="42" t="s">
        <v>3114</v>
      </c>
      <c r="H3151" s="42" t="s">
        <v>3114</v>
      </c>
    </row>
    <row r="3152" spans="1:8" x14ac:dyDescent="0.25">
      <c r="A3152">
        <v>2016</v>
      </c>
      <c r="B3152" s="49" t="s">
        <v>3984</v>
      </c>
      <c r="C3152" t="s">
        <v>3393</v>
      </c>
      <c r="D3152">
        <v>1</v>
      </c>
      <c r="E3152">
        <v>184</v>
      </c>
      <c r="F3152">
        <v>184</v>
      </c>
      <c r="G3152" s="42" t="s">
        <v>3114</v>
      </c>
      <c r="H3152" s="42" t="s">
        <v>3114</v>
      </c>
    </row>
    <row r="3153" spans="1:8" x14ac:dyDescent="0.25">
      <c r="A3153">
        <v>2016</v>
      </c>
      <c r="B3153" s="49" t="s">
        <v>3975</v>
      </c>
      <c r="C3153" t="s">
        <v>3375</v>
      </c>
      <c r="D3153">
        <v>1</v>
      </c>
      <c r="E3153">
        <v>184</v>
      </c>
      <c r="F3153">
        <v>184</v>
      </c>
      <c r="G3153" s="42" t="s">
        <v>3114</v>
      </c>
      <c r="H3153" s="42" t="s">
        <v>3114</v>
      </c>
    </row>
    <row r="3154" spans="1:8" x14ac:dyDescent="0.25">
      <c r="A3154">
        <v>2016</v>
      </c>
      <c r="B3154" s="49" t="s">
        <v>3963</v>
      </c>
      <c r="C3154" t="s">
        <v>3394</v>
      </c>
      <c r="D3154">
        <v>1</v>
      </c>
      <c r="E3154">
        <v>182</v>
      </c>
      <c r="F3154">
        <v>182</v>
      </c>
      <c r="G3154" s="42" t="s">
        <v>3114</v>
      </c>
      <c r="H3154" s="42" t="s">
        <v>3114</v>
      </c>
    </row>
    <row r="3155" spans="1:8" x14ac:dyDescent="0.25">
      <c r="A3155">
        <v>2016</v>
      </c>
      <c r="B3155" s="49" t="s">
        <v>4492</v>
      </c>
      <c r="C3155" t="s">
        <v>3369</v>
      </c>
      <c r="D3155">
        <v>1</v>
      </c>
      <c r="E3155">
        <v>177</v>
      </c>
      <c r="F3155">
        <v>177</v>
      </c>
      <c r="G3155" s="42" t="s">
        <v>3114</v>
      </c>
      <c r="H3155" s="42" t="s">
        <v>3114</v>
      </c>
    </row>
    <row r="3156" spans="1:8" x14ac:dyDescent="0.25">
      <c r="A3156">
        <v>2016</v>
      </c>
      <c r="B3156" s="49" t="s">
        <v>4161</v>
      </c>
      <c r="C3156" t="s">
        <v>3278</v>
      </c>
      <c r="D3156">
        <v>1</v>
      </c>
      <c r="E3156">
        <v>155</v>
      </c>
      <c r="F3156">
        <v>155</v>
      </c>
      <c r="G3156" s="42" t="s">
        <v>3114</v>
      </c>
      <c r="H3156" s="42" t="s">
        <v>3114</v>
      </c>
    </row>
    <row r="3157" spans="1:8" x14ac:dyDescent="0.25">
      <c r="A3157">
        <v>2016</v>
      </c>
      <c r="B3157" s="49" t="s">
        <v>2818</v>
      </c>
      <c r="C3157" t="s">
        <v>3140</v>
      </c>
      <c r="D3157">
        <v>2</v>
      </c>
      <c r="E3157">
        <v>147</v>
      </c>
      <c r="F3157">
        <v>147</v>
      </c>
      <c r="G3157" s="42" t="s">
        <v>3114</v>
      </c>
      <c r="H3157" s="42" t="s">
        <v>3114</v>
      </c>
    </row>
    <row r="3158" spans="1:8" x14ac:dyDescent="0.25">
      <c r="A3158">
        <v>2016</v>
      </c>
      <c r="B3158" s="49" t="s">
        <v>4863</v>
      </c>
      <c r="C3158" t="s">
        <v>3113</v>
      </c>
      <c r="D3158">
        <v>2</v>
      </c>
      <c r="E3158">
        <v>135</v>
      </c>
      <c r="F3158">
        <v>135</v>
      </c>
      <c r="G3158" s="42" t="s">
        <v>3114</v>
      </c>
      <c r="H3158" s="42" t="s">
        <v>3114</v>
      </c>
    </row>
    <row r="3159" spans="1:8" x14ac:dyDescent="0.25">
      <c r="A3159">
        <v>2016</v>
      </c>
      <c r="B3159" s="49" t="s">
        <v>5001</v>
      </c>
      <c r="C3159" t="s">
        <v>3382</v>
      </c>
      <c r="D3159">
        <v>1</v>
      </c>
      <c r="E3159">
        <v>129</v>
      </c>
      <c r="F3159">
        <v>129</v>
      </c>
      <c r="G3159" s="42" t="s">
        <v>3114</v>
      </c>
      <c r="H3159" s="42" t="s">
        <v>3114</v>
      </c>
    </row>
    <row r="3160" spans="1:8" x14ac:dyDescent="0.25">
      <c r="A3160">
        <v>2016</v>
      </c>
      <c r="B3160" s="49" t="s">
        <v>4266</v>
      </c>
      <c r="C3160" t="s">
        <v>3321</v>
      </c>
      <c r="D3160">
        <v>2</v>
      </c>
      <c r="E3160">
        <v>112</v>
      </c>
      <c r="F3160">
        <v>112</v>
      </c>
      <c r="G3160" s="42" t="s">
        <v>3114</v>
      </c>
      <c r="H3160" s="42" t="s">
        <v>3114</v>
      </c>
    </row>
    <row r="3161" spans="1:8" x14ac:dyDescent="0.25">
      <c r="A3161">
        <v>2016</v>
      </c>
      <c r="B3161" s="49" t="s">
        <v>4749</v>
      </c>
      <c r="C3161" t="s">
        <v>3390</v>
      </c>
      <c r="D3161">
        <v>2</v>
      </c>
      <c r="E3161">
        <v>111</v>
      </c>
      <c r="F3161">
        <v>111</v>
      </c>
      <c r="G3161" s="42" t="s">
        <v>3114</v>
      </c>
      <c r="H3161" s="42" t="s">
        <v>3114</v>
      </c>
    </row>
    <row r="3162" spans="1:8" x14ac:dyDescent="0.25">
      <c r="A3162">
        <v>2016</v>
      </c>
      <c r="B3162" s="49" t="s">
        <v>4675</v>
      </c>
      <c r="C3162" t="s">
        <v>3406</v>
      </c>
      <c r="D3162">
        <v>1</v>
      </c>
      <c r="E3162">
        <v>94</v>
      </c>
      <c r="F3162">
        <v>94</v>
      </c>
      <c r="G3162" s="42" t="s">
        <v>3114</v>
      </c>
      <c r="H3162" s="42" t="s">
        <v>3114</v>
      </c>
    </row>
    <row r="3163" spans="1:8" x14ac:dyDescent="0.25">
      <c r="A3163">
        <v>2016</v>
      </c>
      <c r="B3163" s="49" t="s">
        <v>4666</v>
      </c>
      <c r="C3163" t="s">
        <v>3371</v>
      </c>
      <c r="D3163">
        <v>1</v>
      </c>
      <c r="E3163">
        <v>94</v>
      </c>
      <c r="F3163">
        <v>94</v>
      </c>
      <c r="G3163" s="42" t="s">
        <v>3114</v>
      </c>
      <c r="H3163" s="42" t="s">
        <v>3114</v>
      </c>
    </row>
    <row r="3164" spans="1:8" x14ac:dyDescent="0.25">
      <c r="A3164">
        <v>2016</v>
      </c>
      <c r="B3164" s="49" t="s">
        <v>4269</v>
      </c>
      <c r="C3164" t="s">
        <v>3333</v>
      </c>
      <c r="D3164">
        <v>1</v>
      </c>
      <c r="E3164">
        <v>82</v>
      </c>
      <c r="F3164">
        <v>82</v>
      </c>
      <c r="G3164" s="42" t="s">
        <v>3114</v>
      </c>
      <c r="H3164" s="42" t="s">
        <v>3114</v>
      </c>
    </row>
    <row r="3165" spans="1:8" x14ac:dyDescent="0.25">
      <c r="A3165">
        <v>2016</v>
      </c>
      <c r="B3165" s="49" t="s">
        <v>4866</v>
      </c>
      <c r="C3165" t="s">
        <v>3274</v>
      </c>
      <c r="D3165">
        <v>1</v>
      </c>
      <c r="E3165">
        <v>80</v>
      </c>
      <c r="F3165">
        <v>80</v>
      </c>
      <c r="G3165" s="42" t="s">
        <v>3114</v>
      </c>
      <c r="H3165" s="42" t="s">
        <v>3114</v>
      </c>
    </row>
    <row r="3166" spans="1:8" x14ac:dyDescent="0.25">
      <c r="A3166">
        <v>2016</v>
      </c>
      <c r="B3166" s="49" t="s">
        <v>3909</v>
      </c>
      <c r="C3166" t="s">
        <v>3279</v>
      </c>
      <c r="D3166">
        <v>1</v>
      </c>
      <c r="E3166">
        <v>70</v>
      </c>
      <c r="F3166">
        <v>70</v>
      </c>
      <c r="G3166" s="42" t="s">
        <v>3114</v>
      </c>
      <c r="H3166" s="42" t="s">
        <v>3114</v>
      </c>
    </row>
    <row r="3167" spans="1:8" x14ac:dyDescent="0.25">
      <c r="A3167">
        <v>2016</v>
      </c>
      <c r="B3167" s="49" t="s">
        <v>4872</v>
      </c>
      <c r="C3167" t="s">
        <v>3116</v>
      </c>
      <c r="D3167">
        <v>2</v>
      </c>
      <c r="E3167">
        <v>70</v>
      </c>
      <c r="F3167">
        <v>70</v>
      </c>
      <c r="G3167" s="42" t="s">
        <v>3114</v>
      </c>
      <c r="H3167" s="42" t="s">
        <v>3114</v>
      </c>
    </row>
    <row r="3168" spans="1:8" x14ac:dyDescent="0.25">
      <c r="A3168">
        <v>2016</v>
      </c>
      <c r="B3168" s="49" t="s">
        <v>4917</v>
      </c>
      <c r="C3168" t="s">
        <v>3196</v>
      </c>
      <c r="D3168">
        <v>2</v>
      </c>
      <c r="E3168">
        <v>67</v>
      </c>
      <c r="F3168">
        <v>67</v>
      </c>
      <c r="G3168" s="42" t="s">
        <v>3114</v>
      </c>
      <c r="H3168" s="42" t="s">
        <v>3114</v>
      </c>
    </row>
    <row r="3169" spans="1:8" x14ac:dyDescent="0.25">
      <c r="A3169">
        <v>2016</v>
      </c>
      <c r="B3169" s="49" t="s">
        <v>4914</v>
      </c>
      <c r="C3169" t="s">
        <v>3194</v>
      </c>
      <c r="D3169">
        <v>2</v>
      </c>
      <c r="E3169">
        <v>67</v>
      </c>
      <c r="F3169">
        <v>67</v>
      </c>
      <c r="G3169" s="42" t="s">
        <v>3114</v>
      </c>
      <c r="H3169" s="42" t="s">
        <v>3114</v>
      </c>
    </row>
    <row r="3170" spans="1:8" x14ac:dyDescent="0.25">
      <c r="A3170">
        <v>2016</v>
      </c>
      <c r="B3170" s="49" t="s">
        <v>4425</v>
      </c>
      <c r="C3170" t="s">
        <v>3345</v>
      </c>
      <c r="D3170">
        <v>1</v>
      </c>
      <c r="E3170">
        <v>52</v>
      </c>
      <c r="F3170">
        <v>52</v>
      </c>
      <c r="G3170" s="42" t="s">
        <v>3114</v>
      </c>
      <c r="H3170" s="42" t="s">
        <v>3114</v>
      </c>
    </row>
    <row r="3171" spans="1:8" x14ac:dyDescent="0.25">
      <c r="A3171">
        <v>2016</v>
      </c>
      <c r="B3171" s="49" t="s">
        <v>5049</v>
      </c>
      <c r="C3171" t="s">
        <v>3346</v>
      </c>
      <c r="D3171">
        <v>1</v>
      </c>
      <c r="E3171">
        <v>52</v>
      </c>
      <c r="F3171">
        <v>52</v>
      </c>
      <c r="G3171" s="42" t="s">
        <v>3114</v>
      </c>
      <c r="H3171" s="42" t="s">
        <v>3114</v>
      </c>
    </row>
    <row r="3172" spans="1:8" x14ac:dyDescent="0.25">
      <c r="A3172">
        <v>2016</v>
      </c>
      <c r="B3172" s="49" t="s">
        <v>4919</v>
      </c>
      <c r="C3172" t="s">
        <v>3195</v>
      </c>
      <c r="D3172">
        <v>1</v>
      </c>
      <c r="E3172">
        <v>52</v>
      </c>
      <c r="F3172">
        <v>52</v>
      </c>
      <c r="G3172" s="42" t="s">
        <v>3114</v>
      </c>
      <c r="H3172" s="42" t="s">
        <v>3114</v>
      </c>
    </row>
    <row r="3173" spans="1:8" x14ac:dyDescent="0.25">
      <c r="A3173">
        <v>2016</v>
      </c>
      <c r="B3173" s="49" t="s">
        <v>2794</v>
      </c>
      <c r="C3173" t="s">
        <v>3288</v>
      </c>
      <c r="D3173">
        <v>1</v>
      </c>
      <c r="E3173">
        <v>52</v>
      </c>
      <c r="F3173">
        <v>52</v>
      </c>
      <c r="G3173" s="42" t="s">
        <v>3114</v>
      </c>
      <c r="H3173" s="42" t="s">
        <v>3114</v>
      </c>
    </row>
    <row r="3174" spans="1:8" x14ac:dyDescent="0.25">
      <c r="A3174">
        <v>2016</v>
      </c>
      <c r="B3174" s="49" t="s">
        <v>3805</v>
      </c>
      <c r="C3174" t="s">
        <v>3184</v>
      </c>
      <c r="D3174">
        <v>1</v>
      </c>
      <c r="E3174">
        <v>51</v>
      </c>
      <c r="F3174">
        <v>51</v>
      </c>
      <c r="G3174" s="42" t="s">
        <v>3114</v>
      </c>
      <c r="H3174" s="42" t="s">
        <v>3114</v>
      </c>
    </row>
    <row r="3175" spans="1:8" x14ac:dyDescent="0.25">
      <c r="A3175">
        <v>2016</v>
      </c>
      <c r="B3175" s="49" t="s">
        <v>3808</v>
      </c>
      <c r="C3175" t="s">
        <v>3185</v>
      </c>
      <c r="D3175">
        <v>1</v>
      </c>
      <c r="E3175">
        <v>51</v>
      </c>
      <c r="F3175">
        <v>51</v>
      </c>
      <c r="G3175" s="42" t="s">
        <v>3114</v>
      </c>
      <c r="H3175" s="42" t="s">
        <v>3114</v>
      </c>
    </row>
    <row r="3176" spans="1:8" x14ac:dyDescent="0.25">
      <c r="A3176">
        <v>2016</v>
      </c>
      <c r="B3176" s="49" t="s">
        <v>3803</v>
      </c>
      <c r="C3176" t="s">
        <v>3244</v>
      </c>
      <c r="D3176">
        <v>1</v>
      </c>
      <c r="E3176">
        <v>51</v>
      </c>
      <c r="F3176">
        <v>51</v>
      </c>
      <c r="G3176" s="42" t="s">
        <v>3114</v>
      </c>
      <c r="H3176" s="42" t="s">
        <v>3114</v>
      </c>
    </row>
    <row r="3177" spans="1:8" x14ac:dyDescent="0.25">
      <c r="A3177">
        <v>2016</v>
      </c>
      <c r="B3177" s="49" t="s">
        <v>3774</v>
      </c>
      <c r="C3177" t="s">
        <v>3191</v>
      </c>
      <c r="D3177">
        <v>1</v>
      </c>
      <c r="E3177">
        <v>51</v>
      </c>
      <c r="F3177">
        <v>51</v>
      </c>
      <c r="G3177" s="42" t="s">
        <v>3114</v>
      </c>
      <c r="H3177" s="42" t="s">
        <v>3114</v>
      </c>
    </row>
    <row r="3178" spans="1:8" x14ac:dyDescent="0.25">
      <c r="A3178">
        <v>2016</v>
      </c>
      <c r="B3178" s="49" t="s">
        <v>3771</v>
      </c>
      <c r="C3178" t="s">
        <v>3190</v>
      </c>
      <c r="D3178">
        <v>1</v>
      </c>
      <c r="E3178">
        <v>51</v>
      </c>
      <c r="F3178">
        <v>51</v>
      </c>
      <c r="G3178" s="42" t="s">
        <v>3114</v>
      </c>
      <c r="H3178" s="42" t="s">
        <v>3114</v>
      </c>
    </row>
    <row r="3179" spans="1:8" x14ac:dyDescent="0.25">
      <c r="A3179">
        <v>2016</v>
      </c>
      <c r="B3179" s="49" t="s">
        <v>3756</v>
      </c>
      <c r="C3179" t="s">
        <v>3146</v>
      </c>
      <c r="D3179">
        <v>1</v>
      </c>
      <c r="E3179">
        <v>51</v>
      </c>
      <c r="F3179">
        <v>51</v>
      </c>
      <c r="G3179" s="42" t="s">
        <v>3114</v>
      </c>
      <c r="H3179" s="42" t="s">
        <v>3114</v>
      </c>
    </row>
    <row r="3180" spans="1:8" x14ac:dyDescent="0.25">
      <c r="A3180">
        <v>2016</v>
      </c>
      <c r="B3180" s="49" t="s">
        <v>3751</v>
      </c>
      <c r="C3180" t="s">
        <v>3145</v>
      </c>
      <c r="D3180">
        <v>2</v>
      </c>
      <c r="E3180">
        <v>41</v>
      </c>
      <c r="F3180">
        <v>41</v>
      </c>
      <c r="G3180" s="42" t="s">
        <v>3114</v>
      </c>
      <c r="H3180" s="42" t="s">
        <v>3114</v>
      </c>
    </row>
    <row r="3181" spans="1:8" x14ac:dyDescent="0.25">
      <c r="A3181">
        <v>2016</v>
      </c>
      <c r="B3181" s="49" t="s">
        <v>4301</v>
      </c>
      <c r="C3181" t="s">
        <v>3297</v>
      </c>
      <c r="D3181">
        <v>1</v>
      </c>
      <c r="E3181">
        <v>40</v>
      </c>
      <c r="F3181">
        <v>40</v>
      </c>
      <c r="G3181" s="42" t="s">
        <v>3114</v>
      </c>
      <c r="H3181" s="42" t="s">
        <v>3114</v>
      </c>
    </row>
    <row r="3182" spans="1:8" x14ac:dyDescent="0.25">
      <c r="A3182">
        <v>2016</v>
      </c>
      <c r="B3182" s="49" t="s">
        <v>4924</v>
      </c>
      <c r="C3182" t="s">
        <v>3266</v>
      </c>
      <c r="D3182">
        <v>2</v>
      </c>
      <c r="E3182">
        <v>33</v>
      </c>
      <c r="F3182">
        <v>33</v>
      </c>
      <c r="G3182" s="42" t="s">
        <v>3114</v>
      </c>
      <c r="H3182" s="42" t="s">
        <v>3114</v>
      </c>
    </row>
    <row r="3183" spans="1:8" x14ac:dyDescent="0.25">
      <c r="A3183">
        <v>2016</v>
      </c>
      <c r="B3183" s="49" t="s">
        <v>4087</v>
      </c>
      <c r="C3183" t="s">
        <v>3295</v>
      </c>
      <c r="D3183">
        <v>1</v>
      </c>
      <c r="E3183">
        <v>28</v>
      </c>
      <c r="F3183">
        <v>28</v>
      </c>
      <c r="G3183" s="42" t="s">
        <v>3114</v>
      </c>
      <c r="H3183" s="42" t="s">
        <v>3114</v>
      </c>
    </row>
    <row r="3184" spans="1:8" x14ac:dyDescent="0.25">
      <c r="A3184">
        <v>2016</v>
      </c>
      <c r="B3184" s="49" t="s">
        <v>3754</v>
      </c>
      <c r="C3184" t="s">
        <v>3144</v>
      </c>
      <c r="D3184">
        <v>1</v>
      </c>
      <c r="E3184">
        <v>25</v>
      </c>
      <c r="F3184">
        <v>25</v>
      </c>
      <c r="G3184" s="42" t="s">
        <v>3114</v>
      </c>
      <c r="H3184" s="42" t="s">
        <v>3114</v>
      </c>
    </row>
    <row r="3185" spans="1:8" x14ac:dyDescent="0.25">
      <c r="A3185">
        <v>2016</v>
      </c>
      <c r="B3185" s="49" t="s">
        <v>4067</v>
      </c>
      <c r="C3185" t="s">
        <v>3166</v>
      </c>
      <c r="D3185">
        <v>1</v>
      </c>
      <c r="E3185">
        <v>25</v>
      </c>
      <c r="F3185">
        <v>25</v>
      </c>
      <c r="G3185" s="42" t="s">
        <v>3114</v>
      </c>
      <c r="H3185" s="42" t="s">
        <v>3114</v>
      </c>
    </row>
    <row r="3186" spans="1:8" x14ac:dyDescent="0.25">
      <c r="A3186">
        <v>2016</v>
      </c>
      <c r="B3186" s="49" t="s">
        <v>3762</v>
      </c>
      <c r="C3186" t="s">
        <v>3173</v>
      </c>
      <c r="D3186">
        <v>1</v>
      </c>
      <c r="E3186">
        <v>25</v>
      </c>
      <c r="F3186">
        <v>25</v>
      </c>
      <c r="G3186" s="42" t="s">
        <v>3114</v>
      </c>
      <c r="H3186" s="42" t="s">
        <v>3114</v>
      </c>
    </row>
    <row r="3187" spans="1:8" x14ac:dyDescent="0.25">
      <c r="A3187">
        <v>2016</v>
      </c>
      <c r="B3187" s="49" t="s">
        <v>4927</v>
      </c>
      <c r="C3187" t="s">
        <v>3180</v>
      </c>
      <c r="D3187">
        <v>1</v>
      </c>
      <c r="E3187">
        <v>25</v>
      </c>
      <c r="F3187">
        <v>25</v>
      </c>
      <c r="G3187" s="42" t="s">
        <v>3114</v>
      </c>
      <c r="H3187" s="42" t="s">
        <v>3114</v>
      </c>
    </row>
    <row r="3188" spans="1:8" x14ac:dyDescent="0.25">
      <c r="A3188">
        <v>2016</v>
      </c>
      <c r="B3188" s="49" t="s">
        <v>3780</v>
      </c>
      <c r="C3188" t="s">
        <v>3213</v>
      </c>
      <c r="D3188">
        <v>1</v>
      </c>
      <c r="E3188">
        <v>25</v>
      </c>
      <c r="F3188">
        <v>25</v>
      </c>
      <c r="G3188" s="42" t="s">
        <v>3114</v>
      </c>
      <c r="H3188" s="42" t="s">
        <v>3114</v>
      </c>
    </row>
    <row r="3189" spans="1:8" x14ac:dyDescent="0.25">
      <c r="A3189">
        <v>2016</v>
      </c>
      <c r="B3189" s="49" t="s">
        <v>4064</v>
      </c>
      <c r="C3189" t="s">
        <v>3164</v>
      </c>
      <c r="D3189">
        <v>1</v>
      </c>
      <c r="E3189">
        <v>25</v>
      </c>
      <c r="F3189">
        <v>25</v>
      </c>
      <c r="G3189" s="42" t="s">
        <v>3114</v>
      </c>
      <c r="H3189" s="42" t="s">
        <v>3114</v>
      </c>
    </row>
    <row r="3190" spans="1:8" x14ac:dyDescent="0.25">
      <c r="A3190">
        <v>2016</v>
      </c>
      <c r="B3190" s="49" t="s">
        <v>4055</v>
      </c>
      <c r="C3190" t="s">
        <v>3117</v>
      </c>
      <c r="D3190">
        <v>1</v>
      </c>
      <c r="E3190">
        <v>25</v>
      </c>
      <c r="F3190">
        <v>25</v>
      </c>
      <c r="G3190" s="42" t="s">
        <v>3114</v>
      </c>
      <c r="H3190" s="42" t="s">
        <v>3114</v>
      </c>
    </row>
    <row r="3191" spans="1:8" x14ac:dyDescent="0.25">
      <c r="A3191">
        <v>2016</v>
      </c>
      <c r="B3191" s="49" t="s">
        <v>3765</v>
      </c>
      <c r="C3191" t="s">
        <v>3175</v>
      </c>
      <c r="D3191">
        <v>1</v>
      </c>
      <c r="E3191">
        <v>25</v>
      </c>
      <c r="F3191">
        <v>25</v>
      </c>
      <c r="G3191" s="42" t="s">
        <v>3114</v>
      </c>
      <c r="H3191" s="42" t="s">
        <v>3114</v>
      </c>
    </row>
    <row r="3192" spans="1:8" x14ac:dyDescent="0.25">
      <c r="A3192">
        <v>2016</v>
      </c>
      <c r="B3192" s="49" t="s">
        <v>4921</v>
      </c>
      <c r="C3192" t="s">
        <v>3259</v>
      </c>
      <c r="D3192">
        <v>1</v>
      </c>
      <c r="E3192">
        <v>18</v>
      </c>
      <c r="F3192">
        <v>18</v>
      </c>
      <c r="G3192" s="42" t="s">
        <v>3114</v>
      </c>
      <c r="H3192" s="42" t="s">
        <v>3114</v>
      </c>
    </row>
    <row r="3193" spans="1:8" x14ac:dyDescent="0.25">
      <c r="A3193">
        <v>2016</v>
      </c>
      <c r="B3193" s="49" t="s">
        <v>4104</v>
      </c>
      <c r="C3193" t="s">
        <v>3325</v>
      </c>
      <c r="D3193">
        <v>1</v>
      </c>
      <c r="E3193">
        <v>18</v>
      </c>
      <c r="F3193">
        <v>18</v>
      </c>
      <c r="G3193" s="42" t="s">
        <v>3114</v>
      </c>
      <c r="H3193" s="42" t="s">
        <v>3114</v>
      </c>
    </row>
    <row r="3194" spans="1:8" x14ac:dyDescent="0.25">
      <c r="A3194">
        <v>2016</v>
      </c>
      <c r="B3194" s="49" t="s">
        <v>4878</v>
      </c>
      <c r="C3194" t="s">
        <v>3331</v>
      </c>
      <c r="D3194">
        <v>1</v>
      </c>
      <c r="E3194">
        <v>16</v>
      </c>
      <c r="F3194">
        <v>16</v>
      </c>
      <c r="G3194" s="42" t="s">
        <v>3114</v>
      </c>
      <c r="H3194" s="42" t="s">
        <v>3114</v>
      </c>
    </row>
    <row r="3195" spans="1:8" x14ac:dyDescent="0.25">
      <c r="A3195">
        <v>2016</v>
      </c>
      <c r="B3195" s="49" t="s">
        <v>3795</v>
      </c>
      <c r="C3195" t="s">
        <v>3374</v>
      </c>
      <c r="D3195">
        <v>1</v>
      </c>
      <c r="E3195">
        <v>16</v>
      </c>
      <c r="F3195">
        <v>16</v>
      </c>
      <c r="G3195" s="42" t="s">
        <v>3114</v>
      </c>
      <c r="H3195" s="42" t="s">
        <v>3114</v>
      </c>
    </row>
    <row r="3196" spans="1:8" x14ac:dyDescent="0.25">
      <c r="A3196">
        <v>2016</v>
      </c>
      <c r="B3196" s="49" t="s">
        <v>3792</v>
      </c>
      <c r="C3196" t="s">
        <v>3335</v>
      </c>
      <c r="D3196">
        <v>1</v>
      </c>
      <c r="E3196">
        <v>16</v>
      </c>
      <c r="F3196">
        <v>16</v>
      </c>
      <c r="G3196" s="42" t="s">
        <v>3114</v>
      </c>
      <c r="H3196" s="42" t="s">
        <v>3114</v>
      </c>
    </row>
    <row r="3197" spans="1:8" x14ac:dyDescent="0.25">
      <c r="A3197">
        <v>2016</v>
      </c>
      <c r="B3197" s="49" t="s">
        <v>4735</v>
      </c>
      <c r="C3197" t="s">
        <v>3282</v>
      </c>
      <c r="D3197">
        <v>1</v>
      </c>
      <c r="E3197">
        <v>16</v>
      </c>
      <c r="F3197">
        <v>16</v>
      </c>
      <c r="G3197" s="42" t="s">
        <v>3114</v>
      </c>
      <c r="H3197" s="42" t="s">
        <v>3114</v>
      </c>
    </row>
    <row r="3198" spans="1:8" x14ac:dyDescent="0.25">
      <c r="A3198">
        <v>2016</v>
      </c>
      <c r="B3198" s="49" t="s">
        <v>4898</v>
      </c>
      <c r="C3198" t="s">
        <v>3326</v>
      </c>
      <c r="D3198">
        <v>1</v>
      </c>
      <c r="E3198">
        <v>3</v>
      </c>
      <c r="F3198">
        <v>3</v>
      </c>
      <c r="G3198" s="42" t="s">
        <v>3114</v>
      </c>
      <c r="H3198" s="42" t="s">
        <v>3114</v>
      </c>
    </row>
    <row r="3199" spans="1:8" x14ac:dyDescent="0.25">
      <c r="A3199">
        <v>2015</v>
      </c>
      <c r="B3199" s="49" t="s">
        <v>2708</v>
      </c>
      <c r="C3199" t="s">
        <v>2297</v>
      </c>
      <c r="D3199">
        <v>2</v>
      </c>
      <c r="E3199">
        <v>16023</v>
      </c>
      <c r="F3199">
        <v>16023</v>
      </c>
      <c r="G3199" s="42" t="s">
        <v>5585</v>
      </c>
      <c r="H3199" s="42" t="s">
        <v>5585</v>
      </c>
    </row>
    <row r="3200" spans="1:8" x14ac:dyDescent="0.25">
      <c r="A3200">
        <v>2015</v>
      </c>
      <c r="B3200" s="49" t="s">
        <v>2681</v>
      </c>
      <c r="C3200" t="s">
        <v>3202</v>
      </c>
      <c r="D3200">
        <v>4</v>
      </c>
      <c r="E3200">
        <v>14372</v>
      </c>
      <c r="F3200">
        <v>14372</v>
      </c>
      <c r="G3200" s="42" t="s">
        <v>5587</v>
      </c>
      <c r="H3200" s="42" t="s">
        <v>5587</v>
      </c>
    </row>
    <row r="3201" spans="1:8" x14ac:dyDescent="0.25">
      <c r="A3201">
        <v>2015</v>
      </c>
      <c r="B3201" s="49" t="s">
        <v>5192</v>
      </c>
      <c r="C3201" t="s">
        <v>3125</v>
      </c>
      <c r="D3201">
        <v>1</v>
      </c>
      <c r="E3201">
        <v>11504</v>
      </c>
      <c r="F3201">
        <v>11504</v>
      </c>
      <c r="G3201" s="42" t="s">
        <v>2369</v>
      </c>
      <c r="H3201" s="42" t="s">
        <v>2369</v>
      </c>
    </row>
    <row r="3202" spans="1:8" x14ac:dyDescent="0.25">
      <c r="A3202">
        <v>2015</v>
      </c>
      <c r="B3202" s="49" t="s">
        <v>4602</v>
      </c>
      <c r="C3202" t="s">
        <v>3197</v>
      </c>
      <c r="D3202">
        <v>4</v>
      </c>
      <c r="E3202">
        <v>8388</v>
      </c>
      <c r="F3202">
        <v>8388</v>
      </c>
      <c r="G3202" s="42" t="s">
        <v>2369</v>
      </c>
      <c r="H3202" s="42" t="s">
        <v>2369</v>
      </c>
    </row>
    <row r="3203" spans="1:8" x14ac:dyDescent="0.25">
      <c r="A3203">
        <v>2015</v>
      </c>
      <c r="B3203" s="49" t="s">
        <v>2606</v>
      </c>
      <c r="C3203" t="s">
        <v>5584</v>
      </c>
      <c r="D3203">
        <v>5</v>
      </c>
      <c r="E3203">
        <v>7921</v>
      </c>
      <c r="F3203">
        <v>7921</v>
      </c>
      <c r="G3203" s="42" t="s">
        <v>2368</v>
      </c>
      <c r="H3203" s="42" t="s">
        <v>2368</v>
      </c>
    </row>
    <row r="3204" spans="1:8" x14ac:dyDescent="0.25">
      <c r="A3204">
        <v>2015</v>
      </c>
      <c r="B3204" s="49" t="s">
        <v>4976</v>
      </c>
      <c r="C3204" t="s">
        <v>3232</v>
      </c>
      <c r="D3204">
        <v>2</v>
      </c>
      <c r="E3204">
        <v>7198</v>
      </c>
      <c r="F3204">
        <v>7198</v>
      </c>
      <c r="G3204" s="42" t="s">
        <v>2369</v>
      </c>
      <c r="H3204" s="42" t="s">
        <v>2369</v>
      </c>
    </row>
    <row r="3205" spans="1:8" x14ac:dyDescent="0.25">
      <c r="A3205">
        <v>2015</v>
      </c>
      <c r="B3205" s="49" t="s">
        <v>2602</v>
      </c>
      <c r="C3205" t="s">
        <v>2310</v>
      </c>
      <c r="D3205">
        <v>5</v>
      </c>
      <c r="E3205">
        <v>6129</v>
      </c>
      <c r="F3205">
        <v>6129</v>
      </c>
      <c r="G3205" s="42" t="s">
        <v>2368</v>
      </c>
      <c r="H3205" s="42" t="s">
        <v>2368</v>
      </c>
    </row>
    <row r="3206" spans="1:8" x14ac:dyDescent="0.25">
      <c r="A3206">
        <v>2015</v>
      </c>
      <c r="B3206" s="49" t="s">
        <v>4785</v>
      </c>
      <c r="C3206" t="s">
        <v>3256</v>
      </c>
      <c r="D3206">
        <v>4</v>
      </c>
      <c r="E3206">
        <v>5218</v>
      </c>
      <c r="F3206">
        <v>5218</v>
      </c>
      <c r="G3206" s="42" t="s">
        <v>3114</v>
      </c>
      <c r="H3206" s="42" t="s">
        <v>3114</v>
      </c>
    </row>
    <row r="3207" spans="1:8" x14ac:dyDescent="0.25">
      <c r="A3207">
        <v>2015</v>
      </c>
      <c r="B3207" s="49" t="s">
        <v>2657</v>
      </c>
      <c r="C3207" t="s">
        <v>3159</v>
      </c>
      <c r="D3207">
        <v>4</v>
      </c>
      <c r="E3207">
        <v>4823</v>
      </c>
      <c r="F3207">
        <v>4823</v>
      </c>
      <c r="G3207" s="42" t="s">
        <v>3114</v>
      </c>
      <c r="H3207" s="42" t="s">
        <v>3114</v>
      </c>
    </row>
    <row r="3208" spans="1:8" x14ac:dyDescent="0.25">
      <c r="A3208">
        <v>2015</v>
      </c>
      <c r="B3208" s="49" t="s">
        <v>2774</v>
      </c>
      <c r="C3208" t="s">
        <v>3264</v>
      </c>
      <c r="D3208">
        <v>3</v>
      </c>
      <c r="E3208">
        <v>4137</v>
      </c>
      <c r="F3208">
        <v>4137</v>
      </c>
      <c r="G3208" s="42" t="s">
        <v>3114</v>
      </c>
      <c r="H3208" s="42" t="s">
        <v>3114</v>
      </c>
    </row>
    <row r="3209" spans="1:8" x14ac:dyDescent="0.25">
      <c r="A3209">
        <v>2015</v>
      </c>
      <c r="B3209" s="49" t="s">
        <v>2542</v>
      </c>
      <c r="C3209" t="s">
        <v>3205</v>
      </c>
      <c r="D3209">
        <v>4</v>
      </c>
      <c r="E3209">
        <v>4128</v>
      </c>
      <c r="F3209">
        <v>4128</v>
      </c>
      <c r="G3209" s="42" t="s">
        <v>3114</v>
      </c>
      <c r="H3209" s="42" t="s">
        <v>3114</v>
      </c>
    </row>
    <row r="3210" spans="1:8" x14ac:dyDescent="0.25">
      <c r="A3210">
        <v>2015</v>
      </c>
      <c r="B3210" s="49" t="s">
        <v>2614</v>
      </c>
      <c r="C3210" t="s">
        <v>2309</v>
      </c>
      <c r="D3210">
        <v>5</v>
      </c>
      <c r="E3210">
        <v>4105</v>
      </c>
      <c r="F3210">
        <v>4105</v>
      </c>
      <c r="G3210" s="42" t="s">
        <v>3114</v>
      </c>
      <c r="H3210" s="42" t="s">
        <v>3114</v>
      </c>
    </row>
    <row r="3211" spans="1:8" x14ac:dyDescent="0.25">
      <c r="A3211">
        <v>2015</v>
      </c>
      <c r="B3211" s="49" t="s">
        <v>4697</v>
      </c>
      <c r="C3211" t="s">
        <v>3127</v>
      </c>
      <c r="D3211">
        <v>2</v>
      </c>
      <c r="E3211">
        <v>3768</v>
      </c>
      <c r="F3211">
        <v>3768</v>
      </c>
      <c r="G3211" s="42" t="s">
        <v>3114</v>
      </c>
      <c r="H3211" s="42" t="s">
        <v>3114</v>
      </c>
    </row>
    <row r="3212" spans="1:8" x14ac:dyDescent="0.25">
      <c r="A3212">
        <v>2015</v>
      </c>
      <c r="B3212" s="49" t="s">
        <v>4239</v>
      </c>
      <c r="C3212" t="s">
        <v>3263</v>
      </c>
      <c r="D3212">
        <v>4</v>
      </c>
      <c r="E3212">
        <v>3716</v>
      </c>
      <c r="F3212">
        <v>3716</v>
      </c>
      <c r="G3212" s="42" t="s">
        <v>3114</v>
      </c>
      <c r="H3212" s="42" t="s">
        <v>3114</v>
      </c>
    </row>
    <row r="3213" spans="1:8" x14ac:dyDescent="0.25">
      <c r="A3213">
        <v>2015</v>
      </c>
      <c r="B3213" s="49" t="s">
        <v>2610</v>
      </c>
      <c r="C3213" t="s">
        <v>3214</v>
      </c>
      <c r="D3213">
        <v>3</v>
      </c>
      <c r="E3213">
        <v>3571</v>
      </c>
      <c r="F3213">
        <v>3571</v>
      </c>
      <c r="G3213" s="42" t="s">
        <v>3114</v>
      </c>
      <c r="H3213" s="42" t="s">
        <v>3114</v>
      </c>
    </row>
    <row r="3214" spans="1:8" x14ac:dyDescent="0.25">
      <c r="A3214">
        <v>2015</v>
      </c>
      <c r="B3214" s="49" t="s">
        <v>2630</v>
      </c>
      <c r="C3214" t="s">
        <v>3119</v>
      </c>
      <c r="D3214">
        <v>5</v>
      </c>
      <c r="E3214">
        <v>3242</v>
      </c>
      <c r="F3214">
        <v>3242</v>
      </c>
      <c r="G3214" s="42" t="s">
        <v>3114</v>
      </c>
      <c r="H3214" s="42" t="s">
        <v>3114</v>
      </c>
    </row>
    <row r="3215" spans="1:8" x14ac:dyDescent="0.25">
      <c r="A3215">
        <v>2015</v>
      </c>
      <c r="B3215" s="49" t="s">
        <v>2618</v>
      </c>
      <c r="C3215" t="s">
        <v>2308</v>
      </c>
      <c r="D3215">
        <v>3</v>
      </c>
      <c r="E3215">
        <v>3188</v>
      </c>
      <c r="F3215">
        <v>3188</v>
      </c>
      <c r="G3215" s="42" t="s">
        <v>3114</v>
      </c>
      <c r="H3215" s="42" t="s">
        <v>3114</v>
      </c>
    </row>
    <row r="3216" spans="1:8" x14ac:dyDescent="0.25">
      <c r="A3216">
        <v>2015</v>
      </c>
      <c r="B3216" s="49" t="s">
        <v>4857</v>
      </c>
      <c r="C3216" t="s">
        <v>3189</v>
      </c>
      <c r="D3216">
        <v>4</v>
      </c>
      <c r="E3216">
        <v>3178</v>
      </c>
      <c r="F3216">
        <v>3178</v>
      </c>
      <c r="G3216" s="42" t="s">
        <v>3114</v>
      </c>
      <c r="H3216" s="42" t="s">
        <v>3114</v>
      </c>
    </row>
    <row r="3217" spans="1:8" x14ac:dyDescent="0.25">
      <c r="A3217">
        <v>2015</v>
      </c>
      <c r="B3217" s="49" t="s">
        <v>2649</v>
      </c>
      <c r="C3217" t="s">
        <v>3208</v>
      </c>
      <c r="D3217">
        <v>4</v>
      </c>
      <c r="E3217">
        <v>3047</v>
      </c>
      <c r="F3217">
        <v>3047</v>
      </c>
      <c r="G3217" s="42" t="s">
        <v>3114</v>
      </c>
      <c r="H3217" s="42" t="s">
        <v>3114</v>
      </c>
    </row>
    <row r="3218" spans="1:8" x14ac:dyDescent="0.25">
      <c r="A3218">
        <v>2015</v>
      </c>
      <c r="B3218" s="49" t="s">
        <v>2626</v>
      </c>
      <c r="C3218" t="s">
        <v>3220</v>
      </c>
      <c r="D3218">
        <v>3</v>
      </c>
      <c r="E3218">
        <v>2914</v>
      </c>
      <c r="F3218">
        <v>2914</v>
      </c>
      <c r="G3218" s="42" t="s">
        <v>3114</v>
      </c>
      <c r="H3218" s="42" t="s">
        <v>3114</v>
      </c>
    </row>
    <row r="3219" spans="1:8" x14ac:dyDescent="0.25">
      <c r="A3219">
        <v>2015</v>
      </c>
      <c r="B3219" s="49" t="s">
        <v>2637</v>
      </c>
      <c r="C3219" t="s">
        <v>3132</v>
      </c>
      <c r="D3219">
        <v>4</v>
      </c>
      <c r="E3219">
        <v>2912</v>
      </c>
      <c r="F3219">
        <v>2912</v>
      </c>
      <c r="G3219" s="42" t="s">
        <v>3114</v>
      </c>
      <c r="H3219" s="42" t="s">
        <v>3114</v>
      </c>
    </row>
    <row r="3220" spans="1:8" x14ac:dyDescent="0.25">
      <c r="A3220">
        <v>2015</v>
      </c>
      <c r="B3220" s="49" t="s">
        <v>2727</v>
      </c>
      <c r="C3220" t="s">
        <v>3188</v>
      </c>
      <c r="D3220">
        <v>3</v>
      </c>
      <c r="E3220">
        <v>2644</v>
      </c>
      <c r="F3220">
        <v>2644</v>
      </c>
      <c r="G3220" s="42" t="s">
        <v>3114</v>
      </c>
      <c r="H3220" s="42" t="s">
        <v>3114</v>
      </c>
    </row>
    <row r="3221" spans="1:8" x14ac:dyDescent="0.25">
      <c r="A3221">
        <v>2015</v>
      </c>
      <c r="B3221" s="49" t="s">
        <v>2574</v>
      </c>
      <c r="C3221" t="s">
        <v>3168</v>
      </c>
      <c r="D3221">
        <v>2</v>
      </c>
      <c r="E3221">
        <v>2590</v>
      </c>
      <c r="F3221">
        <v>2590</v>
      </c>
      <c r="G3221" s="42" t="s">
        <v>3114</v>
      </c>
      <c r="H3221" s="42" t="s">
        <v>3114</v>
      </c>
    </row>
    <row r="3222" spans="1:8" x14ac:dyDescent="0.25">
      <c r="A3222">
        <v>2015</v>
      </c>
      <c r="B3222" s="49" t="s">
        <v>2750</v>
      </c>
      <c r="C3222" t="s">
        <v>3237</v>
      </c>
      <c r="D3222">
        <v>4</v>
      </c>
      <c r="E3222">
        <v>2489</v>
      </c>
      <c r="F3222">
        <v>2489</v>
      </c>
      <c r="G3222" s="42" t="s">
        <v>3114</v>
      </c>
      <c r="H3222" s="42" t="s">
        <v>3114</v>
      </c>
    </row>
    <row r="3223" spans="1:8" x14ac:dyDescent="0.25">
      <c r="A3223">
        <v>2015</v>
      </c>
      <c r="B3223" s="49" t="s">
        <v>4535</v>
      </c>
      <c r="C3223" t="s">
        <v>3270</v>
      </c>
      <c r="D3223">
        <v>2</v>
      </c>
      <c r="E3223">
        <v>2475</v>
      </c>
      <c r="F3223">
        <v>2475</v>
      </c>
      <c r="G3223" s="42" t="s">
        <v>3114</v>
      </c>
      <c r="H3223" s="42" t="s">
        <v>3114</v>
      </c>
    </row>
    <row r="3224" spans="1:8" x14ac:dyDescent="0.25">
      <c r="A3224">
        <v>2015</v>
      </c>
      <c r="B3224" s="49" t="s">
        <v>4404</v>
      </c>
      <c r="C3224" t="s">
        <v>3219</v>
      </c>
      <c r="D3224">
        <v>1</v>
      </c>
      <c r="E3224">
        <v>2338</v>
      </c>
      <c r="F3224">
        <v>2338</v>
      </c>
      <c r="G3224" s="42" t="s">
        <v>3114</v>
      </c>
      <c r="H3224" s="42" t="s">
        <v>3114</v>
      </c>
    </row>
    <row r="3225" spans="1:8" x14ac:dyDescent="0.25">
      <c r="A3225">
        <v>2015</v>
      </c>
      <c r="B3225" s="49" t="s">
        <v>2526</v>
      </c>
      <c r="C3225" t="s">
        <v>3222</v>
      </c>
      <c r="D3225">
        <v>1</v>
      </c>
      <c r="E3225">
        <v>2298</v>
      </c>
      <c r="F3225">
        <v>2298</v>
      </c>
      <c r="G3225" s="42" t="s">
        <v>3114</v>
      </c>
      <c r="H3225" s="42" t="s">
        <v>3114</v>
      </c>
    </row>
    <row r="3226" spans="1:8" x14ac:dyDescent="0.25">
      <c r="A3226">
        <v>2015</v>
      </c>
      <c r="B3226" s="49" t="s">
        <v>2762</v>
      </c>
      <c r="C3226" t="s">
        <v>3163</v>
      </c>
      <c r="D3226">
        <v>1</v>
      </c>
      <c r="E3226">
        <v>2116</v>
      </c>
      <c r="F3226">
        <v>2116</v>
      </c>
      <c r="G3226" s="42" t="s">
        <v>3114</v>
      </c>
      <c r="H3226" s="42" t="s">
        <v>3114</v>
      </c>
    </row>
    <row r="3227" spans="1:8" x14ac:dyDescent="0.25">
      <c r="A3227">
        <v>2015</v>
      </c>
      <c r="B3227" s="49" t="s">
        <v>4139</v>
      </c>
      <c r="C3227" t="s">
        <v>3227</v>
      </c>
      <c r="D3227">
        <v>2</v>
      </c>
      <c r="E3227">
        <v>1898</v>
      </c>
      <c r="F3227">
        <v>1898</v>
      </c>
      <c r="G3227" s="42" t="s">
        <v>3114</v>
      </c>
      <c r="H3227" s="42" t="s">
        <v>3114</v>
      </c>
    </row>
    <row r="3228" spans="1:8" x14ac:dyDescent="0.25">
      <c r="A3228">
        <v>2015</v>
      </c>
      <c r="B3228" s="49" t="s">
        <v>4706</v>
      </c>
      <c r="C3228" t="s">
        <v>3136</v>
      </c>
      <c r="D3228">
        <v>2</v>
      </c>
      <c r="E3228">
        <v>1850</v>
      </c>
      <c r="F3228">
        <v>1850</v>
      </c>
      <c r="G3228" s="42" t="s">
        <v>3114</v>
      </c>
      <c r="H3228" s="42" t="s">
        <v>3114</v>
      </c>
    </row>
    <row r="3229" spans="1:8" x14ac:dyDescent="0.25">
      <c r="A3229">
        <v>2015</v>
      </c>
      <c r="B3229" s="49" t="s">
        <v>5152</v>
      </c>
      <c r="C3229" t="s">
        <v>3121</v>
      </c>
      <c r="D3229">
        <v>2</v>
      </c>
      <c r="E3229">
        <v>1830</v>
      </c>
      <c r="F3229">
        <v>1830</v>
      </c>
      <c r="G3229" s="42" t="s">
        <v>3114</v>
      </c>
      <c r="H3229" s="42" t="s">
        <v>3114</v>
      </c>
    </row>
    <row r="3230" spans="1:8" x14ac:dyDescent="0.25">
      <c r="A3230">
        <v>2015</v>
      </c>
      <c r="B3230" s="49" t="s">
        <v>4999</v>
      </c>
      <c r="C3230" t="s">
        <v>3242</v>
      </c>
      <c r="D3230">
        <v>2</v>
      </c>
      <c r="E3230">
        <v>1822</v>
      </c>
      <c r="F3230">
        <v>1822</v>
      </c>
      <c r="G3230" s="42" t="s">
        <v>3114</v>
      </c>
      <c r="H3230" s="42" t="s">
        <v>3114</v>
      </c>
    </row>
    <row r="3231" spans="1:8" x14ac:dyDescent="0.25">
      <c r="A3231">
        <v>2015</v>
      </c>
      <c r="B3231" s="49" t="s">
        <v>2586</v>
      </c>
      <c r="C3231" t="s">
        <v>3268</v>
      </c>
      <c r="D3231">
        <v>2</v>
      </c>
      <c r="E3231">
        <v>1802</v>
      </c>
      <c r="F3231">
        <v>1802</v>
      </c>
      <c r="G3231" s="42" t="s">
        <v>3114</v>
      </c>
      <c r="H3231" s="42" t="s">
        <v>3114</v>
      </c>
    </row>
    <row r="3232" spans="1:8" x14ac:dyDescent="0.25">
      <c r="A3232">
        <v>2015</v>
      </c>
      <c r="B3232" s="49" t="s">
        <v>4837</v>
      </c>
      <c r="C3232" t="s">
        <v>3152</v>
      </c>
      <c r="D3232">
        <v>1</v>
      </c>
      <c r="E3232">
        <v>1795</v>
      </c>
      <c r="F3232">
        <v>1795</v>
      </c>
      <c r="G3232" s="42" t="s">
        <v>3114</v>
      </c>
      <c r="H3232" s="42" t="s">
        <v>3114</v>
      </c>
    </row>
    <row r="3233" spans="1:8" x14ac:dyDescent="0.25">
      <c r="A3233">
        <v>2015</v>
      </c>
      <c r="B3233" s="49" t="s">
        <v>2669</v>
      </c>
      <c r="C3233" t="s">
        <v>3234</v>
      </c>
      <c r="D3233">
        <v>2</v>
      </c>
      <c r="E3233">
        <v>1795</v>
      </c>
      <c r="F3233">
        <v>1795</v>
      </c>
      <c r="G3233" s="42" t="s">
        <v>3114</v>
      </c>
      <c r="H3233" s="42" t="s">
        <v>3114</v>
      </c>
    </row>
    <row r="3234" spans="1:8" x14ac:dyDescent="0.25">
      <c r="A3234">
        <v>2015</v>
      </c>
      <c r="B3234" s="49" t="s">
        <v>4175</v>
      </c>
      <c r="C3234" t="s">
        <v>3235</v>
      </c>
      <c r="D3234">
        <v>1</v>
      </c>
      <c r="E3234">
        <v>1761</v>
      </c>
      <c r="F3234">
        <v>1761</v>
      </c>
      <c r="G3234" s="42" t="s">
        <v>3114</v>
      </c>
      <c r="H3234" s="42" t="s">
        <v>3114</v>
      </c>
    </row>
    <row r="3235" spans="1:8" x14ac:dyDescent="0.25">
      <c r="A3235">
        <v>2015</v>
      </c>
      <c r="B3235" s="49" t="s">
        <v>3907</v>
      </c>
      <c r="C3235" t="s">
        <v>3115</v>
      </c>
      <c r="D3235">
        <v>2</v>
      </c>
      <c r="E3235">
        <v>1752</v>
      </c>
      <c r="F3235">
        <v>1752</v>
      </c>
      <c r="G3235" s="42" t="s">
        <v>3114</v>
      </c>
      <c r="H3235" s="42" t="s">
        <v>3114</v>
      </c>
    </row>
    <row r="3236" spans="1:8" x14ac:dyDescent="0.25">
      <c r="A3236">
        <v>2015</v>
      </c>
      <c r="B3236" s="49" t="s">
        <v>4643</v>
      </c>
      <c r="C3236" t="s">
        <v>3149</v>
      </c>
      <c r="D3236">
        <v>2</v>
      </c>
      <c r="E3236">
        <v>1752</v>
      </c>
      <c r="F3236">
        <v>1752</v>
      </c>
      <c r="G3236" s="42" t="s">
        <v>3114</v>
      </c>
      <c r="H3236" s="42" t="s">
        <v>3114</v>
      </c>
    </row>
    <row r="3237" spans="1:8" x14ac:dyDescent="0.25">
      <c r="A3237">
        <v>2015</v>
      </c>
      <c r="B3237" s="49" t="s">
        <v>4726</v>
      </c>
      <c r="C3237" t="s">
        <v>3233</v>
      </c>
      <c r="D3237">
        <v>2</v>
      </c>
      <c r="E3237">
        <v>1743</v>
      </c>
      <c r="F3237">
        <v>1743</v>
      </c>
      <c r="G3237" s="42" t="s">
        <v>3114</v>
      </c>
      <c r="H3237" s="42" t="s">
        <v>3114</v>
      </c>
    </row>
    <row r="3238" spans="1:8" x14ac:dyDescent="0.25">
      <c r="A3238">
        <v>2015</v>
      </c>
      <c r="B3238" s="49" t="s">
        <v>2566</v>
      </c>
      <c r="C3238" t="s">
        <v>3139</v>
      </c>
      <c r="D3238">
        <v>3</v>
      </c>
      <c r="E3238">
        <v>1736</v>
      </c>
      <c r="F3238">
        <v>1736</v>
      </c>
      <c r="G3238" s="42" t="s">
        <v>3114</v>
      </c>
      <c r="H3238" s="42" t="s">
        <v>3114</v>
      </c>
    </row>
    <row r="3239" spans="1:8" x14ac:dyDescent="0.25">
      <c r="A3239">
        <v>2015</v>
      </c>
      <c r="B3239" s="49" t="s">
        <v>2570</v>
      </c>
      <c r="C3239" t="s">
        <v>2571</v>
      </c>
      <c r="D3239">
        <v>3</v>
      </c>
      <c r="E3239">
        <v>1704</v>
      </c>
      <c r="F3239">
        <v>1704</v>
      </c>
      <c r="G3239" s="42" t="s">
        <v>3114</v>
      </c>
      <c r="H3239" s="42" t="s">
        <v>3114</v>
      </c>
    </row>
    <row r="3240" spans="1:8" x14ac:dyDescent="0.25">
      <c r="A3240">
        <v>2015</v>
      </c>
      <c r="B3240" s="49" t="s">
        <v>4430</v>
      </c>
      <c r="C3240" t="s">
        <v>3229</v>
      </c>
      <c r="D3240">
        <v>1</v>
      </c>
      <c r="E3240">
        <v>1689</v>
      </c>
      <c r="F3240">
        <v>1689</v>
      </c>
      <c r="G3240" s="42" t="s">
        <v>3114</v>
      </c>
      <c r="H3240" s="42" t="s">
        <v>3114</v>
      </c>
    </row>
    <row r="3241" spans="1:8" x14ac:dyDescent="0.25">
      <c r="A3241">
        <v>2015</v>
      </c>
      <c r="B3241" s="49" t="s">
        <v>5097</v>
      </c>
      <c r="C3241" t="s">
        <v>3123</v>
      </c>
      <c r="D3241">
        <v>1</v>
      </c>
      <c r="E3241">
        <v>1687</v>
      </c>
      <c r="F3241">
        <v>1687</v>
      </c>
      <c r="G3241" s="42" t="s">
        <v>3114</v>
      </c>
      <c r="H3241" s="42" t="s">
        <v>3114</v>
      </c>
    </row>
    <row r="3242" spans="1:8" x14ac:dyDescent="0.25">
      <c r="A3242">
        <v>2015</v>
      </c>
      <c r="B3242" s="49" t="s">
        <v>4800</v>
      </c>
      <c r="C3242" t="s">
        <v>3217</v>
      </c>
      <c r="D3242">
        <v>4</v>
      </c>
      <c r="E3242">
        <v>1686</v>
      </c>
      <c r="F3242">
        <v>1686</v>
      </c>
      <c r="G3242" s="42" t="s">
        <v>3114</v>
      </c>
      <c r="H3242" s="42" t="s">
        <v>3114</v>
      </c>
    </row>
    <row r="3243" spans="1:8" x14ac:dyDescent="0.25">
      <c r="A3243">
        <v>2015</v>
      </c>
      <c r="B3243" s="49" t="s">
        <v>4717</v>
      </c>
      <c r="C3243" t="s">
        <v>3176</v>
      </c>
      <c r="D3243">
        <v>1</v>
      </c>
      <c r="E3243">
        <v>1664</v>
      </c>
      <c r="F3243">
        <v>1664</v>
      </c>
      <c r="G3243" s="42" t="s">
        <v>3114</v>
      </c>
      <c r="H3243" s="42" t="s">
        <v>3114</v>
      </c>
    </row>
    <row r="3244" spans="1:8" x14ac:dyDescent="0.25">
      <c r="A3244">
        <v>2015</v>
      </c>
      <c r="B3244" s="49" t="s">
        <v>4732</v>
      </c>
      <c r="C3244" t="s">
        <v>3250</v>
      </c>
      <c r="D3244">
        <v>1</v>
      </c>
      <c r="E3244">
        <v>1664</v>
      </c>
      <c r="F3244">
        <v>1664</v>
      </c>
      <c r="G3244" s="42" t="s">
        <v>3114</v>
      </c>
      <c r="H3244" s="42" t="s">
        <v>3114</v>
      </c>
    </row>
    <row r="3245" spans="1:8" x14ac:dyDescent="0.25">
      <c r="A3245">
        <v>2015</v>
      </c>
      <c r="B3245" s="49" t="s">
        <v>2754</v>
      </c>
      <c r="C3245" t="s">
        <v>3198</v>
      </c>
      <c r="D3245">
        <v>4</v>
      </c>
      <c r="E3245">
        <v>1526</v>
      </c>
      <c r="F3245">
        <v>1526</v>
      </c>
      <c r="G3245" s="42" t="s">
        <v>3114</v>
      </c>
      <c r="H3245" s="42" t="s">
        <v>3114</v>
      </c>
    </row>
    <row r="3246" spans="1:8" x14ac:dyDescent="0.25">
      <c r="A3246">
        <v>2015</v>
      </c>
      <c r="B3246" s="49" t="s">
        <v>5094</v>
      </c>
      <c r="C3246" t="s">
        <v>3122</v>
      </c>
      <c r="D3246">
        <v>1</v>
      </c>
      <c r="E3246">
        <v>1460</v>
      </c>
      <c r="F3246">
        <v>1460</v>
      </c>
      <c r="G3246" s="42" t="s">
        <v>3114</v>
      </c>
      <c r="H3246" s="42" t="s">
        <v>3114</v>
      </c>
    </row>
    <row r="3247" spans="1:8" x14ac:dyDescent="0.25">
      <c r="A3247">
        <v>2015</v>
      </c>
      <c r="B3247" s="49" t="s">
        <v>5164</v>
      </c>
      <c r="C3247" t="s">
        <v>3128</v>
      </c>
      <c r="D3247">
        <v>2</v>
      </c>
      <c r="E3247">
        <v>1354</v>
      </c>
      <c r="F3247">
        <v>1354</v>
      </c>
      <c r="G3247" s="42" t="s">
        <v>3114</v>
      </c>
      <c r="H3247" s="42" t="s">
        <v>3114</v>
      </c>
    </row>
    <row r="3248" spans="1:8" x14ac:dyDescent="0.25">
      <c r="A3248">
        <v>2015</v>
      </c>
      <c r="B3248" s="49" t="s">
        <v>4044</v>
      </c>
      <c r="C3248" t="s">
        <v>3162</v>
      </c>
      <c r="D3248">
        <v>2</v>
      </c>
      <c r="E3248">
        <v>1335</v>
      </c>
      <c r="F3248">
        <v>1335</v>
      </c>
      <c r="G3248" s="42" t="s">
        <v>3114</v>
      </c>
      <c r="H3248" s="42" t="s">
        <v>3114</v>
      </c>
    </row>
    <row r="3249" spans="1:8" x14ac:dyDescent="0.25">
      <c r="A3249">
        <v>2015</v>
      </c>
      <c r="B3249" s="49" t="s">
        <v>5201</v>
      </c>
      <c r="C3249" t="s">
        <v>3231</v>
      </c>
      <c r="D3249">
        <v>2</v>
      </c>
      <c r="E3249">
        <v>1294</v>
      </c>
      <c r="F3249">
        <v>1294</v>
      </c>
      <c r="G3249" s="42" t="s">
        <v>3114</v>
      </c>
      <c r="H3249" s="42" t="s">
        <v>3114</v>
      </c>
    </row>
    <row r="3250" spans="1:8" x14ac:dyDescent="0.25">
      <c r="A3250">
        <v>2015</v>
      </c>
      <c r="B3250" s="49" t="s">
        <v>2558</v>
      </c>
      <c r="C3250" t="s">
        <v>3182</v>
      </c>
      <c r="D3250">
        <v>2</v>
      </c>
      <c r="E3250">
        <v>1272</v>
      </c>
      <c r="F3250">
        <v>1272</v>
      </c>
      <c r="G3250" s="42" t="s">
        <v>3114</v>
      </c>
      <c r="H3250" s="42" t="s">
        <v>3114</v>
      </c>
    </row>
    <row r="3251" spans="1:8" x14ac:dyDescent="0.25">
      <c r="A3251">
        <v>2015</v>
      </c>
      <c r="B3251" s="49" t="s">
        <v>4187</v>
      </c>
      <c r="C3251" t="s">
        <v>3134</v>
      </c>
      <c r="D3251">
        <v>1</v>
      </c>
      <c r="E3251">
        <v>1211</v>
      </c>
      <c r="F3251">
        <v>1211</v>
      </c>
      <c r="G3251" s="42" t="s">
        <v>3114</v>
      </c>
      <c r="H3251" s="42" t="s">
        <v>3114</v>
      </c>
    </row>
    <row r="3252" spans="1:8" x14ac:dyDescent="0.25">
      <c r="A3252">
        <v>2015</v>
      </c>
      <c r="B3252" s="49" t="s">
        <v>4000</v>
      </c>
      <c r="C3252" t="s">
        <v>3147</v>
      </c>
      <c r="D3252">
        <v>2</v>
      </c>
      <c r="E3252">
        <v>1200</v>
      </c>
      <c r="F3252">
        <v>1200</v>
      </c>
      <c r="G3252" s="42" t="s">
        <v>3114</v>
      </c>
      <c r="H3252" s="42" t="s">
        <v>3114</v>
      </c>
    </row>
    <row r="3253" spans="1:8" x14ac:dyDescent="0.25">
      <c r="A3253">
        <v>2015</v>
      </c>
      <c r="B3253" s="49" t="s">
        <v>4049</v>
      </c>
      <c r="C3253" t="s">
        <v>3172</v>
      </c>
      <c r="D3253">
        <v>1</v>
      </c>
      <c r="E3253">
        <v>1171</v>
      </c>
      <c r="F3253">
        <v>1171</v>
      </c>
      <c r="G3253" s="42" t="s">
        <v>3114</v>
      </c>
      <c r="H3253" s="42" t="s">
        <v>3114</v>
      </c>
    </row>
    <row r="3254" spans="1:8" x14ac:dyDescent="0.25">
      <c r="A3254">
        <v>2015</v>
      </c>
      <c r="B3254" s="49" t="s">
        <v>2519</v>
      </c>
      <c r="C3254" t="s">
        <v>3226</v>
      </c>
      <c r="D3254">
        <v>1</v>
      </c>
      <c r="E3254">
        <v>1130</v>
      </c>
      <c r="F3254">
        <v>1130</v>
      </c>
      <c r="G3254" s="42" t="s">
        <v>3114</v>
      </c>
      <c r="H3254" s="42" t="s">
        <v>3114</v>
      </c>
    </row>
    <row r="3255" spans="1:8" x14ac:dyDescent="0.25">
      <c r="A3255">
        <v>2015</v>
      </c>
      <c r="B3255" s="49" t="s">
        <v>4322</v>
      </c>
      <c r="C3255" t="s">
        <v>3165</v>
      </c>
      <c r="D3255">
        <v>1</v>
      </c>
      <c r="E3255">
        <v>1080</v>
      </c>
      <c r="F3255">
        <v>1080</v>
      </c>
      <c r="G3255" s="42" t="s">
        <v>3114</v>
      </c>
      <c r="H3255" s="42" t="s">
        <v>3114</v>
      </c>
    </row>
    <row r="3256" spans="1:8" x14ac:dyDescent="0.25">
      <c r="A3256">
        <v>2015</v>
      </c>
      <c r="B3256" s="49" t="s">
        <v>2622</v>
      </c>
      <c r="C3256" t="s">
        <v>3249</v>
      </c>
      <c r="D3256">
        <v>3</v>
      </c>
      <c r="E3256">
        <v>1062</v>
      </c>
      <c r="F3256">
        <v>1062</v>
      </c>
      <c r="G3256" s="42" t="s">
        <v>3114</v>
      </c>
      <c r="H3256" s="42" t="s">
        <v>3114</v>
      </c>
    </row>
    <row r="3257" spans="1:8" x14ac:dyDescent="0.25">
      <c r="A3257">
        <v>2015</v>
      </c>
      <c r="B3257" s="49" t="s">
        <v>2743</v>
      </c>
      <c r="C3257" t="s">
        <v>3261</v>
      </c>
      <c r="D3257">
        <v>3</v>
      </c>
      <c r="E3257">
        <v>1022</v>
      </c>
      <c r="F3257">
        <v>1022</v>
      </c>
      <c r="G3257" s="42" t="s">
        <v>3114</v>
      </c>
      <c r="H3257" s="42" t="s">
        <v>3114</v>
      </c>
    </row>
    <row r="3258" spans="1:8" x14ac:dyDescent="0.25">
      <c r="A3258">
        <v>2015</v>
      </c>
      <c r="B3258" s="49" t="s">
        <v>2735</v>
      </c>
      <c r="C3258" t="s">
        <v>3118</v>
      </c>
      <c r="D3258">
        <v>3</v>
      </c>
      <c r="E3258">
        <v>1014</v>
      </c>
      <c r="F3258">
        <v>1014</v>
      </c>
      <c r="G3258" s="42" t="s">
        <v>3114</v>
      </c>
      <c r="H3258" s="42" t="s">
        <v>3114</v>
      </c>
    </row>
    <row r="3259" spans="1:8" x14ac:dyDescent="0.25">
      <c r="A3259">
        <v>2015</v>
      </c>
      <c r="B3259" s="49" t="s">
        <v>4402</v>
      </c>
      <c r="C3259" t="s">
        <v>3221</v>
      </c>
      <c r="D3259">
        <v>1</v>
      </c>
      <c r="E3259">
        <v>1009</v>
      </c>
      <c r="F3259">
        <v>1009</v>
      </c>
      <c r="G3259" s="42" t="s">
        <v>3114</v>
      </c>
      <c r="H3259" s="42" t="s">
        <v>3114</v>
      </c>
    </row>
    <row r="3260" spans="1:8" x14ac:dyDescent="0.25">
      <c r="A3260">
        <v>2015</v>
      </c>
      <c r="B3260" s="49" t="s">
        <v>4595</v>
      </c>
      <c r="C3260" t="s">
        <v>3170</v>
      </c>
      <c r="D3260">
        <v>2</v>
      </c>
      <c r="E3260">
        <v>1007</v>
      </c>
      <c r="F3260">
        <v>1007</v>
      </c>
      <c r="G3260" s="42" t="s">
        <v>3114</v>
      </c>
      <c r="H3260" s="42" t="s">
        <v>3114</v>
      </c>
    </row>
    <row r="3261" spans="1:8" x14ac:dyDescent="0.25">
      <c r="A3261">
        <v>2015</v>
      </c>
      <c r="B3261" s="49" t="s">
        <v>2688</v>
      </c>
      <c r="C3261" t="s">
        <v>3153</v>
      </c>
      <c r="D3261">
        <v>2</v>
      </c>
      <c r="E3261">
        <v>978</v>
      </c>
      <c r="F3261">
        <v>978</v>
      </c>
      <c r="G3261" s="42" t="s">
        <v>3114</v>
      </c>
      <c r="H3261" s="42" t="s">
        <v>3114</v>
      </c>
    </row>
    <row r="3262" spans="1:8" x14ac:dyDescent="0.25">
      <c r="A3262">
        <v>2015</v>
      </c>
      <c r="B3262" s="49" t="s">
        <v>4310</v>
      </c>
      <c r="C3262" t="s">
        <v>3199</v>
      </c>
      <c r="D3262">
        <v>1</v>
      </c>
      <c r="E3262">
        <v>924</v>
      </c>
      <c r="F3262">
        <v>924</v>
      </c>
      <c r="G3262" s="42" t="s">
        <v>3114</v>
      </c>
      <c r="H3262" s="42" t="s">
        <v>3114</v>
      </c>
    </row>
    <row r="3263" spans="1:8" x14ac:dyDescent="0.25">
      <c r="A3263">
        <v>2015</v>
      </c>
      <c r="B3263" s="49" t="s">
        <v>4824</v>
      </c>
      <c r="C3263" t="s">
        <v>3201</v>
      </c>
      <c r="D3263">
        <v>1</v>
      </c>
      <c r="E3263">
        <v>884</v>
      </c>
      <c r="F3263">
        <v>884</v>
      </c>
      <c r="G3263" s="42" t="s">
        <v>3114</v>
      </c>
      <c r="H3263" s="42" t="s">
        <v>3114</v>
      </c>
    </row>
    <row r="3264" spans="1:8" x14ac:dyDescent="0.25">
      <c r="A3264">
        <v>2015</v>
      </c>
      <c r="B3264" s="49" t="s">
        <v>2715</v>
      </c>
      <c r="C3264" t="s">
        <v>3167</v>
      </c>
      <c r="D3264">
        <v>1</v>
      </c>
      <c r="E3264">
        <v>865</v>
      </c>
      <c r="F3264">
        <v>865</v>
      </c>
      <c r="G3264" s="42" t="s">
        <v>3114</v>
      </c>
      <c r="H3264" s="42" t="s">
        <v>3114</v>
      </c>
    </row>
    <row r="3265" spans="1:8" x14ac:dyDescent="0.25">
      <c r="A3265">
        <v>2015</v>
      </c>
      <c r="B3265" s="49" t="s">
        <v>4084</v>
      </c>
      <c r="C3265" t="s">
        <v>3143</v>
      </c>
      <c r="D3265">
        <v>4</v>
      </c>
      <c r="E3265">
        <v>861</v>
      </c>
      <c r="F3265">
        <v>861</v>
      </c>
      <c r="G3265" s="42" t="s">
        <v>3114</v>
      </c>
      <c r="H3265" s="42" t="s">
        <v>3114</v>
      </c>
    </row>
    <row r="3266" spans="1:8" x14ac:dyDescent="0.25">
      <c r="A3266">
        <v>2015</v>
      </c>
      <c r="B3266" s="49" t="s">
        <v>3836</v>
      </c>
      <c r="C3266" t="s">
        <v>3225</v>
      </c>
      <c r="D3266">
        <v>2</v>
      </c>
      <c r="E3266">
        <v>835</v>
      </c>
      <c r="F3266">
        <v>835</v>
      </c>
      <c r="G3266" s="42" t="s">
        <v>3114</v>
      </c>
      <c r="H3266" s="42" t="s">
        <v>3114</v>
      </c>
    </row>
    <row r="3267" spans="1:8" x14ac:dyDescent="0.25">
      <c r="A3267">
        <v>2015</v>
      </c>
      <c r="B3267" s="49" t="s">
        <v>3993</v>
      </c>
      <c r="C3267" t="s">
        <v>3248</v>
      </c>
      <c r="D3267">
        <v>1</v>
      </c>
      <c r="E3267">
        <v>831</v>
      </c>
      <c r="F3267">
        <v>831</v>
      </c>
      <c r="G3267" s="42" t="s">
        <v>3114</v>
      </c>
      <c r="H3267" s="42" t="s">
        <v>3114</v>
      </c>
    </row>
    <row r="3268" spans="1:8" x14ac:dyDescent="0.25">
      <c r="A3268">
        <v>2015</v>
      </c>
      <c r="B3268" s="49" t="s">
        <v>2590</v>
      </c>
      <c r="C3268" t="s">
        <v>3239</v>
      </c>
      <c r="D3268">
        <v>4</v>
      </c>
      <c r="E3268">
        <v>817</v>
      </c>
      <c r="F3268">
        <v>817</v>
      </c>
      <c r="G3268" s="42" t="s">
        <v>3114</v>
      </c>
      <c r="H3268" s="42" t="s">
        <v>3114</v>
      </c>
    </row>
    <row r="3269" spans="1:8" x14ac:dyDescent="0.25">
      <c r="A3269">
        <v>2015</v>
      </c>
      <c r="B3269" s="49" t="s">
        <v>3875</v>
      </c>
      <c r="C3269" t="s">
        <v>3150</v>
      </c>
      <c r="D3269">
        <v>1</v>
      </c>
      <c r="E3269">
        <v>795</v>
      </c>
      <c r="F3269">
        <v>795</v>
      </c>
      <c r="G3269" s="42" t="s">
        <v>3114</v>
      </c>
      <c r="H3269" s="42" t="s">
        <v>3114</v>
      </c>
    </row>
    <row r="3270" spans="1:8" x14ac:dyDescent="0.25">
      <c r="A3270">
        <v>2015</v>
      </c>
      <c r="B3270" s="49" t="s">
        <v>2696</v>
      </c>
      <c r="C3270" t="s">
        <v>3154</v>
      </c>
      <c r="D3270">
        <v>1</v>
      </c>
      <c r="E3270">
        <v>793</v>
      </c>
      <c r="F3270">
        <v>793</v>
      </c>
      <c r="G3270" s="42" t="s">
        <v>3114</v>
      </c>
      <c r="H3270" s="42" t="s">
        <v>3114</v>
      </c>
    </row>
    <row r="3271" spans="1:8" x14ac:dyDescent="0.25">
      <c r="A3271">
        <v>2015</v>
      </c>
      <c r="B3271" s="49" t="s">
        <v>2673</v>
      </c>
      <c r="C3271" t="s">
        <v>3160</v>
      </c>
      <c r="D3271">
        <v>2</v>
      </c>
      <c r="E3271">
        <v>770</v>
      </c>
      <c r="F3271">
        <v>770</v>
      </c>
      <c r="G3271" s="42" t="s">
        <v>3114</v>
      </c>
      <c r="H3271" s="42" t="s">
        <v>3114</v>
      </c>
    </row>
    <row r="3272" spans="1:8" x14ac:dyDescent="0.25">
      <c r="A3272">
        <v>2015</v>
      </c>
      <c r="B3272" s="49" t="s">
        <v>4334</v>
      </c>
      <c r="C3272" t="s">
        <v>3211</v>
      </c>
      <c r="D3272">
        <v>1</v>
      </c>
      <c r="E3272">
        <v>681</v>
      </c>
      <c r="F3272">
        <v>681</v>
      </c>
      <c r="G3272" s="42" t="s">
        <v>3114</v>
      </c>
      <c r="H3272" s="42" t="s">
        <v>3114</v>
      </c>
    </row>
    <row r="3273" spans="1:8" x14ac:dyDescent="0.25">
      <c r="A3273">
        <v>2015</v>
      </c>
      <c r="B3273" s="49" t="s">
        <v>2810</v>
      </c>
      <c r="C3273" t="s">
        <v>3260</v>
      </c>
      <c r="D3273">
        <v>1</v>
      </c>
      <c r="E3273">
        <v>676</v>
      </c>
      <c r="F3273">
        <v>676</v>
      </c>
      <c r="G3273" s="42" t="s">
        <v>3114</v>
      </c>
      <c r="H3273" s="42" t="s">
        <v>3114</v>
      </c>
    </row>
    <row r="3274" spans="1:8" x14ac:dyDescent="0.25">
      <c r="A3274">
        <v>2015</v>
      </c>
      <c r="B3274" s="49" t="s">
        <v>4562</v>
      </c>
      <c r="C3274" t="s">
        <v>3271</v>
      </c>
      <c r="D3274">
        <v>3</v>
      </c>
      <c r="E3274">
        <v>633</v>
      </c>
      <c r="F3274">
        <v>633</v>
      </c>
      <c r="G3274" s="42" t="s">
        <v>3114</v>
      </c>
      <c r="H3274" s="42" t="s">
        <v>3114</v>
      </c>
    </row>
    <row r="3275" spans="1:8" x14ac:dyDescent="0.25">
      <c r="A3275">
        <v>2015</v>
      </c>
      <c r="B3275" s="49" t="s">
        <v>2685</v>
      </c>
      <c r="C3275" t="s">
        <v>3161</v>
      </c>
      <c r="D3275">
        <v>2</v>
      </c>
      <c r="E3275">
        <v>610</v>
      </c>
      <c r="F3275">
        <v>610</v>
      </c>
      <c r="G3275" s="42" t="s">
        <v>3114</v>
      </c>
      <c r="H3275" s="42" t="s">
        <v>3114</v>
      </c>
    </row>
    <row r="3276" spans="1:8" x14ac:dyDescent="0.25">
      <c r="A3276">
        <v>2015</v>
      </c>
      <c r="B3276" s="49" t="s">
        <v>4419</v>
      </c>
      <c r="C3276" t="s">
        <v>3178</v>
      </c>
      <c r="D3276">
        <v>2</v>
      </c>
      <c r="E3276">
        <v>598</v>
      </c>
      <c r="F3276">
        <v>598</v>
      </c>
      <c r="G3276" s="42" t="s">
        <v>3114</v>
      </c>
      <c r="H3276" s="42" t="s">
        <v>3114</v>
      </c>
    </row>
    <row r="3277" spans="1:8" x14ac:dyDescent="0.25">
      <c r="A3277">
        <v>2015</v>
      </c>
      <c r="B3277" s="49" t="s">
        <v>2582</v>
      </c>
      <c r="C3277" t="s">
        <v>3212</v>
      </c>
      <c r="D3277">
        <v>1</v>
      </c>
      <c r="E3277">
        <v>584</v>
      </c>
      <c r="F3277">
        <v>584</v>
      </c>
      <c r="G3277" s="42" t="s">
        <v>3114</v>
      </c>
      <c r="H3277" s="42" t="s">
        <v>3114</v>
      </c>
    </row>
    <row r="3278" spans="1:8" x14ac:dyDescent="0.25">
      <c r="A3278">
        <v>2015</v>
      </c>
      <c r="B3278" s="49" t="s">
        <v>5044</v>
      </c>
      <c r="C3278" t="s">
        <v>3209</v>
      </c>
      <c r="D3278">
        <v>1</v>
      </c>
      <c r="E3278">
        <v>584</v>
      </c>
      <c r="F3278">
        <v>584</v>
      </c>
      <c r="G3278" s="42" t="s">
        <v>3114</v>
      </c>
      <c r="H3278" s="42" t="s">
        <v>3114</v>
      </c>
    </row>
    <row r="3279" spans="1:8" x14ac:dyDescent="0.25">
      <c r="A3279">
        <v>2015</v>
      </c>
      <c r="B3279" s="49" t="s">
        <v>5126</v>
      </c>
      <c r="C3279" t="s">
        <v>3155</v>
      </c>
      <c r="D3279">
        <v>1</v>
      </c>
      <c r="E3279">
        <v>584</v>
      </c>
      <c r="F3279">
        <v>584</v>
      </c>
      <c r="G3279" s="42" t="s">
        <v>3114</v>
      </c>
      <c r="H3279" s="42" t="s">
        <v>3114</v>
      </c>
    </row>
    <row r="3280" spans="1:8" x14ac:dyDescent="0.25">
      <c r="A3280">
        <v>2015</v>
      </c>
      <c r="B3280" s="49" t="s">
        <v>2594</v>
      </c>
      <c r="C3280" t="s">
        <v>3228</v>
      </c>
      <c r="D3280">
        <v>2</v>
      </c>
      <c r="E3280">
        <v>584</v>
      </c>
      <c r="F3280">
        <v>584</v>
      </c>
      <c r="G3280" s="42" t="s">
        <v>3114</v>
      </c>
      <c r="H3280" s="42" t="s">
        <v>3114</v>
      </c>
    </row>
    <row r="3281" spans="1:8" x14ac:dyDescent="0.25">
      <c r="A3281">
        <v>2015</v>
      </c>
      <c r="B3281" s="49" t="s">
        <v>2516</v>
      </c>
      <c r="C3281" t="s">
        <v>3224</v>
      </c>
      <c r="D3281">
        <v>1</v>
      </c>
      <c r="E3281">
        <v>584</v>
      </c>
      <c r="F3281">
        <v>584</v>
      </c>
      <c r="G3281" s="42" t="s">
        <v>3114</v>
      </c>
      <c r="H3281" s="42" t="s">
        <v>3114</v>
      </c>
    </row>
    <row r="3282" spans="1:8" x14ac:dyDescent="0.25">
      <c r="A3282">
        <v>2015</v>
      </c>
      <c r="B3282" s="49" t="s">
        <v>4860</v>
      </c>
      <c r="C3282" t="s">
        <v>3254</v>
      </c>
      <c r="D3282">
        <v>1</v>
      </c>
      <c r="E3282">
        <v>584</v>
      </c>
      <c r="F3282">
        <v>584</v>
      </c>
      <c r="G3282" s="42" t="s">
        <v>3114</v>
      </c>
      <c r="H3282" s="42" t="s">
        <v>3114</v>
      </c>
    </row>
    <row r="3283" spans="1:8" x14ac:dyDescent="0.25">
      <c r="A3283">
        <v>2015</v>
      </c>
      <c r="B3283" s="49" t="s">
        <v>4755</v>
      </c>
      <c r="C3283" t="s">
        <v>3257</v>
      </c>
      <c r="D3283">
        <v>1</v>
      </c>
      <c r="E3283">
        <v>584</v>
      </c>
      <c r="F3283">
        <v>584</v>
      </c>
      <c r="G3283" s="42" t="s">
        <v>3114</v>
      </c>
      <c r="H3283" s="42" t="s">
        <v>3114</v>
      </c>
    </row>
    <row r="3284" spans="1:8" x14ac:dyDescent="0.25">
      <c r="A3284">
        <v>2015</v>
      </c>
      <c r="B3284" s="49" t="s">
        <v>4709</v>
      </c>
      <c r="C3284" t="s">
        <v>3135</v>
      </c>
      <c r="D3284">
        <v>1</v>
      </c>
      <c r="E3284">
        <v>552</v>
      </c>
      <c r="F3284">
        <v>552</v>
      </c>
      <c r="G3284" s="42" t="s">
        <v>3114</v>
      </c>
      <c r="H3284" s="42" t="s">
        <v>3114</v>
      </c>
    </row>
    <row r="3285" spans="1:8" x14ac:dyDescent="0.25">
      <c r="A3285">
        <v>2015</v>
      </c>
      <c r="B3285" s="49" t="s">
        <v>4700</v>
      </c>
      <c r="C3285" t="s">
        <v>3126</v>
      </c>
      <c r="D3285">
        <v>1</v>
      </c>
      <c r="E3285">
        <v>552</v>
      </c>
      <c r="F3285">
        <v>552</v>
      </c>
      <c r="G3285" s="42" t="s">
        <v>3114</v>
      </c>
      <c r="H3285" s="42" t="s">
        <v>3114</v>
      </c>
    </row>
    <row r="3286" spans="1:8" x14ac:dyDescent="0.25">
      <c r="A3286">
        <v>2015</v>
      </c>
      <c r="B3286" s="49" t="s">
        <v>5129</v>
      </c>
      <c r="C3286" t="s">
        <v>3157</v>
      </c>
      <c r="D3286">
        <v>1</v>
      </c>
      <c r="E3286">
        <v>552</v>
      </c>
      <c r="F3286">
        <v>552</v>
      </c>
      <c r="G3286" s="42" t="s">
        <v>3114</v>
      </c>
      <c r="H3286" s="42" t="s">
        <v>3114</v>
      </c>
    </row>
    <row r="3287" spans="1:8" x14ac:dyDescent="0.25">
      <c r="A3287">
        <v>2015</v>
      </c>
      <c r="B3287" s="49" t="s">
        <v>2778</v>
      </c>
      <c r="C3287" t="s">
        <v>2293</v>
      </c>
      <c r="D3287">
        <v>1</v>
      </c>
      <c r="E3287">
        <v>539</v>
      </c>
      <c r="F3287">
        <v>539</v>
      </c>
      <c r="G3287" s="42" t="s">
        <v>3114</v>
      </c>
      <c r="H3287" s="42" t="s">
        <v>3114</v>
      </c>
    </row>
    <row r="3288" spans="1:8" x14ac:dyDescent="0.25">
      <c r="A3288">
        <v>2015</v>
      </c>
      <c r="B3288" s="49" t="s">
        <v>5019</v>
      </c>
      <c r="C3288" t="s">
        <v>2302</v>
      </c>
      <c r="D3288">
        <v>1</v>
      </c>
      <c r="E3288">
        <v>539</v>
      </c>
      <c r="F3288">
        <v>539</v>
      </c>
      <c r="G3288" s="42" t="s">
        <v>3114</v>
      </c>
      <c r="H3288" s="42" t="s">
        <v>3114</v>
      </c>
    </row>
    <row r="3289" spans="1:8" x14ac:dyDescent="0.25">
      <c r="A3289">
        <v>2015</v>
      </c>
      <c r="B3289" s="49" t="s">
        <v>5166</v>
      </c>
      <c r="C3289" t="s">
        <v>2292</v>
      </c>
      <c r="D3289">
        <v>1</v>
      </c>
      <c r="E3289">
        <v>539</v>
      </c>
      <c r="F3289">
        <v>539</v>
      </c>
      <c r="G3289" s="42" t="s">
        <v>3114</v>
      </c>
      <c r="H3289" s="42" t="s">
        <v>3114</v>
      </c>
    </row>
    <row r="3290" spans="1:8" x14ac:dyDescent="0.25">
      <c r="A3290">
        <v>2015</v>
      </c>
      <c r="B3290" s="49" t="s">
        <v>5024</v>
      </c>
      <c r="C3290" t="s">
        <v>3179</v>
      </c>
      <c r="D3290">
        <v>1</v>
      </c>
      <c r="E3290">
        <v>539</v>
      </c>
      <c r="F3290">
        <v>539</v>
      </c>
      <c r="G3290" s="42" t="s">
        <v>3114</v>
      </c>
      <c r="H3290" s="42" t="s">
        <v>3114</v>
      </c>
    </row>
    <row r="3291" spans="1:8" x14ac:dyDescent="0.25">
      <c r="A3291">
        <v>2015</v>
      </c>
      <c r="B3291" s="49" t="s">
        <v>4351</v>
      </c>
      <c r="C3291" t="s">
        <v>3245</v>
      </c>
      <c r="D3291">
        <v>1</v>
      </c>
      <c r="E3291">
        <v>539</v>
      </c>
      <c r="F3291">
        <v>539</v>
      </c>
      <c r="G3291" s="42" t="s">
        <v>3114</v>
      </c>
      <c r="H3291" s="42" t="s">
        <v>3114</v>
      </c>
    </row>
    <row r="3292" spans="1:8" x14ac:dyDescent="0.25">
      <c r="A3292">
        <v>2015</v>
      </c>
      <c r="B3292" s="49" t="s">
        <v>2641</v>
      </c>
      <c r="C3292" t="s">
        <v>3200</v>
      </c>
      <c r="D3292">
        <v>3</v>
      </c>
      <c r="E3292">
        <v>525</v>
      </c>
      <c r="F3292">
        <v>525</v>
      </c>
      <c r="G3292" s="42" t="s">
        <v>3114</v>
      </c>
      <c r="H3292" s="42" t="s">
        <v>3114</v>
      </c>
    </row>
    <row r="3293" spans="1:8" x14ac:dyDescent="0.25">
      <c r="A3293">
        <v>2015</v>
      </c>
      <c r="B3293" s="49" t="s">
        <v>2550</v>
      </c>
      <c r="C3293" t="s">
        <v>3148</v>
      </c>
      <c r="D3293">
        <v>3</v>
      </c>
      <c r="E3293">
        <v>522</v>
      </c>
      <c r="F3293">
        <v>522</v>
      </c>
      <c r="G3293" s="42" t="s">
        <v>3114</v>
      </c>
      <c r="H3293" s="42" t="s">
        <v>3114</v>
      </c>
    </row>
    <row r="3294" spans="1:8" x14ac:dyDescent="0.25">
      <c r="A3294">
        <v>2015</v>
      </c>
      <c r="B3294" s="49" t="s">
        <v>4611</v>
      </c>
      <c r="C3294" t="s">
        <v>3269</v>
      </c>
      <c r="D3294">
        <v>1</v>
      </c>
      <c r="E3294">
        <v>497</v>
      </c>
      <c r="F3294">
        <v>497</v>
      </c>
      <c r="G3294" s="42" t="s">
        <v>3114</v>
      </c>
      <c r="H3294" s="42" t="s">
        <v>3114</v>
      </c>
    </row>
    <row r="3295" spans="1:8" x14ac:dyDescent="0.25">
      <c r="A3295">
        <v>2015</v>
      </c>
      <c r="B3295" s="49" t="s">
        <v>2578</v>
      </c>
      <c r="C3295" t="s">
        <v>3129</v>
      </c>
      <c r="D3295">
        <v>1</v>
      </c>
      <c r="E3295">
        <v>478</v>
      </c>
      <c r="F3295">
        <v>478</v>
      </c>
      <c r="G3295" s="42" t="s">
        <v>3114</v>
      </c>
      <c r="H3295" s="42" t="s">
        <v>3114</v>
      </c>
    </row>
    <row r="3296" spans="1:8" x14ac:dyDescent="0.25">
      <c r="A3296">
        <v>2015</v>
      </c>
      <c r="B3296" s="49" t="s">
        <v>4752</v>
      </c>
      <c r="C3296" t="s">
        <v>3258</v>
      </c>
      <c r="D3296">
        <v>1</v>
      </c>
      <c r="E3296">
        <v>478</v>
      </c>
      <c r="F3296">
        <v>478</v>
      </c>
      <c r="G3296" s="42" t="s">
        <v>3114</v>
      </c>
      <c r="H3296" s="42" t="s">
        <v>3114</v>
      </c>
    </row>
    <row r="3297" spans="1:8" x14ac:dyDescent="0.25">
      <c r="A3297">
        <v>2015</v>
      </c>
      <c r="B3297" s="49" t="s">
        <v>4203</v>
      </c>
      <c r="C3297" t="s">
        <v>3215</v>
      </c>
      <c r="D3297">
        <v>1</v>
      </c>
      <c r="E3297">
        <v>476</v>
      </c>
      <c r="F3297">
        <v>476</v>
      </c>
      <c r="G3297" s="42" t="s">
        <v>3114</v>
      </c>
      <c r="H3297" s="42" t="s">
        <v>3114</v>
      </c>
    </row>
    <row r="3298" spans="1:8" x14ac:dyDescent="0.25">
      <c r="A3298">
        <v>2015</v>
      </c>
      <c r="B3298" s="49" t="s">
        <v>3736</v>
      </c>
      <c r="C3298" t="s">
        <v>3253</v>
      </c>
      <c r="D3298">
        <v>2</v>
      </c>
      <c r="E3298">
        <v>476</v>
      </c>
      <c r="F3298">
        <v>476</v>
      </c>
      <c r="G3298" s="42" t="s">
        <v>3114</v>
      </c>
      <c r="H3298" s="42" t="s">
        <v>3114</v>
      </c>
    </row>
    <row r="3299" spans="1:8" x14ac:dyDescent="0.25">
      <c r="A3299">
        <v>2015</v>
      </c>
      <c r="B3299" s="49" t="s">
        <v>4230</v>
      </c>
      <c r="C3299" t="s">
        <v>3156</v>
      </c>
      <c r="D3299">
        <v>2</v>
      </c>
      <c r="E3299">
        <v>461</v>
      </c>
      <c r="F3299">
        <v>461</v>
      </c>
      <c r="G3299" s="42" t="s">
        <v>3114</v>
      </c>
      <c r="H3299" s="42" t="s">
        <v>3114</v>
      </c>
    </row>
    <row r="3300" spans="1:8" x14ac:dyDescent="0.25">
      <c r="A3300">
        <v>2015</v>
      </c>
      <c r="B3300" s="49" t="s">
        <v>4608</v>
      </c>
      <c r="C3300" t="s">
        <v>3262</v>
      </c>
      <c r="D3300">
        <v>1</v>
      </c>
      <c r="E3300">
        <v>460</v>
      </c>
      <c r="F3300">
        <v>460</v>
      </c>
      <c r="G3300" s="42" t="s">
        <v>3114</v>
      </c>
      <c r="H3300" s="42" t="s">
        <v>3114</v>
      </c>
    </row>
    <row r="3301" spans="1:8" x14ac:dyDescent="0.25">
      <c r="A3301">
        <v>2015</v>
      </c>
      <c r="B3301" s="49" t="s">
        <v>2731</v>
      </c>
      <c r="C3301" t="s">
        <v>3241</v>
      </c>
      <c r="D3301">
        <v>1</v>
      </c>
      <c r="E3301">
        <v>434</v>
      </c>
      <c r="F3301">
        <v>434</v>
      </c>
      <c r="G3301" s="42" t="s">
        <v>3114</v>
      </c>
      <c r="H3301" s="42" t="s">
        <v>3114</v>
      </c>
    </row>
    <row r="3302" spans="1:8" x14ac:dyDescent="0.25">
      <c r="A3302">
        <v>2015</v>
      </c>
      <c r="B3302" s="49" t="s">
        <v>2798</v>
      </c>
      <c r="C3302" t="s">
        <v>3138</v>
      </c>
      <c r="D3302">
        <v>2</v>
      </c>
      <c r="E3302">
        <v>430</v>
      </c>
      <c r="F3302">
        <v>430</v>
      </c>
      <c r="G3302" s="42" t="s">
        <v>3114</v>
      </c>
      <c r="H3302" s="42" t="s">
        <v>3114</v>
      </c>
    </row>
    <row r="3303" spans="1:8" x14ac:dyDescent="0.25">
      <c r="A3303">
        <v>2015</v>
      </c>
      <c r="B3303" s="49" t="s">
        <v>4036</v>
      </c>
      <c r="C3303" t="s">
        <v>3243</v>
      </c>
      <c r="D3303">
        <v>2</v>
      </c>
      <c r="E3303">
        <v>412</v>
      </c>
      <c r="F3303">
        <v>412</v>
      </c>
      <c r="G3303" s="42" t="s">
        <v>3114</v>
      </c>
      <c r="H3303" s="42" t="s">
        <v>3114</v>
      </c>
    </row>
    <row r="3304" spans="1:8" x14ac:dyDescent="0.25">
      <c r="A3304">
        <v>2015</v>
      </c>
      <c r="B3304" s="49" t="s">
        <v>3830</v>
      </c>
      <c r="C3304" t="s">
        <v>3187</v>
      </c>
      <c r="D3304">
        <v>2</v>
      </c>
      <c r="E3304">
        <v>386</v>
      </c>
      <c r="F3304">
        <v>386</v>
      </c>
      <c r="G3304" s="42" t="s">
        <v>3114</v>
      </c>
      <c r="H3304" s="42" t="s">
        <v>3114</v>
      </c>
    </row>
    <row r="3305" spans="1:8" x14ac:dyDescent="0.25">
      <c r="A3305">
        <v>2015</v>
      </c>
      <c r="B3305" s="49" t="s">
        <v>4637</v>
      </c>
      <c r="C3305" t="s">
        <v>3131</v>
      </c>
      <c r="D3305">
        <v>1</v>
      </c>
      <c r="E3305">
        <v>377</v>
      </c>
      <c r="F3305">
        <v>377</v>
      </c>
      <c r="G3305" s="42" t="s">
        <v>3114</v>
      </c>
      <c r="H3305" s="42" t="s">
        <v>3114</v>
      </c>
    </row>
    <row r="3306" spans="1:8" x14ac:dyDescent="0.25">
      <c r="A3306">
        <v>2015</v>
      </c>
      <c r="B3306" s="49" t="s">
        <v>4628</v>
      </c>
      <c r="C3306" t="s">
        <v>3120</v>
      </c>
      <c r="D3306">
        <v>1</v>
      </c>
      <c r="E3306">
        <v>377</v>
      </c>
      <c r="F3306">
        <v>377</v>
      </c>
      <c r="G3306" s="42" t="s">
        <v>3114</v>
      </c>
      <c r="H3306" s="42" t="s">
        <v>3114</v>
      </c>
    </row>
    <row r="3307" spans="1:8" x14ac:dyDescent="0.25">
      <c r="A3307">
        <v>2015</v>
      </c>
      <c r="B3307" s="49" t="s">
        <v>4651</v>
      </c>
      <c r="C3307" t="s">
        <v>3192</v>
      </c>
      <c r="D3307">
        <v>1</v>
      </c>
      <c r="E3307">
        <v>377</v>
      </c>
      <c r="F3307">
        <v>377</v>
      </c>
      <c r="G3307" s="42" t="s">
        <v>3114</v>
      </c>
      <c r="H3307" s="42" t="s">
        <v>3114</v>
      </c>
    </row>
    <row r="3308" spans="1:8" x14ac:dyDescent="0.25">
      <c r="A3308">
        <v>2015</v>
      </c>
      <c r="B3308" s="49" t="s">
        <v>2538</v>
      </c>
      <c r="C3308" t="s">
        <v>3204</v>
      </c>
      <c r="D3308">
        <v>1</v>
      </c>
      <c r="E3308">
        <v>368</v>
      </c>
      <c r="F3308">
        <v>368</v>
      </c>
      <c r="G3308" s="42" t="s">
        <v>3114</v>
      </c>
      <c r="H3308" s="42" t="s">
        <v>3114</v>
      </c>
    </row>
    <row r="3309" spans="1:8" x14ac:dyDescent="0.25">
      <c r="A3309">
        <v>2015</v>
      </c>
      <c r="B3309" s="49" t="s">
        <v>5175</v>
      </c>
      <c r="C3309" t="s">
        <v>3206</v>
      </c>
      <c r="D3309">
        <v>1</v>
      </c>
      <c r="E3309">
        <v>359</v>
      </c>
      <c r="F3309">
        <v>359</v>
      </c>
      <c r="G3309" s="42" t="s">
        <v>3114</v>
      </c>
      <c r="H3309" s="42" t="s">
        <v>3114</v>
      </c>
    </row>
    <row r="3310" spans="1:8" x14ac:dyDescent="0.25">
      <c r="A3310">
        <v>2015</v>
      </c>
      <c r="B3310" s="49" t="s">
        <v>2534</v>
      </c>
      <c r="C3310" t="s">
        <v>2535</v>
      </c>
      <c r="D3310">
        <v>1</v>
      </c>
      <c r="E3310">
        <v>359</v>
      </c>
      <c r="F3310">
        <v>359</v>
      </c>
      <c r="G3310" s="42" t="s">
        <v>3114</v>
      </c>
      <c r="H3310" s="42" t="s">
        <v>3114</v>
      </c>
    </row>
    <row r="3311" spans="1:8" x14ac:dyDescent="0.25">
      <c r="A3311">
        <v>2015</v>
      </c>
      <c r="B3311" s="49" t="s">
        <v>4101</v>
      </c>
      <c r="C3311" t="s">
        <v>3142</v>
      </c>
      <c r="D3311">
        <v>1</v>
      </c>
      <c r="E3311">
        <v>333</v>
      </c>
      <c r="F3311">
        <v>333</v>
      </c>
      <c r="G3311" s="42" t="s">
        <v>3114</v>
      </c>
      <c r="H3311" s="42" t="s">
        <v>3114</v>
      </c>
    </row>
    <row r="3312" spans="1:8" x14ac:dyDescent="0.25">
      <c r="A3312">
        <v>2015</v>
      </c>
      <c r="B3312" s="49" t="s">
        <v>2814</v>
      </c>
      <c r="C3312" t="s">
        <v>2815</v>
      </c>
      <c r="D3312">
        <v>1</v>
      </c>
      <c r="E3312">
        <v>331</v>
      </c>
      <c r="F3312">
        <v>331</v>
      </c>
      <c r="G3312" s="42" t="s">
        <v>3114</v>
      </c>
      <c r="H3312" s="42" t="s">
        <v>3114</v>
      </c>
    </row>
    <row r="3313" spans="1:8" x14ac:dyDescent="0.25">
      <c r="A3313">
        <v>2015</v>
      </c>
      <c r="B3313" s="49" t="s">
        <v>4076</v>
      </c>
      <c r="C3313" t="s">
        <v>3267</v>
      </c>
      <c r="D3313">
        <v>1</v>
      </c>
      <c r="E3313">
        <v>318</v>
      </c>
      <c r="F3313">
        <v>318</v>
      </c>
      <c r="G3313" s="42" t="s">
        <v>3114</v>
      </c>
      <c r="H3313" s="42" t="s">
        <v>3114</v>
      </c>
    </row>
    <row r="3314" spans="1:8" x14ac:dyDescent="0.25">
      <c r="A3314">
        <v>2015</v>
      </c>
      <c r="B3314" s="49" t="s">
        <v>4550</v>
      </c>
      <c r="C3314" t="s">
        <v>3181</v>
      </c>
      <c r="D3314">
        <v>1</v>
      </c>
      <c r="E3314">
        <v>292</v>
      </c>
      <c r="F3314">
        <v>292</v>
      </c>
      <c r="G3314" s="42" t="s">
        <v>3114</v>
      </c>
      <c r="H3314" s="42" t="s">
        <v>3114</v>
      </c>
    </row>
    <row r="3315" spans="1:8" x14ac:dyDescent="0.25">
      <c r="A3315">
        <v>2015</v>
      </c>
      <c r="B3315" s="49" t="s">
        <v>4714</v>
      </c>
      <c r="C3315" t="s">
        <v>3137</v>
      </c>
      <c r="D3315">
        <v>1</v>
      </c>
      <c r="E3315">
        <v>292</v>
      </c>
      <c r="F3315">
        <v>292</v>
      </c>
      <c r="G3315" s="42" t="s">
        <v>3114</v>
      </c>
      <c r="H3315" s="42" t="s">
        <v>3114</v>
      </c>
    </row>
    <row r="3316" spans="1:8" x14ac:dyDescent="0.25">
      <c r="A3316">
        <v>2015</v>
      </c>
      <c r="B3316" s="49" t="s">
        <v>4527</v>
      </c>
      <c r="C3316" t="s">
        <v>3186</v>
      </c>
      <c r="D3316">
        <v>1</v>
      </c>
      <c r="E3316">
        <v>292</v>
      </c>
      <c r="F3316">
        <v>292</v>
      </c>
      <c r="G3316" s="42" t="s">
        <v>3114</v>
      </c>
      <c r="H3316" s="42" t="s">
        <v>3114</v>
      </c>
    </row>
    <row r="3317" spans="1:8" x14ac:dyDescent="0.25">
      <c r="A3317">
        <v>2015</v>
      </c>
      <c r="B3317" s="49" t="s">
        <v>4198</v>
      </c>
      <c r="C3317" t="s">
        <v>3207</v>
      </c>
      <c r="D3317">
        <v>1</v>
      </c>
      <c r="E3317">
        <v>292</v>
      </c>
      <c r="F3317">
        <v>292</v>
      </c>
      <c r="G3317" s="42" t="s">
        <v>3114</v>
      </c>
      <c r="H3317" s="42" t="s">
        <v>3114</v>
      </c>
    </row>
    <row r="3318" spans="1:8" x14ac:dyDescent="0.25">
      <c r="A3318">
        <v>2015</v>
      </c>
      <c r="B3318" s="49" t="s">
        <v>4445</v>
      </c>
      <c r="C3318" t="s">
        <v>3193</v>
      </c>
      <c r="D3318">
        <v>1</v>
      </c>
      <c r="E3318">
        <v>292</v>
      </c>
      <c r="F3318">
        <v>292</v>
      </c>
      <c r="G3318" s="42" t="s">
        <v>3114</v>
      </c>
      <c r="H3318" s="42" t="s">
        <v>3114</v>
      </c>
    </row>
    <row r="3319" spans="1:8" x14ac:dyDescent="0.25">
      <c r="A3319">
        <v>2015</v>
      </c>
      <c r="B3319" s="49" t="s">
        <v>5384</v>
      </c>
      <c r="C3319" t="s">
        <v>5385</v>
      </c>
      <c r="D3319">
        <v>1</v>
      </c>
      <c r="E3319">
        <v>211</v>
      </c>
      <c r="F3319">
        <v>211</v>
      </c>
      <c r="G3319" s="42" t="s">
        <v>3114</v>
      </c>
      <c r="H3319" s="42" t="s">
        <v>3114</v>
      </c>
    </row>
    <row r="3320" spans="1:8" x14ac:dyDescent="0.25">
      <c r="A3320">
        <v>2015</v>
      </c>
      <c r="B3320" s="49" t="s">
        <v>4002</v>
      </c>
      <c r="C3320" t="s">
        <v>3223</v>
      </c>
      <c r="D3320">
        <v>1</v>
      </c>
      <c r="E3320">
        <v>211</v>
      </c>
      <c r="F3320">
        <v>211</v>
      </c>
      <c r="G3320" s="42" t="s">
        <v>3114</v>
      </c>
      <c r="H3320" s="42" t="s">
        <v>3114</v>
      </c>
    </row>
    <row r="3321" spans="1:8" x14ac:dyDescent="0.25">
      <c r="A3321">
        <v>2015</v>
      </c>
      <c r="B3321" s="49" t="s">
        <v>5086</v>
      </c>
      <c r="C3321" t="s">
        <v>3238</v>
      </c>
      <c r="D3321">
        <v>1</v>
      </c>
      <c r="E3321">
        <v>211</v>
      </c>
      <c r="F3321">
        <v>211</v>
      </c>
      <c r="G3321" s="42" t="s">
        <v>3114</v>
      </c>
      <c r="H3321" s="42" t="s">
        <v>3114</v>
      </c>
    </row>
    <row r="3322" spans="1:8" x14ac:dyDescent="0.25">
      <c r="A3322">
        <v>2015</v>
      </c>
      <c r="B3322" s="49" t="s">
        <v>4525</v>
      </c>
      <c r="C3322" t="s">
        <v>3246</v>
      </c>
      <c r="D3322">
        <v>1</v>
      </c>
      <c r="E3322">
        <v>184</v>
      </c>
      <c r="F3322">
        <v>184</v>
      </c>
      <c r="G3322" s="42" t="s">
        <v>3114</v>
      </c>
      <c r="H3322" s="42" t="s">
        <v>3114</v>
      </c>
    </row>
    <row r="3323" spans="1:8" x14ac:dyDescent="0.25">
      <c r="A3323">
        <v>2015</v>
      </c>
      <c r="B3323" s="49" t="s">
        <v>4478</v>
      </c>
      <c r="C3323" t="s">
        <v>3124</v>
      </c>
      <c r="D3323">
        <v>1</v>
      </c>
      <c r="E3323">
        <v>184</v>
      </c>
      <c r="F3323">
        <v>184</v>
      </c>
      <c r="G3323" s="42" t="s">
        <v>3114</v>
      </c>
      <c r="H3323" s="42" t="s">
        <v>3114</v>
      </c>
    </row>
    <row r="3324" spans="1:8" x14ac:dyDescent="0.25">
      <c r="A3324">
        <v>2015</v>
      </c>
      <c r="B3324" s="49" t="s">
        <v>2802</v>
      </c>
      <c r="C3324" t="s">
        <v>3218</v>
      </c>
      <c r="D3324">
        <v>1</v>
      </c>
      <c r="E3324">
        <v>184</v>
      </c>
      <c r="F3324">
        <v>184</v>
      </c>
      <c r="G3324" s="42" t="s">
        <v>3114</v>
      </c>
      <c r="H3324" s="42" t="s">
        <v>3114</v>
      </c>
    </row>
    <row r="3325" spans="1:8" x14ac:dyDescent="0.25">
      <c r="A3325">
        <v>2015</v>
      </c>
      <c r="B3325" s="49" t="s">
        <v>4872</v>
      </c>
      <c r="C3325" t="s">
        <v>3116</v>
      </c>
      <c r="D3325">
        <v>2</v>
      </c>
      <c r="E3325">
        <v>184</v>
      </c>
      <c r="F3325">
        <v>184</v>
      </c>
      <c r="G3325" s="42" t="s">
        <v>3114</v>
      </c>
      <c r="H3325" s="42" t="s">
        <v>3114</v>
      </c>
    </row>
    <row r="3326" spans="1:8" x14ac:dyDescent="0.25">
      <c r="A3326">
        <v>2015</v>
      </c>
      <c r="B3326" s="49" t="s">
        <v>2822</v>
      </c>
      <c r="C3326" t="s">
        <v>3216</v>
      </c>
      <c r="D3326">
        <v>2</v>
      </c>
      <c r="E3326">
        <v>184</v>
      </c>
      <c r="F3326">
        <v>184</v>
      </c>
      <c r="G3326" s="42" t="s">
        <v>3114</v>
      </c>
      <c r="H3326" s="42" t="s">
        <v>3114</v>
      </c>
    </row>
    <row r="3327" spans="1:8" x14ac:dyDescent="0.25">
      <c r="A3327">
        <v>2015</v>
      </c>
      <c r="B3327" s="49" t="s">
        <v>2645</v>
      </c>
      <c r="C3327" t="s">
        <v>3174</v>
      </c>
      <c r="D3327">
        <v>1</v>
      </c>
      <c r="E3327">
        <v>184</v>
      </c>
      <c r="F3327">
        <v>184</v>
      </c>
      <c r="G3327" s="42" t="s">
        <v>3114</v>
      </c>
      <c r="H3327" s="42" t="s">
        <v>3114</v>
      </c>
    </row>
    <row r="3328" spans="1:8" x14ac:dyDescent="0.25">
      <c r="A3328">
        <v>2015</v>
      </c>
      <c r="B3328" s="49" t="s">
        <v>4190</v>
      </c>
      <c r="C3328" t="s">
        <v>3133</v>
      </c>
      <c r="D3328">
        <v>1</v>
      </c>
      <c r="E3328">
        <v>184</v>
      </c>
      <c r="F3328">
        <v>184</v>
      </c>
      <c r="G3328" s="42" t="s">
        <v>3114</v>
      </c>
      <c r="H3328" s="42" t="s">
        <v>3114</v>
      </c>
    </row>
    <row r="3329" spans="1:8" x14ac:dyDescent="0.25">
      <c r="A3329">
        <v>2015</v>
      </c>
      <c r="B3329" s="49" t="s">
        <v>4052</v>
      </c>
      <c r="C3329" t="s">
        <v>3210</v>
      </c>
      <c r="D3329">
        <v>1</v>
      </c>
      <c r="E3329">
        <v>184</v>
      </c>
      <c r="F3329">
        <v>184</v>
      </c>
      <c r="G3329" s="42" t="s">
        <v>3114</v>
      </c>
      <c r="H3329" s="42" t="s">
        <v>3114</v>
      </c>
    </row>
    <row r="3330" spans="1:8" x14ac:dyDescent="0.25">
      <c r="A3330">
        <v>2015</v>
      </c>
      <c r="B3330" s="49" t="s">
        <v>5068</v>
      </c>
      <c r="C3330" t="s">
        <v>3177</v>
      </c>
      <c r="D3330">
        <v>1</v>
      </c>
      <c r="E3330">
        <v>184</v>
      </c>
      <c r="F3330">
        <v>184</v>
      </c>
      <c r="G3330" s="42" t="s">
        <v>3114</v>
      </c>
      <c r="H3330" s="42" t="s">
        <v>3114</v>
      </c>
    </row>
    <row r="3331" spans="1:8" x14ac:dyDescent="0.25">
      <c r="A3331">
        <v>2015</v>
      </c>
      <c r="B3331" s="49" t="s">
        <v>3997</v>
      </c>
      <c r="C3331" t="s">
        <v>3272</v>
      </c>
      <c r="D3331">
        <v>1</v>
      </c>
      <c r="E3331">
        <v>184</v>
      </c>
      <c r="F3331">
        <v>184</v>
      </c>
      <c r="G3331" s="42" t="s">
        <v>3114</v>
      </c>
      <c r="H3331" s="42" t="s">
        <v>3114</v>
      </c>
    </row>
    <row r="3332" spans="1:8" x14ac:dyDescent="0.25">
      <c r="A3332">
        <v>2015</v>
      </c>
      <c r="B3332" s="49" t="s">
        <v>2782</v>
      </c>
      <c r="C3332" t="s">
        <v>3183</v>
      </c>
      <c r="D3332">
        <v>1</v>
      </c>
      <c r="E3332">
        <v>184</v>
      </c>
      <c r="F3332">
        <v>184</v>
      </c>
      <c r="G3332" s="42" t="s">
        <v>3114</v>
      </c>
      <c r="H3332" s="42" t="s">
        <v>3114</v>
      </c>
    </row>
    <row r="3333" spans="1:8" x14ac:dyDescent="0.25">
      <c r="A3333">
        <v>2015</v>
      </c>
      <c r="B3333" s="49" t="s">
        <v>3978</v>
      </c>
      <c r="C3333" t="s">
        <v>3240</v>
      </c>
      <c r="D3333">
        <v>1</v>
      </c>
      <c r="E3333">
        <v>184</v>
      </c>
      <c r="F3333">
        <v>184</v>
      </c>
      <c r="G3333" s="42" t="s">
        <v>3114</v>
      </c>
      <c r="H3333" s="42" t="s">
        <v>3114</v>
      </c>
    </row>
    <row r="3334" spans="1:8" x14ac:dyDescent="0.25">
      <c r="A3334">
        <v>2015</v>
      </c>
      <c r="B3334" s="49" t="s">
        <v>4501</v>
      </c>
      <c r="C3334" t="s">
        <v>3151</v>
      </c>
      <c r="D3334">
        <v>1</v>
      </c>
      <c r="E3334">
        <v>184</v>
      </c>
      <c r="F3334">
        <v>184</v>
      </c>
      <c r="G3334" s="42" t="s">
        <v>3114</v>
      </c>
      <c r="H3334" s="42" t="s">
        <v>3114</v>
      </c>
    </row>
    <row r="3335" spans="1:8" x14ac:dyDescent="0.25">
      <c r="A3335">
        <v>2015</v>
      </c>
      <c r="B3335" s="49" t="s">
        <v>5027</v>
      </c>
      <c r="C3335" t="s">
        <v>3141</v>
      </c>
      <c r="D3335">
        <v>1</v>
      </c>
      <c r="E3335">
        <v>175</v>
      </c>
      <c r="F3335">
        <v>175</v>
      </c>
      <c r="G3335" s="42" t="s">
        <v>3114</v>
      </c>
      <c r="H3335" s="42" t="s">
        <v>3114</v>
      </c>
    </row>
    <row r="3336" spans="1:8" x14ac:dyDescent="0.25">
      <c r="A3336">
        <v>2015</v>
      </c>
      <c r="B3336" s="49" t="s">
        <v>4846</v>
      </c>
      <c r="C3336" t="s">
        <v>3203</v>
      </c>
      <c r="D3336">
        <v>1</v>
      </c>
      <c r="E3336">
        <v>175</v>
      </c>
      <c r="F3336">
        <v>175</v>
      </c>
      <c r="G3336" s="42" t="s">
        <v>3114</v>
      </c>
      <c r="H3336" s="42" t="s">
        <v>3114</v>
      </c>
    </row>
    <row r="3337" spans="1:8" x14ac:dyDescent="0.25">
      <c r="A3337">
        <v>2015</v>
      </c>
      <c r="B3337" s="49" t="s">
        <v>4472</v>
      </c>
      <c r="C3337" t="s">
        <v>3158</v>
      </c>
      <c r="D3337">
        <v>1</v>
      </c>
      <c r="E3337">
        <v>175</v>
      </c>
      <c r="F3337">
        <v>175</v>
      </c>
      <c r="G3337" s="42" t="s">
        <v>3114</v>
      </c>
      <c r="H3337" s="42" t="s">
        <v>3114</v>
      </c>
    </row>
    <row r="3338" spans="1:8" x14ac:dyDescent="0.25">
      <c r="A3338">
        <v>2015</v>
      </c>
      <c r="B3338" s="49" t="s">
        <v>4851</v>
      </c>
      <c r="C3338" t="s">
        <v>3230</v>
      </c>
      <c r="D3338">
        <v>1</v>
      </c>
      <c r="E3338">
        <v>175</v>
      </c>
      <c r="F3338">
        <v>175</v>
      </c>
      <c r="G3338" s="42" t="s">
        <v>3114</v>
      </c>
      <c r="H3338" s="42" t="s">
        <v>3114</v>
      </c>
    </row>
    <row r="3339" spans="1:8" x14ac:dyDescent="0.25">
      <c r="A3339">
        <v>2015</v>
      </c>
      <c r="B3339" s="49" t="s">
        <v>2818</v>
      </c>
      <c r="C3339" t="s">
        <v>3140</v>
      </c>
      <c r="D3339">
        <v>1</v>
      </c>
      <c r="E3339">
        <v>166</v>
      </c>
      <c r="F3339">
        <v>166</v>
      </c>
      <c r="G3339" s="42" t="s">
        <v>3114</v>
      </c>
      <c r="H3339" s="42" t="s">
        <v>3114</v>
      </c>
    </row>
    <row r="3340" spans="1:8" x14ac:dyDescent="0.25">
      <c r="A3340">
        <v>2015</v>
      </c>
      <c r="B3340" s="49" t="s">
        <v>4178</v>
      </c>
      <c r="C3340" t="s">
        <v>3247</v>
      </c>
      <c r="D3340">
        <v>1</v>
      </c>
      <c r="E3340">
        <v>166</v>
      </c>
      <c r="F3340">
        <v>166</v>
      </c>
      <c r="G3340" s="42" t="s">
        <v>3114</v>
      </c>
      <c r="H3340" s="42" t="s">
        <v>3114</v>
      </c>
    </row>
    <row r="3341" spans="1:8" x14ac:dyDescent="0.25">
      <c r="A3341">
        <v>2015</v>
      </c>
      <c r="B3341" s="49" t="s">
        <v>4924</v>
      </c>
      <c r="C3341" t="s">
        <v>3266</v>
      </c>
      <c r="D3341">
        <v>1</v>
      </c>
      <c r="E3341">
        <v>166</v>
      </c>
      <c r="F3341">
        <v>166</v>
      </c>
      <c r="G3341" s="42" t="s">
        <v>3114</v>
      </c>
      <c r="H3341" s="42" t="s">
        <v>3114</v>
      </c>
    </row>
    <row r="3342" spans="1:8" x14ac:dyDescent="0.25">
      <c r="A3342">
        <v>2015</v>
      </c>
      <c r="B3342" s="49" t="s">
        <v>4921</v>
      </c>
      <c r="C3342" t="s">
        <v>3259</v>
      </c>
      <c r="D3342">
        <v>1</v>
      </c>
      <c r="E3342">
        <v>166</v>
      </c>
      <c r="F3342">
        <v>166</v>
      </c>
      <c r="G3342" s="42" t="s">
        <v>3114</v>
      </c>
      <c r="H3342" s="42" t="s">
        <v>3114</v>
      </c>
    </row>
    <row r="3343" spans="1:8" x14ac:dyDescent="0.25">
      <c r="A3343">
        <v>2015</v>
      </c>
      <c r="B3343" s="49" t="s">
        <v>4625</v>
      </c>
      <c r="C3343" t="s">
        <v>3255</v>
      </c>
      <c r="D3343">
        <v>1</v>
      </c>
      <c r="E3343">
        <v>166</v>
      </c>
      <c r="F3343">
        <v>166</v>
      </c>
      <c r="G3343" s="42" t="s">
        <v>3114</v>
      </c>
      <c r="H3343" s="42" t="s">
        <v>3114</v>
      </c>
    </row>
    <row r="3344" spans="1:8" x14ac:dyDescent="0.25">
      <c r="A3344">
        <v>2015</v>
      </c>
      <c r="B3344" s="49" t="s">
        <v>4113</v>
      </c>
      <c r="C3344" t="s">
        <v>3252</v>
      </c>
      <c r="D3344">
        <v>1</v>
      </c>
      <c r="E3344">
        <v>166</v>
      </c>
      <c r="F3344">
        <v>166</v>
      </c>
      <c r="G3344" s="42" t="s">
        <v>3114</v>
      </c>
      <c r="H3344" s="42" t="s">
        <v>3114</v>
      </c>
    </row>
    <row r="3345" spans="1:8" x14ac:dyDescent="0.25">
      <c r="A3345">
        <v>2015</v>
      </c>
      <c r="B3345" s="49" t="s">
        <v>4863</v>
      </c>
      <c r="C3345" t="s">
        <v>3113</v>
      </c>
      <c r="D3345">
        <v>1</v>
      </c>
      <c r="E3345">
        <v>166</v>
      </c>
      <c r="F3345">
        <v>166</v>
      </c>
      <c r="G3345" s="42" t="s">
        <v>3114</v>
      </c>
      <c r="H3345" s="42" t="s">
        <v>3114</v>
      </c>
    </row>
    <row r="3346" spans="1:8" x14ac:dyDescent="0.25">
      <c r="A3346">
        <v>2015</v>
      </c>
      <c r="B3346" s="49" t="s">
        <v>4030</v>
      </c>
      <c r="C3346" t="s">
        <v>3236</v>
      </c>
      <c r="D3346">
        <v>1</v>
      </c>
      <c r="E3346">
        <v>105</v>
      </c>
      <c r="F3346">
        <v>105</v>
      </c>
      <c r="G3346" s="42" t="s">
        <v>3114</v>
      </c>
      <c r="H3346" s="42" t="s">
        <v>3114</v>
      </c>
    </row>
    <row r="3347" spans="1:8" x14ac:dyDescent="0.25">
      <c r="A3347">
        <v>2015</v>
      </c>
      <c r="B3347" s="49" t="s">
        <v>2522</v>
      </c>
      <c r="C3347" t="s">
        <v>3265</v>
      </c>
      <c r="D3347">
        <v>1</v>
      </c>
      <c r="E3347">
        <v>84</v>
      </c>
      <c r="F3347">
        <v>84</v>
      </c>
      <c r="G3347" s="42" t="s">
        <v>3114</v>
      </c>
      <c r="H3347" s="42" t="s">
        <v>3114</v>
      </c>
    </row>
    <row r="3348" spans="1:8" x14ac:dyDescent="0.25">
      <c r="A3348">
        <v>2015</v>
      </c>
      <c r="B3348" s="49" t="s">
        <v>2677</v>
      </c>
      <c r="C3348" t="s">
        <v>3251</v>
      </c>
      <c r="D3348">
        <v>1</v>
      </c>
      <c r="E3348">
        <v>84</v>
      </c>
      <c r="F3348">
        <v>84</v>
      </c>
      <c r="G3348" s="42" t="s">
        <v>3114</v>
      </c>
      <c r="H3348" s="42" t="s">
        <v>3114</v>
      </c>
    </row>
    <row r="3349" spans="1:8" x14ac:dyDescent="0.25">
      <c r="A3349">
        <v>2015</v>
      </c>
      <c r="B3349" s="49" t="s">
        <v>4589</v>
      </c>
      <c r="C3349" t="s">
        <v>3169</v>
      </c>
      <c r="D3349">
        <v>1</v>
      </c>
      <c r="E3349">
        <v>55</v>
      </c>
      <c r="F3349">
        <v>55</v>
      </c>
      <c r="G3349" s="42" t="s">
        <v>3114</v>
      </c>
      <c r="H3349" s="42" t="s">
        <v>3114</v>
      </c>
    </row>
    <row r="3350" spans="1:8" x14ac:dyDescent="0.25">
      <c r="A3350">
        <v>2015</v>
      </c>
      <c r="B3350" s="49" t="s">
        <v>4592</v>
      </c>
      <c r="C3350" t="s">
        <v>3171</v>
      </c>
      <c r="D3350">
        <v>1</v>
      </c>
      <c r="E3350">
        <v>55</v>
      </c>
      <c r="F3350">
        <v>55</v>
      </c>
      <c r="G3350" s="42" t="s">
        <v>3114</v>
      </c>
      <c r="H3350" s="42" t="s">
        <v>3114</v>
      </c>
    </row>
    <row r="3351" spans="1:8" x14ac:dyDescent="0.25">
      <c r="A3351">
        <v>2015</v>
      </c>
      <c r="B3351" s="49" t="s">
        <v>3771</v>
      </c>
      <c r="C3351" t="s">
        <v>3190</v>
      </c>
      <c r="D3351">
        <v>1</v>
      </c>
      <c r="E3351">
        <v>52</v>
      </c>
      <c r="F3351">
        <v>52</v>
      </c>
      <c r="G3351" s="42" t="s">
        <v>3114</v>
      </c>
      <c r="H3351" s="42" t="s">
        <v>3114</v>
      </c>
    </row>
    <row r="3352" spans="1:8" x14ac:dyDescent="0.25">
      <c r="A3352">
        <v>2015</v>
      </c>
      <c r="B3352" s="49" t="s">
        <v>3756</v>
      </c>
      <c r="C3352" t="s">
        <v>3146</v>
      </c>
      <c r="D3352">
        <v>1</v>
      </c>
      <c r="E3352">
        <v>52</v>
      </c>
      <c r="F3352">
        <v>52</v>
      </c>
      <c r="G3352" s="42" t="s">
        <v>3114</v>
      </c>
      <c r="H3352" s="42" t="s">
        <v>3114</v>
      </c>
    </row>
    <row r="3353" spans="1:8" x14ac:dyDescent="0.25">
      <c r="A3353">
        <v>2015</v>
      </c>
      <c r="B3353" s="49" t="s">
        <v>3774</v>
      </c>
      <c r="C3353" t="s">
        <v>3191</v>
      </c>
      <c r="D3353">
        <v>1</v>
      </c>
      <c r="E3353">
        <v>52</v>
      </c>
      <c r="F3353">
        <v>52</v>
      </c>
      <c r="G3353" s="42" t="s">
        <v>3114</v>
      </c>
      <c r="H3353" s="42" t="s">
        <v>3114</v>
      </c>
    </row>
    <row r="3354" spans="1:8" x14ac:dyDescent="0.25">
      <c r="A3354">
        <v>2015</v>
      </c>
      <c r="B3354" s="49" t="s">
        <v>3808</v>
      </c>
      <c r="C3354" t="s">
        <v>3185</v>
      </c>
      <c r="D3354">
        <v>1</v>
      </c>
      <c r="E3354">
        <v>52</v>
      </c>
      <c r="F3354">
        <v>52</v>
      </c>
      <c r="G3354" s="42" t="s">
        <v>3114</v>
      </c>
      <c r="H3354" s="42" t="s">
        <v>3114</v>
      </c>
    </row>
    <row r="3355" spans="1:8" x14ac:dyDescent="0.25">
      <c r="A3355">
        <v>2015</v>
      </c>
      <c r="B3355" s="49" t="s">
        <v>3805</v>
      </c>
      <c r="C3355" t="s">
        <v>3184</v>
      </c>
      <c r="D3355">
        <v>1</v>
      </c>
      <c r="E3355">
        <v>52</v>
      </c>
      <c r="F3355">
        <v>52</v>
      </c>
      <c r="G3355" s="42" t="s">
        <v>3114</v>
      </c>
      <c r="H3355" s="42" t="s">
        <v>3114</v>
      </c>
    </row>
    <row r="3356" spans="1:8" x14ac:dyDescent="0.25">
      <c r="A3356">
        <v>2015</v>
      </c>
      <c r="B3356" s="49" t="s">
        <v>3803</v>
      </c>
      <c r="C3356" t="s">
        <v>3244</v>
      </c>
      <c r="D3356">
        <v>1</v>
      </c>
      <c r="E3356">
        <v>52</v>
      </c>
      <c r="F3356">
        <v>52</v>
      </c>
      <c r="G3356" s="42" t="s">
        <v>3114</v>
      </c>
      <c r="H3356" s="42" t="s">
        <v>3114</v>
      </c>
    </row>
    <row r="3357" spans="1:8" x14ac:dyDescent="0.25">
      <c r="A3357">
        <v>2015</v>
      </c>
      <c r="B3357" s="49" t="s">
        <v>4047</v>
      </c>
      <c r="C3357" t="s">
        <v>3130</v>
      </c>
      <c r="D3357">
        <v>1</v>
      </c>
      <c r="E3357">
        <v>37</v>
      </c>
      <c r="F3357">
        <v>37</v>
      </c>
      <c r="G3357" s="42" t="s">
        <v>3114</v>
      </c>
      <c r="H3357" s="42" t="s">
        <v>3114</v>
      </c>
    </row>
    <row r="3358" spans="1:8" x14ac:dyDescent="0.25">
      <c r="A3358">
        <v>2015</v>
      </c>
      <c r="B3358" s="49" t="s">
        <v>4067</v>
      </c>
      <c r="C3358" t="s">
        <v>3166</v>
      </c>
      <c r="D3358">
        <v>1</v>
      </c>
      <c r="E3358">
        <v>26</v>
      </c>
      <c r="F3358">
        <v>26</v>
      </c>
      <c r="G3358" s="42" t="s">
        <v>3114</v>
      </c>
      <c r="H3358" s="42" t="s">
        <v>3114</v>
      </c>
    </row>
    <row r="3359" spans="1:8" x14ac:dyDescent="0.25">
      <c r="A3359">
        <v>2015</v>
      </c>
      <c r="B3359" s="49" t="s">
        <v>3762</v>
      </c>
      <c r="C3359" t="s">
        <v>3173</v>
      </c>
      <c r="D3359">
        <v>1</v>
      </c>
      <c r="E3359">
        <v>26</v>
      </c>
      <c r="F3359">
        <v>26</v>
      </c>
      <c r="G3359" s="42" t="s">
        <v>3114</v>
      </c>
      <c r="H3359" s="42" t="s">
        <v>3114</v>
      </c>
    </row>
    <row r="3360" spans="1:8" x14ac:dyDescent="0.25">
      <c r="A3360">
        <v>2015</v>
      </c>
      <c r="B3360" s="49" t="s">
        <v>4927</v>
      </c>
      <c r="C3360" t="s">
        <v>3180</v>
      </c>
      <c r="D3360">
        <v>1</v>
      </c>
      <c r="E3360">
        <v>26</v>
      </c>
      <c r="F3360">
        <v>26</v>
      </c>
      <c r="G3360" s="42" t="s">
        <v>3114</v>
      </c>
      <c r="H3360" s="42" t="s">
        <v>3114</v>
      </c>
    </row>
    <row r="3361" spans="1:8" x14ac:dyDescent="0.25">
      <c r="A3361">
        <v>2015</v>
      </c>
      <c r="B3361" s="49" t="s">
        <v>3751</v>
      </c>
      <c r="C3361" t="s">
        <v>3145</v>
      </c>
      <c r="D3361">
        <v>1</v>
      </c>
      <c r="E3361">
        <v>26</v>
      </c>
      <c r="F3361">
        <v>26</v>
      </c>
      <c r="G3361" s="42" t="s">
        <v>3114</v>
      </c>
      <c r="H3361" s="42" t="s">
        <v>3114</v>
      </c>
    </row>
    <row r="3362" spans="1:8" x14ac:dyDescent="0.25">
      <c r="A3362">
        <v>2015</v>
      </c>
      <c r="B3362" s="49" t="s">
        <v>3754</v>
      </c>
      <c r="C3362" t="s">
        <v>3144</v>
      </c>
      <c r="D3362">
        <v>1</v>
      </c>
      <c r="E3362">
        <v>26</v>
      </c>
      <c r="F3362">
        <v>26</v>
      </c>
      <c r="G3362" s="42" t="s">
        <v>3114</v>
      </c>
      <c r="H3362" s="42" t="s">
        <v>3114</v>
      </c>
    </row>
    <row r="3363" spans="1:8" x14ac:dyDescent="0.25">
      <c r="A3363">
        <v>2015</v>
      </c>
      <c r="B3363" s="49" t="s">
        <v>3780</v>
      </c>
      <c r="C3363" t="s">
        <v>3213</v>
      </c>
      <c r="D3363">
        <v>1</v>
      </c>
      <c r="E3363">
        <v>26</v>
      </c>
      <c r="F3363">
        <v>26</v>
      </c>
      <c r="G3363" s="42" t="s">
        <v>3114</v>
      </c>
      <c r="H3363" s="42" t="s">
        <v>3114</v>
      </c>
    </row>
    <row r="3364" spans="1:8" x14ac:dyDescent="0.25">
      <c r="A3364">
        <v>2015</v>
      </c>
      <c r="B3364" s="49" t="s">
        <v>4055</v>
      </c>
      <c r="C3364" t="s">
        <v>3117</v>
      </c>
      <c r="D3364">
        <v>1</v>
      </c>
      <c r="E3364">
        <v>26</v>
      </c>
      <c r="F3364">
        <v>26</v>
      </c>
      <c r="G3364" s="42" t="s">
        <v>3114</v>
      </c>
      <c r="H3364" s="42" t="s">
        <v>3114</v>
      </c>
    </row>
    <row r="3365" spans="1:8" x14ac:dyDescent="0.25">
      <c r="A3365">
        <v>2015</v>
      </c>
      <c r="B3365" s="49" t="s">
        <v>4064</v>
      </c>
      <c r="C3365" t="s">
        <v>3164</v>
      </c>
      <c r="D3365">
        <v>1</v>
      </c>
      <c r="E3365">
        <v>26</v>
      </c>
      <c r="F3365">
        <v>26</v>
      </c>
      <c r="G3365" s="42" t="s">
        <v>3114</v>
      </c>
      <c r="H3365" s="42" t="s">
        <v>3114</v>
      </c>
    </row>
    <row r="3366" spans="1:8" x14ac:dyDescent="0.25">
      <c r="A3366">
        <v>2015</v>
      </c>
      <c r="B3366" s="49" t="s">
        <v>3765</v>
      </c>
      <c r="C3366" t="s">
        <v>3175</v>
      </c>
      <c r="D3366">
        <v>1</v>
      </c>
      <c r="E3366">
        <v>26</v>
      </c>
      <c r="F3366">
        <v>26</v>
      </c>
      <c r="G3366" s="42" t="s">
        <v>3114</v>
      </c>
      <c r="H3366" s="42" t="s">
        <v>3114</v>
      </c>
    </row>
    <row r="3367" spans="1:8" x14ac:dyDescent="0.25">
      <c r="A3367">
        <v>2015</v>
      </c>
      <c r="B3367" s="49" t="s">
        <v>4914</v>
      </c>
      <c r="C3367" t="s">
        <v>3194</v>
      </c>
      <c r="D3367">
        <v>1</v>
      </c>
      <c r="E3367">
        <v>18</v>
      </c>
      <c r="F3367">
        <v>18</v>
      </c>
      <c r="G3367" s="42" t="s">
        <v>3114</v>
      </c>
      <c r="H3367" s="42" t="s">
        <v>3114</v>
      </c>
    </row>
    <row r="3368" spans="1:8" x14ac:dyDescent="0.25">
      <c r="A3368">
        <v>2015</v>
      </c>
      <c r="B3368" s="49" t="s">
        <v>4917</v>
      </c>
      <c r="C3368" t="s">
        <v>3196</v>
      </c>
      <c r="D3368">
        <v>1</v>
      </c>
      <c r="E3368">
        <v>18</v>
      </c>
      <c r="F3368">
        <v>18</v>
      </c>
      <c r="G3368" s="42" t="s">
        <v>3114</v>
      </c>
      <c r="H3368" s="42" t="s">
        <v>3114</v>
      </c>
    </row>
    <row r="3369" spans="1:8" x14ac:dyDescent="0.25">
      <c r="A3369">
        <v>2015</v>
      </c>
      <c r="B3369" s="49" t="s">
        <v>4919</v>
      </c>
      <c r="C3369" t="s">
        <v>3195</v>
      </c>
      <c r="D3369">
        <v>1</v>
      </c>
      <c r="E3369">
        <v>18</v>
      </c>
      <c r="F3369">
        <v>18</v>
      </c>
      <c r="G3369" s="42" t="s">
        <v>3114</v>
      </c>
      <c r="H3369" s="42" t="s">
        <v>3114</v>
      </c>
    </row>
  </sheetData>
  <sortState xmlns:xlrd2="http://schemas.microsoft.com/office/spreadsheetml/2017/richdata2" ref="A4:H3369">
    <sortCondition descending="1" ref="A4:A3369"/>
    <sortCondition descending="1" ref="E4:E3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31E7-74B7-47F3-B132-2F6718396F34}">
  <dimension ref="A1:H301"/>
  <sheetViews>
    <sheetView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baseColWidth="10" defaultColWidth="8.85546875" defaultRowHeight="15" x14ac:dyDescent="0.25"/>
  <cols>
    <col min="1" max="1" width="10.7109375" style="49" customWidth="1"/>
    <col min="2" max="2" width="12.7109375" style="49" customWidth="1"/>
    <col min="3" max="3" width="60.7109375" style="49" customWidth="1"/>
    <col min="4" max="4" width="15.140625" style="51" customWidth="1"/>
    <col min="5" max="5" width="15.7109375" style="49" customWidth="1"/>
    <col min="6" max="7" width="16.7109375" style="49" customWidth="1"/>
    <col min="8" max="8" width="25.7109375" style="51" customWidth="1"/>
    <col min="9" max="16384" width="8.85546875" style="49"/>
  </cols>
  <sheetData>
    <row r="1" spans="1:8" x14ac:dyDescent="0.25">
      <c r="A1" s="28" t="s">
        <v>3709</v>
      </c>
    </row>
    <row r="2" spans="1:8" x14ac:dyDescent="0.25">
      <c r="A2" s="41"/>
    </row>
    <row r="3" spans="1:8" ht="75" customHeight="1" x14ac:dyDescent="0.25">
      <c r="A3" s="40" t="s">
        <v>8</v>
      </c>
      <c r="B3" s="40" t="s">
        <v>2500</v>
      </c>
      <c r="C3" s="40" t="s">
        <v>2289</v>
      </c>
      <c r="D3" s="52" t="s">
        <v>2501</v>
      </c>
      <c r="H3" s="49"/>
    </row>
    <row r="4" spans="1:8" x14ac:dyDescent="0.25">
      <c r="A4" s="49">
        <v>2024</v>
      </c>
      <c r="B4" s="49" t="s">
        <v>2504</v>
      </c>
      <c r="C4" s="49" t="s">
        <v>2505</v>
      </c>
      <c r="D4" s="51">
        <v>0.6</v>
      </c>
      <c r="H4" s="49"/>
    </row>
    <row r="5" spans="1:8" x14ac:dyDescent="0.25">
      <c r="A5" s="49">
        <v>2024</v>
      </c>
      <c r="B5" s="49" t="s">
        <v>2508</v>
      </c>
      <c r="C5" s="49" t="s">
        <v>2509</v>
      </c>
      <c r="D5" s="51">
        <v>3.33</v>
      </c>
      <c r="H5" s="49"/>
    </row>
    <row r="6" spans="1:8" x14ac:dyDescent="0.25">
      <c r="A6" s="49">
        <v>2024</v>
      </c>
      <c r="B6" s="49" t="s">
        <v>2512</v>
      </c>
      <c r="C6" s="49" t="s">
        <v>2513</v>
      </c>
      <c r="D6" s="51">
        <v>5.95</v>
      </c>
      <c r="H6" s="49"/>
    </row>
    <row r="7" spans="1:8" x14ac:dyDescent="0.25">
      <c r="A7" s="49">
        <v>2024</v>
      </c>
      <c r="B7" s="49" t="s">
        <v>2519</v>
      </c>
      <c r="C7" s="49" t="s">
        <v>2520</v>
      </c>
      <c r="D7" s="51">
        <v>4.46</v>
      </c>
      <c r="H7" s="49"/>
    </row>
    <row r="8" spans="1:8" x14ac:dyDescent="0.25">
      <c r="A8" s="49">
        <v>2024</v>
      </c>
      <c r="B8" s="49" t="s">
        <v>2522</v>
      </c>
      <c r="C8" s="49" t="s">
        <v>2523</v>
      </c>
      <c r="D8" s="51">
        <v>4</v>
      </c>
      <c r="H8" s="49"/>
    </row>
    <row r="9" spans="1:8" x14ac:dyDescent="0.25">
      <c r="A9" s="49">
        <v>2024</v>
      </c>
      <c r="B9" s="49" t="s">
        <v>2526</v>
      </c>
      <c r="C9" s="49" t="s">
        <v>2527</v>
      </c>
      <c r="D9" s="51">
        <v>0.46</v>
      </c>
      <c r="H9" s="49"/>
    </row>
    <row r="10" spans="1:8" x14ac:dyDescent="0.25">
      <c r="A10" s="49">
        <v>2024</v>
      </c>
      <c r="B10" s="49" t="s">
        <v>2530</v>
      </c>
      <c r="C10" s="49" t="s">
        <v>2531</v>
      </c>
      <c r="D10" s="51">
        <v>3</v>
      </c>
      <c r="H10" s="49"/>
    </row>
    <row r="11" spans="1:8" x14ac:dyDescent="0.25">
      <c r="A11" s="49">
        <v>2024</v>
      </c>
      <c r="B11" s="49" t="s">
        <v>2534</v>
      </c>
      <c r="C11" s="49" t="s">
        <v>2535</v>
      </c>
      <c r="D11" s="51">
        <v>6.66</v>
      </c>
      <c r="H11" s="49"/>
    </row>
    <row r="12" spans="1:8" x14ac:dyDescent="0.25">
      <c r="A12" s="49">
        <v>2024</v>
      </c>
      <c r="B12" s="49" t="s">
        <v>2538</v>
      </c>
      <c r="C12" s="49" t="s">
        <v>2539</v>
      </c>
      <c r="D12" s="51">
        <v>6.25</v>
      </c>
      <c r="H12" s="49"/>
    </row>
    <row r="13" spans="1:8" x14ac:dyDescent="0.25">
      <c r="A13" s="49">
        <v>2024</v>
      </c>
      <c r="B13" s="49" t="s">
        <v>2542</v>
      </c>
      <c r="C13" s="49" t="s">
        <v>2543</v>
      </c>
      <c r="D13" s="51">
        <v>12.05</v>
      </c>
      <c r="H13" s="49"/>
    </row>
    <row r="14" spans="1:8" x14ac:dyDescent="0.25">
      <c r="A14" s="49">
        <v>2024</v>
      </c>
      <c r="B14" s="49" t="s">
        <v>2546</v>
      </c>
      <c r="C14" s="49" t="s">
        <v>2547</v>
      </c>
      <c r="D14" s="51">
        <v>3.02</v>
      </c>
      <c r="H14" s="49"/>
    </row>
    <row r="15" spans="1:8" x14ac:dyDescent="0.25">
      <c r="A15" s="49">
        <v>2024</v>
      </c>
      <c r="B15" s="49" t="s">
        <v>2550</v>
      </c>
      <c r="C15" s="49" t="s">
        <v>2551</v>
      </c>
      <c r="D15" s="51">
        <v>8.98</v>
      </c>
      <c r="H15" s="49"/>
    </row>
    <row r="16" spans="1:8" x14ac:dyDescent="0.25">
      <c r="A16" s="49">
        <v>2024</v>
      </c>
      <c r="B16" s="49" t="s">
        <v>2785</v>
      </c>
      <c r="C16" s="49" t="s">
        <v>2786</v>
      </c>
      <c r="D16" s="51">
        <v>6.23</v>
      </c>
      <c r="H16" s="49"/>
    </row>
    <row r="17" spans="1:8" x14ac:dyDescent="0.25">
      <c r="A17" s="49">
        <v>2024</v>
      </c>
      <c r="B17" s="49" t="s">
        <v>2566</v>
      </c>
      <c r="C17" s="49" t="s">
        <v>2567</v>
      </c>
      <c r="D17" s="51">
        <v>1</v>
      </c>
      <c r="H17" s="49"/>
    </row>
    <row r="18" spans="1:8" x14ac:dyDescent="0.25">
      <c r="A18" s="49">
        <v>2024</v>
      </c>
      <c r="B18" s="49" t="s">
        <v>2788</v>
      </c>
      <c r="C18" s="49" t="s">
        <v>2789</v>
      </c>
      <c r="D18" s="51">
        <v>5</v>
      </c>
      <c r="H18" s="49"/>
    </row>
    <row r="19" spans="1:8" x14ac:dyDescent="0.25">
      <c r="A19" s="49">
        <v>2024</v>
      </c>
      <c r="B19" s="49" t="s">
        <v>2574</v>
      </c>
      <c r="C19" s="49" t="s">
        <v>2575</v>
      </c>
      <c r="D19" s="51">
        <v>8.85</v>
      </c>
      <c r="H19" s="49"/>
    </row>
    <row r="20" spans="1:8" x14ac:dyDescent="0.25">
      <c r="A20" s="49">
        <v>2024</v>
      </c>
      <c r="B20" s="49" t="s">
        <v>5601</v>
      </c>
      <c r="C20" s="49" t="s">
        <v>5602</v>
      </c>
      <c r="D20" s="51">
        <v>11.57</v>
      </c>
      <c r="H20" s="49"/>
    </row>
    <row r="21" spans="1:8" x14ac:dyDescent="0.25">
      <c r="A21" s="49">
        <v>2024</v>
      </c>
      <c r="B21" s="49" t="s">
        <v>2582</v>
      </c>
      <c r="C21" s="49" t="s">
        <v>2583</v>
      </c>
      <c r="D21" s="51">
        <v>4.12</v>
      </c>
      <c r="H21" s="49"/>
    </row>
    <row r="22" spans="1:8" x14ac:dyDescent="0.25">
      <c r="A22" s="49">
        <v>2024</v>
      </c>
      <c r="B22" s="49" t="s">
        <v>2586</v>
      </c>
      <c r="C22" s="49" t="s">
        <v>2587</v>
      </c>
      <c r="D22" s="51">
        <v>4.3899999999999997</v>
      </c>
      <c r="H22" s="49"/>
    </row>
    <row r="23" spans="1:8" x14ac:dyDescent="0.25">
      <c r="A23" s="49">
        <v>2024</v>
      </c>
      <c r="B23" s="49" t="s">
        <v>4084</v>
      </c>
      <c r="C23" s="49" t="s">
        <v>5663</v>
      </c>
      <c r="D23" s="51">
        <v>1</v>
      </c>
      <c r="H23" s="49"/>
    </row>
    <row r="24" spans="1:8" x14ac:dyDescent="0.25">
      <c r="A24" s="49">
        <v>2024</v>
      </c>
      <c r="B24" s="49" t="s">
        <v>2590</v>
      </c>
      <c r="C24" s="49" t="s">
        <v>2591</v>
      </c>
      <c r="D24" s="51">
        <v>1.65</v>
      </c>
      <c r="H24" s="49"/>
    </row>
    <row r="25" spans="1:8" x14ac:dyDescent="0.25">
      <c r="A25" s="49">
        <v>2024</v>
      </c>
      <c r="B25" s="49" t="s">
        <v>2598</v>
      </c>
      <c r="C25" s="49" t="s">
        <v>2599</v>
      </c>
      <c r="D25" s="51">
        <v>5.1100000000000003</v>
      </c>
      <c r="H25" s="49"/>
    </row>
    <row r="26" spans="1:8" x14ac:dyDescent="0.25">
      <c r="A26" s="49">
        <v>2024</v>
      </c>
      <c r="B26" s="49" t="s">
        <v>2602</v>
      </c>
      <c r="C26" s="49" t="s">
        <v>2603</v>
      </c>
      <c r="D26" s="51">
        <v>12.56</v>
      </c>
      <c r="H26" s="49"/>
    </row>
    <row r="27" spans="1:8" x14ac:dyDescent="0.25">
      <c r="A27" s="49">
        <v>2024</v>
      </c>
      <c r="B27" s="49" t="s">
        <v>2610</v>
      </c>
      <c r="C27" s="49" t="s">
        <v>2611</v>
      </c>
      <c r="D27" s="51">
        <v>9.59</v>
      </c>
      <c r="H27" s="49"/>
    </row>
    <row r="28" spans="1:8" x14ac:dyDescent="0.25">
      <c r="A28" s="49">
        <v>2024</v>
      </c>
      <c r="B28" s="49" t="s">
        <v>5390</v>
      </c>
      <c r="C28" s="49" t="s">
        <v>5392</v>
      </c>
      <c r="D28" s="51">
        <v>5</v>
      </c>
      <c r="H28" s="49"/>
    </row>
    <row r="29" spans="1:8" x14ac:dyDescent="0.25">
      <c r="A29" s="49">
        <v>2024</v>
      </c>
      <c r="B29" s="49" t="s">
        <v>2614</v>
      </c>
      <c r="C29" s="49" t="s">
        <v>2615</v>
      </c>
      <c r="D29" s="51">
        <v>11.56</v>
      </c>
      <c r="H29" s="49"/>
    </row>
    <row r="30" spans="1:8" x14ac:dyDescent="0.25">
      <c r="A30" s="49">
        <v>2024</v>
      </c>
      <c r="B30" s="49" t="s">
        <v>2618</v>
      </c>
      <c r="C30" s="49" t="s">
        <v>2619</v>
      </c>
      <c r="D30" s="51">
        <v>4.2</v>
      </c>
      <c r="H30" s="49"/>
    </row>
    <row r="31" spans="1:8" x14ac:dyDescent="0.25">
      <c r="A31" s="49">
        <v>2024</v>
      </c>
      <c r="B31" s="49" t="s">
        <v>2794</v>
      </c>
      <c r="C31" s="49" t="s">
        <v>2795</v>
      </c>
      <c r="D31" s="51">
        <v>0.6</v>
      </c>
      <c r="H31" s="49"/>
    </row>
    <row r="32" spans="1:8" x14ac:dyDescent="0.25">
      <c r="A32" s="49">
        <v>2024</v>
      </c>
      <c r="B32" s="49" t="s">
        <v>2622</v>
      </c>
      <c r="C32" s="49" t="s">
        <v>2623</v>
      </c>
      <c r="D32" s="51">
        <v>0.92</v>
      </c>
      <c r="H32" s="49"/>
    </row>
    <row r="33" spans="1:8" x14ac:dyDescent="0.25">
      <c r="A33" s="49">
        <v>2024</v>
      </c>
      <c r="B33" s="49" t="s">
        <v>2798</v>
      </c>
      <c r="C33" s="49" t="s">
        <v>2799</v>
      </c>
      <c r="D33" s="51">
        <v>0.79</v>
      </c>
      <c r="H33" s="49"/>
    </row>
    <row r="34" spans="1:8" x14ac:dyDescent="0.25">
      <c r="A34" s="49">
        <v>2024</v>
      </c>
      <c r="B34" s="49" t="s">
        <v>2630</v>
      </c>
      <c r="C34" s="49" t="s">
        <v>2631</v>
      </c>
      <c r="D34" s="51">
        <v>7.18</v>
      </c>
      <c r="H34" s="49"/>
    </row>
    <row r="35" spans="1:8" x14ac:dyDescent="0.25">
      <c r="A35" s="49">
        <v>2024</v>
      </c>
      <c r="B35" s="49" t="s">
        <v>2634</v>
      </c>
      <c r="C35" s="49" t="s">
        <v>2635</v>
      </c>
      <c r="D35" s="51">
        <v>9.67</v>
      </c>
      <c r="H35" s="49"/>
    </row>
    <row r="36" spans="1:8" x14ac:dyDescent="0.25">
      <c r="A36" s="49">
        <v>2024</v>
      </c>
      <c r="B36" s="49" t="s">
        <v>2637</v>
      </c>
      <c r="C36" s="49" t="s">
        <v>2638</v>
      </c>
      <c r="D36" s="51">
        <v>7.3</v>
      </c>
      <c r="H36" s="49"/>
    </row>
    <row r="37" spans="1:8" x14ac:dyDescent="0.25">
      <c r="A37" s="49">
        <v>2024</v>
      </c>
      <c r="B37" s="49" t="s">
        <v>2802</v>
      </c>
      <c r="C37" s="49" t="s">
        <v>2803</v>
      </c>
      <c r="D37" s="51">
        <v>0.05</v>
      </c>
      <c r="H37" s="49"/>
    </row>
    <row r="38" spans="1:8" x14ac:dyDescent="0.25">
      <c r="A38" s="49">
        <v>2024</v>
      </c>
      <c r="B38" s="49" t="s">
        <v>2641</v>
      </c>
      <c r="C38" s="49" t="s">
        <v>2642</v>
      </c>
      <c r="D38" s="51">
        <v>10.39</v>
      </c>
      <c r="H38" s="49"/>
    </row>
    <row r="39" spans="1:8" x14ac:dyDescent="0.25">
      <c r="A39" s="49">
        <v>2024</v>
      </c>
      <c r="B39" s="49" t="s">
        <v>2645</v>
      </c>
      <c r="C39" s="49" t="s">
        <v>2646</v>
      </c>
      <c r="D39" s="51">
        <v>1.2</v>
      </c>
      <c r="H39" s="49"/>
    </row>
    <row r="40" spans="1:8" x14ac:dyDescent="0.25">
      <c r="A40" s="49">
        <v>2024</v>
      </c>
      <c r="B40" s="49" t="s">
        <v>2649</v>
      </c>
      <c r="C40" s="49" t="s">
        <v>2650</v>
      </c>
      <c r="D40" s="51">
        <v>2.0099999999999998</v>
      </c>
      <c r="H40" s="49"/>
    </row>
    <row r="41" spans="1:8" x14ac:dyDescent="0.25">
      <c r="A41" s="49">
        <v>2024</v>
      </c>
      <c r="B41" s="49" t="s">
        <v>2653</v>
      </c>
      <c r="C41" s="49" t="s">
        <v>2654</v>
      </c>
      <c r="D41" s="51">
        <v>1.43</v>
      </c>
      <c r="H41" s="49"/>
    </row>
    <row r="42" spans="1:8" x14ac:dyDescent="0.25">
      <c r="A42" s="49">
        <v>2024</v>
      </c>
      <c r="B42" s="49" t="s">
        <v>2657</v>
      </c>
      <c r="C42" s="49" t="s">
        <v>2658</v>
      </c>
      <c r="D42" s="51">
        <v>6.45</v>
      </c>
      <c r="H42" s="49"/>
    </row>
    <row r="43" spans="1:8" x14ac:dyDescent="0.25">
      <c r="A43" s="49">
        <v>2024</v>
      </c>
      <c r="B43" s="49" t="s">
        <v>2661</v>
      </c>
      <c r="C43" s="49" t="s">
        <v>2662</v>
      </c>
      <c r="D43" s="51">
        <v>5.17</v>
      </c>
      <c r="H43" s="49"/>
    </row>
    <row r="44" spans="1:8" x14ac:dyDescent="0.25">
      <c r="A44" s="49">
        <v>2024</v>
      </c>
      <c r="B44" s="49" t="s">
        <v>2665</v>
      </c>
      <c r="C44" s="49" t="s">
        <v>2666</v>
      </c>
      <c r="D44" s="51">
        <v>8.6</v>
      </c>
      <c r="H44" s="49"/>
    </row>
    <row r="45" spans="1:8" x14ac:dyDescent="0.25">
      <c r="A45" s="49">
        <v>2024</v>
      </c>
      <c r="B45" s="49" t="s">
        <v>2669</v>
      </c>
      <c r="C45" s="49" t="s">
        <v>2670</v>
      </c>
      <c r="D45" s="51">
        <v>6.69</v>
      </c>
      <c r="H45" s="49"/>
    </row>
    <row r="46" spans="1:8" x14ac:dyDescent="0.25">
      <c r="A46" s="49">
        <v>2024</v>
      </c>
      <c r="B46" s="49" t="s">
        <v>2673</v>
      </c>
      <c r="C46" s="49" t="s">
        <v>2674</v>
      </c>
      <c r="D46" s="51">
        <v>0.1</v>
      </c>
      <c r="H46" s="49"/>
    </row>
    <row r="47" spans="1:8" x14ac:dyDescent="0.25">
      <c r="A47" s="49">
        <v>2024</v>
      </c>
      <c r="B47" s="49" t="s">
        <v>2677</v>
      </c>
      <c r="C47" s="49" t="s">
        <v>2678</v>
      </c>
      <c r="D47" s="51">
        <v>2.02</v>
      </c>
      <c r="H47" s="49"/>
    </row>
    <row r="48" spans="1:8" x14ac:dyDescent="0.25">
      <c r="A48" s="49">
        <v>2024</v>
      </c>
      <c r="B48" s="49" t="s">
        <v>2681</v>
      </c>
      <c r="C48" s="49" t="s">
        <v>2682</v>
      </c>
      <c r="D48" s="51">
        <v>3.39</v>
      </c>
      <c r="H48" s="49"/>
    </row>
    <row r="49" spans="1:8" x14ac:dyDescent="0.25">
      <c r="A49" s="49">
        <v>2024</v>
      </c>
      <c r="B49" s="49" t="s">
        <v>2685</v>
      </c>
      <c r="C49" s="49" t="s">
        <v>5662</v>
      </c>
      <c r="D49" s="51">
        <v>7.77</v>
      </c>
      <c r="H49" s="49"/>
    </row>
    <row r="50" spans="1:8" x14ac:dyDescent="0.25">
      <c r="A50" s="49">
        <v>2024</v>
      </c>
      <c r="B50" s="49" t="s">
        <v>4863</v>
      </c>
      <c r="C50" s="49" t="s">
        <v>5664</v>
      </c>
      <c r="D50" s="51">
        <v>2.5</v>
      </c>
      <c r="H50" s="49"/>
    </row>
    <row r="51" spans="1:8" x14ac:dyDescent="0.25">
      <c r="A51" s="49">
        <v>2024</v>
      </c>
      <c r="B51" s="49" t="s">
        <v>2688</v>
      </c>
      <c r="C51" s="49" t="s">
        <v>2689</v>
      </c>
      <c r="D51" s="51">
        <v>2.71</v>
      </c>
      <c r="H51" s="49"/>
    </row>
    <row r="52" spans="1:8" x14ac:dyDescent="0.25">
      <c r="A52" s="49">
        <v>2024</v>
      </c>
      <c r="B52" s="49" t="s">
        <v>2692</v>
      </c>
      <c r="C52" s="49" t="s">
        <v>2693</v>
      </c>
      <c r="D52" s="51">
        <v>2.84</v>
      </c>
      <c r="H52" s="49"/>
    </row>
    <row r="53" spans="1:8" x14ac:dyDescent="0.25">
      <c r="A53" s="49">
        <v>2024</v>
      </c>
      <c r="B53" s="49" t="s">
        <v>2826</v>
      </c>
      <c r="C53" s="49" t="s">
        <v>2827</v>
      </c>
      <c r="D53" s="51">
        <v>2.5299999999999998</v>
      </c>
      <c r="H53" s="49"/>
    </row>
    <row r="54" spans="1:8" x14ac:dyDescent="0.25">
      <c r="A54" s="49">
        <v>2024</v>
      </c>
      <c r="B54" s="49" t="s">
        <v>2696</v>
      </c>
      <c r="C54" s="49" t="s">
        <v>2697</v>
      </c>
      <c r="D54" s="51">
        <v>3.49</v>
      </c>
      <c r="H54" s="49"/>
    </row>
    <row r="55" spans="1:8" x14ac:dyDescent="0.25">
      <c r="A55" s="49">
        <v>2024</v>
      </c>
      <c r="B55" s="49" t="s">
        <v>4936</v>
      </c>
      <c r="C55" s="49" t="s">
        <v>5395</v>
      </c>
      <c r="D55" s="51">
        <v>2.5299999999999998</v>
      </c>
      <c r="H55" s="49"/>
    </row>
    <row r="56" spans="1:8" x14ac:dyDescent="0.25">
      <c r="A56" s="49">
        <v>2024</v>
      </c>
      <c r="B56" s="49" t="s">
        <v>2700</v>
      </c>
      <c r="C56" s="49" t="s">
        <v>2701</v>
      </c>
      <c r="D56" s="51">
        <v>2.5</v>
      </c>
      <c r="H56" s="49"/>
    </row>
    <row r="57" spans="1:8" x14ac:dyDescent="0.25">
      <c r="A57" s="49">
        <v>2024</v>
      </c>
      <c r="B57" s="49" t="s">
        <v>2704</v>
      </c>
      <c r="C57" s="49" t="s">
        <v>2705</v>
      </c>
      <c r="D57" s="51">
        <v>7.41</v>
      </c>
      <c r="H57" s="49"/>
    </row>
    <row r="58" spans="1:8" x14ac:dyDescent="0.25">
      <c r="A58" s="49">
        <v>2024</v>
      </c>
      <c r="B58" s="49" t="s">
        <v>2708</v>
      </c>
      <c r="C58" s="49" t="s">
        <v>2709</v>
      </c>
      <c r="D58" s="51">
        <v>16.04</v>
      </c>
      <c r="H58" s="49"/>
    </row>
    <row r="59" spans="1:8" x14ac:dyDescent="0.25">
      <c r="A59" s="49">
        <v>2024</v>
      </c>
      <c r="B59" s="49" t="s">
        <v>5665</v>
      </c>
      <c r="C59" s="49" t="s">
        <v>5666</v>
      </c>
      <c r="D59" s="51">
        <v>13</v>
      </c>
      <c r="H59" s="49"/>
    </row>
    <row r="60" spans="1:8" x14ac:dyDescent="0.25">
      <c r="A60" s="49">
        <v>2024</v>
      </c>
      <c r="B60" s="49" t="s">
        <v>2715</v>
      </c>
      <c r="C60" s="49" t="s">
        <v>2716</v>
      </c>
      <c r="D60" s="51">
        <v>4.01</v>
      </c>
      <c r="H60" s="49"/>
    </row>
    <row r="61" spans="1:8" x14ac:dyDescent="0.25">
      <c r="A61" s="49">
        <v>2024</v>
      </c>
      <c r="B61" s="49" t="s">
        <v>2719</v>
      </c>
      <c r="C61" s="49" t="s">
        <v>2720</v>
      </c>
      <c r="D61" s="51">
        <v>4.3</v>
      </c>
      <c r="H61" s="49"/>
    </row>
    <row r="62" spans="1:8" x14ac:dyDescent="0.25">
      <c r="A62" s="49">
        <v>2024</v>
      </c>
      <c r="B62" s="49" t="s">
        <v>2723</v>
      </c>
      <c r="C62" s="49" t="s">
        <v>2724</v>
      </c>
      <c r="D62" s="51">
        <v>0.63</v>
      </c>
      <c r="H62" s="49"/>
    </row>
    <row r="63" spans="1:8" x14ac:dyDescent="0.25">
      <c r="A63" s="49">
        <v>2024</v>
      </c>
      <c r="B63" s="49" t="s">
        <v>2727</v>
      </c>
      <c r="C63" s="49" t="s">
        <v>2728</v>
      </c>
      <c r="D63" s="51">
        <v>3.35</v>
      </c>
      <c r="H63" s="49"/>
    </row>
    <row r="64" spans="1:8" x14ac:dyDescent="0.25">
      <c r="A64" s="49">
        <v>2024</v>
      </c>
      <c r="B64" s="49" t="s">
        <v>2731</v>
      </c>
      <c r="C64" s="49" t="s">
        <v>2732</v>
      </c>
      <c r="D64" s="51">
        <v>5.71</v>
      </c>
      <c r="H64" s="49"/>
    </row>
    <row r="65" spans="1:8" x14ac:dyDescent="0.25">
      <c r="A65" s="49">
        <v>2024</v>
      </c>
      <c r="B65" s="49" t="s">
        <v>2735</v>
      </c>
      <c r="C65" s="49" t="s">
        <v>2736</v>
      </c>
      <c r="D65" s="51">
        <v>13.9</v>
      </c>
      <c r="H65" s="49"/>
    </row>
    <row r="66" spans="1:8" x14ac:dyDescent="0.25">
      <c r="A66" s="49">
        <v>2024</v>
      </c>
      <c r="B66" s="49" t="s">
        <v>2739</v>
      </c>
      <c r="C66" s="49" t="s">
        <v>2740</v>
      </c>
      <c r="D66" s="51">
        <v>1.55</v>
      </c>
      <c r="H66" s="49"/>
    </row>
    <row r="67" spans="1:8" x14ac:dyDescent="0.25">
      <c r="A67" s="49">
        <v>2024</v>
      </c>
      <c r="B67" s="49" t="s">
        <v>2743</v>
      </c>
      <c r="C67" s="49" t="s">
        <v>2744</v>
      </c>
      <c r="D67" s="51">
        <v>5.0199999999999996</v>
      </c>
      <c r="H67" s="49"/>
    </row>
    <row r="68" spans="1:8" x14ac:dyDescent="0.25">
      <c r="A68" s="49">
        <v>2024</v>
      </c>
      <c r="B68" s="49" t="s">
        <v>2747</v>
      </c>
      <c r="C68" s="49" t="s">
        <v>2748</v>
      </c>
      <c r="D68" s="51">
        <v>6.75</v>
      </c>
      <c r="H68" s="49"/>
    </row>
    <row r="69" spans="1:8" x14ac:dyDescent="0.25">
      <c r="A69" s="49">
        <v>2024</v>
      </c>
      <c r="B69" s="49" t="s">
        <v>5123</v>
      </c>
      <c r="C69" s="49" t="s">
        <v>5667</v>
      </c>
      <c r="D69" s="51">
        <v>5.62</v>
      </c>
      <c r="H69" s="49"/>
    </row>
    <row r="70" spans="1:8" x14ac:dyDescent="0.25">
      <c r="A70" s="49">
        <v>2024</v>
      </c>
      <c r="B70" s="49" t="s">
        <v>2750</v>
      </c>
      <c r="C70" s="49" t="s">
        <v>2751</v>
      </c>
      <c r="D70" s="51">
        <v>4.28</v>
      </c>
      <c r="H70" s="49"/>
    </row>
    <row r="71" spans="1:8" x14ac:dyDescent="0.25">
      <c r="A71" s="49">
        <v>2024</v>
      </c>
      <c r="B71" s="49" t="s">
        <v>2754</v>
      </c>
      <c r="C71" s="49" t="s">
        <v>2755</v>
      </c>
      <c r="D71" s="51">
        <v>6.08</v>
      </c>
      <c r="H71" s="49"/>
    </row>
    <row r="72" spans="1:8" x14ac:dyDescent="0.25">
      <c r="A72" s="49">
        <v>2024</v>
      </c>
      <c r="B72" s="49" t="s">
        <v>2832</v>
      </c>
      <c r="C72" s="49" t="s">
        <v>2833</v>
      </c>
      <c r="D72" s="51">
        <v>0.04</v>
      </c>
      <c r="H72" s="49"/>
    </row>
    <row r="73" spans="1:8" x14ac:dyDescent="0.25">
      <c r="A73" s="49">
        <v>2024</v>
      </c>
      <c r="B73" s="49" t="s">
        <v>2758</v>
      </c>
      <c r="C73" s="49" t="s">
        <v>2759</v>
      </c>
      <c r="D73" s="51">
        <v>3.5</v>
      </c>
      <c r="H73" s="49"/>
    </row>
    <row r="74" spans="1:8" x14ac:dyDescent="0.25">
      <c r="A74" s="49">
        <v>2024</v>
      </c>
      <c r="B74" s="49" t="s">
        <v>2762</v>
      </c>
      <c r="C74" s="49" t="s">
        <v>2763</v>
      </c>
      <c r="D74" s="51">
        <v>17.52</v>
      </c>
      <c r="H74" s="49"/>
    </row>
    <row r="75" spans="1:8" x14ac:dyDescent="0.25">
      <c r="A75" s="49">
        <v>2024</v>
      </c>
      <c r="B75" s="49" t="s">
        <v>2766</v>
      </c>
      <c r="C75" s="49" t="s">
        <v>2767</v>
      </c>
      <c r="D75" s="51">
        <v>4.38</v>
      </c>
      <c r="H75" s="49"/>
    </row>
    <row r="76" spans="1:8" x14ac:dyDescent="0.25">
      <c r="A76" s="49">
        <v>2024</v>
      </c>
      <c r="B76" s="49" t="s">
        <v>2774</v>
      </c>
      <c r="C76" s="49" t="s">
        <v>2775</v>
      </c>
      <c r="D76" s="51">
        <v>6.29</v>
      </c>
      <c r="H76" s="49"/>
    </row>
    <row r="77" spans="1:8" x14ac:dyDescent="0.25">
      <c r="A77" s="49">
        <v>2024</v>
      </c>
      <c r="B77" s="49" t="s">
        <v>2778</v>
      </c>
      <c r="C77" s="49" t="s">
        <v>2779</v>
      </c>
      <c r="D77" s="51">
        <v>1.47</v>
      </c>
      <c r="H77" s="49"/>
    </row>
    <row r="78" spans="1:8" x14ac:dyDescent="0.25">
      <c r="A78" s="49">
        <v>2023</v>
      </c>
      <c r="B78" s="49" t="s">
        <v>2504</v>
      </c>
      <c r="C78" s="49" t="s">
        <v>2505</v>
      </c>
      <c r="D78" s="51">
        <v>0.6</v>
      </c>
      <c r="H78" s="49"/>
    </row>
    <row r="79" spans="1:8" x14ac:dyDescent="0.25">
      <c r="A79" s="49">
        <v>2023</v>
      </c>
      <c r="B79" s="49" t="s">
        <v>2508</v>
      </c>
      <c r="C79" s="49" t="s">
        <v>2509</v>
      </c>
      <c r="D79" s="51">
        <v>3.33</v>
      </c>
      <c r="H79" s="49"/>
    </row>
    <row r="80" spans="1:8" x14ac:dyDescent="0.25">
      <c r="A80" s="49">
        <v>2023</v>
      </c>
      <c r="B80" s="49" t="s">
        <v>2512</v>
      </c>
      <c r="C80" s="49" t="s">
        <v>2513</v>
      </c>
      <c r="D80" s="51">
        <v>5.91</v>
      </c>
      <c r="H80" s="49"/>
    </row>
    <row r="81" spans="1:8" x14ac:dyDescent="0.25">
      <c r="A81" s="49">
        <v>2023</v>
      </c>
      <c r="B81" s="49" t="s">
        <v>2519</v>
      </c>
      <c r="C81" s="49" t="s">
        <v>2520</v>
      </c>
      <c r="D81" s="51">
        <v>4.46</v>
      </c>
      <c r="H81" s="49"/>
    </row>
    <row r="82" spans="1:8" x14ac:dyDescent="0.25">
      <c r="A82" s="49">
        <v>2023</v>
      </c>
      <c r="B82" s="49" t="s">
        <v>2522</v>
      </c>
      <c r="C82" s="49" t="s">
        <v>2523</v>
      </c>
      <c r="D82" s="51">
        <v>4</v>
      </c>
      <c r="H82" s="49"/>
    </row>
    <row r="83" spans="1:8" x14ac:dyDescent="0.25">
      <c r="A83" s="49">
        <v>2023</v>
      </c>
      <c r="B83" s="49" t="s">
        <v>2526</v>
      </c>
      <c r="C83" s="49" t="s">
        <v>2527</v>
      </c>
      <c r="D83" s="51">
        <v>0.46</v>
      </c>
      <c r="H83" s="49"/>
    </row>
    <row r="84" spans="1:8" x14ac:dyDescent="0.25">
      <c r="A84" s="49">
        <v>2023</v>
      </c>
      <c r="B84" s="49" t="s">
        <v>2530</v>
      </c>
      <c r="C84" s="49" t="s">
        <v>2531</v>
      </c>
      <c r="D84" s="51">
        <v>3</v>
      </c>
      <c r="H84" s="49"/>
    </row>
    <row r="85" spans="1:8" x14ac:dyDescent="0.25">
      <c r="A85" s="49">
        <v>2023</v>
      </c>
      <c r="B85" s="49" t="s">
        <v>2534</v>
      </c>
      <c r="C85" s="49" t="s">
        <v>2535</v>
      </c>
      <c r="D85" s="51">
        <v>6.71</v>
      </c>
      <c r="H85" s="49"/>
    </row>
    <row r="86" spans="1:8" x14ac:dyDescent="0.25">
      <c r="A86" s="49">
        <v>2023</v>
      </c>
      <c r="B86" s="49" t="s">
        <v>2538</v>
      </c>
      <c r="C86" s="49" t="s">
        <v>2539</v>
      </c>
      <c r="D86" s="51">
        <v>5.56</v>
      </c>
      <c r="H86" s="49"/>
    </row>
    <row r="87" spans="1:8" x14ac:dyDescent="0.25">
      <c r="A87" s="49">
        <v>2023</v>
      </c>
      <c r="B87" s="49" t="s">
        <v>2542</v>
      </c>
      <c r="C87" s="49" t="s">
        <v>2543</v>
      </c>
      <c r="D87" s="51">
        <v>10.98</v>
      </c>
      <c r="H87" s="49"/>
    </row>
    <row r="88" spans="1:8" x14ac:dyDescent="0.25">
      <c r="A88" s="49">
        <v>2023</v>
      </c>
      <c r="B88" s="49" t="s">
        <v>2546</v>
      </c>
      <c r="C88" s="49" t="s">
        <v>2547</v>
      </c>
      <c r="D88" s="51">
        <v>2.74</v>
      </c>
      <c r="H88" s="49"/>
    </row>
    <row r="89" spans="1:8" x14ac:dyDescent="0.25">
      <c r="A89" s="49">
        <v>2023</v>
      </c>
      <c r="B89" s="49" t="s">
        <v>2550</v>
      </c>
      <c r="C89" s="49" t="s">
        <v>2551</v>
      </c>
      <c r="D89" s="51">
        <v>7.48</v>
      </c>
      <c r="H89" s="49"/>
    </row>
    <row r="90" spans="1:8" x14ac:dyDescent="0.25">
      <c r="A90" s="49">
        <v>2023</v>
      </c>
      <c r="B90" s="49" t="s">
        <v>2785</v>
      </c>
      <c r="C90" s="49" t="s">
        <v>2786</v>
      </c>
      <c r="D90" s="51">
        <v>8.41</v>
      </c>
      <c r="H90" s="49"/>
    </row>
    <row r="91" spans="1:8" x14ac:dyDescent="0.25">
      <c r="A91" s="49">
        <v>2023</v>
      </c>
      <c r="B91" s="49" t="s">
        <v>2566</v>
      </c>
      <c r="C91" s="49" t="s">
        <v>2567</v>
      </c>
      <c r="D91" s="51">
        <v>1</v>
      </c>
      <c r="H91" s="49"/>
    </row>
    <row r="92" spans="1:8" x14ac:dyDescent="0.25">
      <c r="A92" s="49">
        <v>2023</v>
      </c>
      <c r="B92" s="49" t="s">
        <v>2570</v>
      </c>
      <c r="C92" s="49" t="s">
        <v>2571</v>
      </c>
      <c r="D92" s="51">
        <v>4.9400000000000004</v>
      </c>
      <c r="H92" s="49"/>
    </row>
    <row r="93" spans="1:8" x14ac:dyDescent="0.25">
      <c r="A93" s="49">
        <v>2023</v>
      </c>
      <c r="B93" s="49" t="s">
        <v>2574</v>
      </c>
      <c r="C93" s="49" t="s">
        <v>2575</v>
      </c>
      <c r="D93" s="51">
        <v>8.6199999999999992</v>
      </c>
      <c r="H93" s="49"/>
    </row>
    <row r="94" spans="1:8" x14ac:dyDescent="0.25">
      <c r="A94" s="49">
        <v>2023</v>
      </c>
      <c r="B94" s="49" t="s">
        <v>2582</v>
      </c>
      <c r="C94" s="49" t="s">
        <v>2583</v>
      </c>
      <c r="D94" s="51">
        <v>3.3</v>
      </c>
      <c r="H94" s="49"/>
    </row>
    <row r="95" spans="1:8" x14ac:dyDescent="0.25">
      <c r="A95" s="49">
        <v>2023</v>
      </c>
      <c r="B95" s="49" t="s">
        <v>2586</v>
      </c>
      <c r="C95" s="49" t="s">
        <v>2587</v>
      </c>
      <c r="D95" s="51">
        <v>4.47</v>
      </c>
      <c r="H95" s="49"/>
    </row>
    <row r="96" spans="1:8" x14ac:dyDescent="0.25">
      <c r="A96" s="49">
        <v>2023</v>
      </c>
      <c r="B96" s="49" t="s">
        <v>2590</v>
      </c>
      <c r="C96" s="49" t="s">
        <v>2591</v>
      </c>
      <c r="D96" s="51">
        <v>2.77</v>
      </c>
      <c r="H96" s="49"/>
    </row>
    <row r="97" spans="1:8" x14ac:dyDescent="0.25">
      <c r="A97" s="49">
        <v>2023</v>
      </c>
      <c r="B97" s="49" t="s">
        <v>2598</v>
      </c>
      <c r="C97" s="49" t="s">
        <v>2599</v>
      </c>
      <c r="D97" s="51">
        <v>5</v>
      </c>
      <c r="H97" s="49"/>
    </row>
    <row r="98" spans="1:8" x14ac:dyDescent="0.25">
      <c r="A98" s="49">
        <v>2023</v>
      </c>
      <c r="B98" s="49" t="s">
        <v>2602</v>
      </c>
      <c r="C98" s="49" t="s">
        <v>2603</v>
      </c>
      <c r="D98" s="51">
        <v>11.96</v>
      </c>
      <c r="H98" s="49"/>
    </row>
    <row r="99" spans="1:8" x14ac:dyDescent="0.25">
      <c r="A99" s="49">
        <v>2023</v>
      </c>
      <c r="B99" s="49" t="s">
        <v>2610</v>
      </c>
      <c r="C99" s="49" t="s">
        <v>2611</v>
      </c>
      <c r="D99" s="51">
        <v>12.44</v>
      </c>
      <c r="H99" s="49"/>
    </row>
    <row r="100" spans="1:8" x14ac:dyDescent="0.25">
      <c r="A100" s="49">
        <v>2023</v>
      </c>
      <c r="B100" s="49" t="s">
        <v>5390</v>
      </c>
      <c r="C100" s="49" t="s">
        <v>5392</v>
      </c>
      <c r="D100" s="51">
        <v>5</v>
      </c>
      <c r="H100" s="49"/>
    </row>
    <row r="101" spans="1:8" x14ac:dyDescent="0.25">
      <c r="A101" s="49">
        <v>2023</v>
      </c>
      <c r="B101" s="49" t="s">
        <v>2614</v>
      </c>
      <c r="C101" s="49" t="s">
        <v>2615</v>
      </c>
      <c r="D101" s="51">
        <v>12.01</v>
      </c>
      <c r="H101" s="49"/>
    </row>
    <row r="102" spans="1:8" x14ac:dyDescent="0.25">
      <c r="A102" s="49">
        <v>2023</v>
      </c>
      <c r="B102" s="49" t="s">
        <v>2618</v>
      </c>
      <c r="C102" s="49" t="s">
        <v>2619</v>
      </c>
      <c r="D102" s="51">
        <v>4.5599999999999996</v>
      </c>
      <c r="H102" s="49"/>
    </row>
    <row r="103" spans="1:8" x14ac:dyDescent="0.25">
      <c r="A103" s="49">
        <v>2023</v>
      </c>
      <c r="B103" s="49" t="s">
        <v>2794</v>
      </c>
      <c r="C103" s="49" t="s">
        <v>2795</v>
      </c>
      <c r="D103" s="51">
        <v>0.6</v>
      </c>
      <c r="H103" s="49"/>
    </row>
    <row r="104" spans="1:8" x14ac:dyDescent="0.25">
      <c r="A104" s="49">
        <v>2023</v>
      </c>
      <c r="B104" s="49" t="s">
        <v>2622</v>
      </c>
      <c r="C104" s="49" t="s">
        <v>2623</v>
      </c>
      <c r="D104" s="51">
        <v>1.28</v>
      </c>
      <c r="H104" s="49"/>
    </row>
    <row r="105" spans="1:8" x14ac:dyDescent="0.25">
      <c r="A105" s="49">
        <v>2023</v>
      </c>
      <c r="B105" s="49" t="s">
        <v>2798</v>
      </c>
      <c r="C105" s="49" t="s">
        <v>2799</v>
      </c>
      <c r="D105" s="51">
        <v>0.56999999999999995</v>
      </c>
      <c r="H105" s="49"/>
    </row>
    <row r="106" spans="1:8" x14ac:dyDescent="0.25">
      <c r="A106" s="49">
        <v>2023</v>
      </c>
      <c r="B106" s="49" t="s">
        <v>2630</v>
      </c>
      <c r="C106" s="49" t="s">
        <v>2631</v>
      </c>
      <c r="D106" s="51">
        <v>7.37</v>
      </c>
      <c r="H106" s="49"/>
    </row>
    <row r="107" spans="1:8" x14ac:dyDescent="0.25">
      <c r="A107" s="49">
        <v>2023</v>
      </c>
      <c r="B107" s="49" t="s">
        <v>2634</v>
      </c>
      <c r="C107" s="49" t="s">
        <v>2635</v>
      </c>
      <c r="D107" s="51">
        <v>9.08</v>
      </c>
      <c r="H107" s="49"/>
    </row>
    <row r="108" spans="1:8" x14ac:dyDescent="0.25">
      <c r="A108" s="49">
        <v>2023</v>
      </c>
      <c r="B108" s="49" t="s">
        <v>2637</v>
      </c>
      <c r="C108" s="49" t="s">
        <v>2638</v>
      </c>
      <c r="D108" s="51">
        <v>7.75</v>
      </c>
      <c r="H108" s="49"/>
    </row>
    <row r="109" spans="1:8" x14ac:dyDescent="0.25">
      <c r="A109" s="49">
        <v>2023</v>
      </c>
      <c r="B109" s="49" t="s">
        <v>2802</v>
      </c>
      <c r="C109" s="49" t="s">
        <v>2803</v>
      </c>
      <c r="D109" s="51">
        <v>0.06</v>
      </c>
      <c r="H109" s="49"/>
    </row>
    <row r="110" spans="1:8" x14ac:dyDescent="0.25">
      <c r="A110" s="49">
        <v>2023</v>
      </c>
      <c r="B110" s="49" t="s">
        <v>2641</v>
      </c>
      <c r="C110" s="49" t="s">
        <v>2642</v>
      </c>
      <c r="D110" s="51">
        <v>10.07</v>
      </c>
      <c r="H110" s="49"/>
    </row>
    <row r="111" spans="1:8" x14ac:dyDescent="0.25">
      <c r="A111" s="49">
        <v>2023</v>
      </c>
      <c r="B111" s="49" t="s">
        <v>2645</v>
      </c>
      <c r="C111" s="49" t="s">
        <v>2646</v>
      </c>
      <c r="D111" s="51">
        <v>1.2</v>
      </c>
      <c r="H111" s="49"/>
    </row>
    <row r="112" spans="1:8" x14ac:dyDescent="0.25">
      <c r="A112" s="49">
        <v>2023</v>
      </c>
      <c r="B112" s="49" t="s">
        <v>2649</v>
      </c>
      <c r="C112" s="49" t="s">
        <v>2650</v>
      </c>
      <c r="D112" s="51">
        <v>2.1</v>
      </c>
      <c r="H112" s="49"/>
    </row>
    <row r="113" spans="1:8" x14ac:dyDescent="0.25">
      <c r="A113" s="49">
        <v>2023</v>
      </c>
      <c r="B113" s="49" t="s">
        <v>5393</v>
      </c>
      <c r="C113" s="49" t="s">
        <v>5394</v>
      </c>
      <c r="D113" s="51">
        <v>2.2999999999999998</v>
      </c>
      <c r="H113" s="49"/>
    </row>
    <row r="114" spans="1:8" x14ac:dyDescent="0.25">
      <c r="A114" s="49">
        <v>2023</v>
      </c>
      <c r="B114" s="49" t="s">
        <v>2653</v>
      </c>
      <c r="C114" s="49" t="s">
        <v>2654</v>
      </c>
      <c r="D114" s="51">
        <v>1.43</v>
      </c>
      <c r="H114" s="49"/>
    </row>
    <row r="115" spans="1:8" x14ac:dyDescent="0.25">
      <c r="A115" s="49">
        <v>2023</v>
      </c>
      <c r="B115" s="49" t="s">
        <v>2657</v>
      </c>
      <c r="C115" s="49" t="s">
        <v>2658</v>
      </c>
      <c r="D115" s="51">
        <v>6.4</v>
      </c>
      <c r="H115" s="49"/>
    </row>
    <row r="116" spans="1:8" x14ac:dyDescent="0.25">
      <c r="A116" s="49">
        <v>2023</v>
      </c>
      <c r="B116" s="49" t="s">
        <v>2661</v>
      </c>
      <c r="C116" s="49" t="s">
        <v>2662</v>
      </c>
      <c r="D116" s="51">
        <v>4.18</v>
      </c>
      <c r="H116" s="49"/>
    </row>
    <row r="117" spans="1:8" x14ac:dyDescent="0.25">
      <c r="A117" s="49">
        <v>2023</v>
      </c>
      <c r="B117" s="49" t="s">
        <v>2665</v>
      </c>
      <c r="C117" s="49" t="s">
        <v>2666</v>
      </c>
      <c r="D117" s="51">
        <v>8.6</v>
      </c>
      <c r="H117" s="49"/>
    </row>
    <row r="118" spans="1:8" x14ac:dyDescent="0.25">
      <c r="A118" s="49">
        <v>2023</v>
      </c>
      <c r="B118" s="49" t="s">
        <v>2669</v>
      </c>
      <c r="C118" s="49" t="s">
        <v>2670</v>
      </c>
      <c r="D118" s="51">
        <v>6</v>
      </c>
      <c r="H118" s="49"/>
    </row>
    <row r="119" spans="1:8" x14ac:dyDescent="0.25">
      <c r="A119" s="49">
        <v>2023</v>
      </c>
      <c r="B119" s="49" t="s">
        <v>2673</v>
      </c>
      <c r="C119" s="49" t="s">
        <v>2674</v>
      </c>
      <c r="D119" s="51">
        <v>0.11</v>
      </c>
      <c r="H119" s="49"/>
    </row>
    <row r="120" spans="1:8" x14ac:dyDescent="0.25">
      <c r="A120" s="49">
        <v>2023</v>
      </c>
      <c r="B120" s="49" t="s">
        <v>2677</v>
      </c>
      <c r="C120" s="49" t="s">
        <v>2678</v>
      </c>
      <c r="D120" s="51">
        <v>2.02</v>
      </c>
      <c r="H120" s="49"/>
    </row>
    <row r="121" spans="1:8" x14ac:dyDescent="0.25">
      <c r="A121" s="49">
        <v>2023</v>
      </c>
      <c r="B121" s="49" t="s">
        <v>2681</v>
      </c>
      <c r="C121" s="49" t="s">
        <v>2682</v>
      </c>
      <c r="D121" s="51">
        <v>3.67</v>
      </c>
      <c r="H121" s="49"/>
    </row>
    <row r="122" spans="1:8" x14ac:dyDescent="0.25">
      <c r="A122" s="49">
        <v>2023</v>
      </c>
      <c r="B122" s="49" t="s">
        <v>2685</v>
      </c>
      <c r="C122" s="49" t="s">
        <v>5662</v>
      </c>
      <c r="D122" s="51">
        <v>8.0500000000000007</v>
      </c>
      <c r="H122" s="49"/>
    </row>
    <row r="123" spans="1:8" x14ac:dyDescent="0.25">
      <c r="A123" s="49">
        <v>2023</v>
      </c>
      <c r="B123" s="49" t="s">
        <v>2688</v>
      </c>
      <c r="C123" s="49" t="s">
        <v>2689</v>
      </c>
      <c r="D123" s="51">
        <v>2.96</v>
      </c>
      <c r="H123" s="49"/>
    </row>
    <row r="124" spans="1:8" x14ac:dyDescent="0.25">
      <c r="A124" s="49">
        <v>2023</v>
      </c>
      <c r="B124" s="49" t="s">
        <v>2692</v>
      </c>
      <c r="C124" s="49" t="s">
        <v>2693</v>
      </c>
      <c r="D124" s="51">
        <v>2.56</v>
      </c>
      <c r="H124" s="49"/>
    </row>
    <row r="125" spans="1:8" x14ac:dyDescent="0.25">
      <c r="A125" s="49">
        <v>2023</v>
      </c>
      <c r="B125" s="49" t="s">
        <v>2826</v>
      </c>
      <c r="C125" s="49" t="s">
        <v>2827</v>
      </c>
      <c r="D125" s="51">
        <v>2.5299999999999998</v>
      </c>
      <c r="H125" s="49"/>
    </row>
    <row r="126" spans="1:8" x14ac:dyDescent="0.25">
      <c r="A126" s="49">
        <v>2023</v>
      </c>
      <c r="B126" s="49" t="s">
        <v>2696</v>
      </c>
      <c r="C126" s="49" t="s">
        <v>2697</v>
      </c>
      <c r="D126" s="51">
        <v>2.2599999999999998</v>
      </c>
      <c r="H126" s="49"/>
    </row>
    <row r="127" spans="1:8" x14ac:dyDescent="0.25">
      <c r="A127" s="49">
        <v>2023</v>
      </c>
      <c r="B127" s="49" t="s">
        <v>4936</v>
      </c>
      <c r="C127" s="49" t="s">
        <v>5395</v>
      </c>
      <c r="D127" s="51">
        <v>3.7</v>
      </c>
      <c r="H127" s="49"/>
    </row>
    <row r="128" spans="1:8" x14ac:dyDescent="0.25">
      <c r="A128" s="49">
        <v>2023</v>
      </c>
      <c r="B128" s="49" t="s">
        <v>2700</v>
      </c>
      <c r="C128" s="49" t="s">
        <v>2701</v>
      </c>
      <c r="D128" s="51">
        <v>2.5</v>
      </c>
      <c r="H128" s="49"/>
    </row>
    <row r="129" spans="1:8" x14ac:dyDescent="0.25">
      <c r="A129" s="49">
        <v>2023</v>
      </c>
      <c r="B129" s="49" t="s">
        <v>2704</v>
      </c>
      <c r="C129" s="49" t="s">
        <v>2705</v>
      </c>
      <c r="D129" s="51">
        <v>7.41</v>
      </c>
      <c r="H129" s="49"/>
    </row>
    <row r="130" spans="1:8" x14ac:dyDescent="0.25">
      <c r="A130" s="49">
        <v>2023</v>
      </c>
      <c r="B130" s="49" t="s">
        <v>2708</v>
      </c>
      <c r="C130" s="49" t="s">
        <v>2709</v>
      </c>
      <c r="D130" s="51">
        <v>14.92</v>
      </c>
      <c r="H130" s="49"/>
    </row>
    <row r="131" spans="1:8" x14ac:dyDescent="0.25">
      <c r="A131" s="49">
        <v>2023</v>
      </c>
      <c r="B131" s="49" t="s">
        <v>2715</v>
      </c>
      <c r="C131" s="49" t="s">
        <v>2716</v>
      </c>
      <c r="D131" s="51">
        <v>4.09</v>
      </c>
      <c r="H131" s="49"/>
    </row>
    <row r="132" spans="1:8" x14ac:dyDescent="0.25">
      <c r="A132" s="49">
        <v>2023</v>
      </c>
      <c r="B132" s="49" t="s">
        <v>2719</v>
      </c>
      <c r="C132" s="49" t="s">
        <v>2720</v>
      </c>
      <c r="D132" s="51">
        <v>4.3</v>
      </c>
      <c r="H132" s="49"/>
    </row>
    <row r="133" spans="1:8" x14ac:dyDescent="0.25">
      <c r="A133" s="49">
        <v>2023</v>
      </c>
      <c r="B133" s="49" t="s">
        <v>2723</v>
      </c>
      <c r="C133" s="49" t="s">
        <v>2724</v>
      </c>
      <c r="D133" s="51">
        <v>2.16</v>
      </c>
      <c r="H133" s="49"/>
    </row>
    <row r="134" spans="1:8" x14ac:dyDescent="0.25">
      <c r="A134" s="49">
        <v>2023</v>
      </c>
      <c r="B134" s="49" t="s">
        <v>2727</v>
      </c>
      <c r="C134" s="49" t="s">
        <v>2728</v>
      </c>
      <c r="D134" s="51">
        <v>3.11</v>
      </c>
      <c r="H134" s="49"/>
    </row>
    <row r="135" spans="1:8" x14ac:dyDescent="0.25">
      <c r="A135" s="49">
        <v>2023</v>
      </c>
      <c r="B135" s="49" t="s">
        <v>2731</v>
      </c>
      <c r="C135" s="49" t="s">
        <v>2732</v>
      </c>
      <c r="D135" s="51">
        <v>2.69</v>
      </c>
      <c r="H135" s="49"/>
    </row>
    <row r="136" spans="1:8" x14ac:dyDescent="0.25">
      <c r="A136" s="49">
        <v>2023</v>
      </c>
      <c r="B136" s="49" t="s">
        <v>2735</v>
      </c>
      <c r="C136" s="49" t="s">
        <v>2736</v>
      </c>
      <c r="D136" s="51">
        <v>13.9</v>
      </c>
      <c r="H136" s="49"/>
    </row>
    <row r="137" spans="1:8" x14ac:dyDescent="0.25">
      <c r="A137" s="49">
        <v>2023</v>
      </c>
      <c r="B137" s="49" t="s">
        <v>2739</v>
      </c>
      <c r="C137" s="49" t="s">
        <v>2740</v>
      </c>
      <c r="D137" s="51">
        <v>1.48</v>
      </c>
      <c r="H137" s="49"/>
    </row>
    <row r="138" spans="1:8" x14ac:dyDescent="0.25">
      <c r="A138" s="49">
        <v>2023</v>
      </c>
      <c r="B138" s="49" t="s">
        <v>2743</v>
      </c>
      <c r="C138" s="49" t="s">
        <v>2744</v>
      </c>
      <c r="D138" s="51">
        <v>4.5199999999999996</v>
      </c>
      <c r="H138" s="49"/>
    </row>
    <row r="139" spans="1:8" x14ac:dyDescent="0.25">
      <c r="A139" s="49">
        <v>2023</v>
      </c>
      <c r="B139" s="49" t="s">
        <v>2747</v>
      </c>
      <c r="C139" s="49" t="s">
        <v>2748</v>
      </c>
      <c r="D139" s="51">
        <v>6.75</v>
      </c>
      <c r="H139" s="49"/>
    </row>
    <row r="140" spans="1:8" x14ac:dyDescent="0.25">
      <c r="A140" s="49">
        <v>2023</v>
      </c>
      <c r="B140" s="49" t="s">
        <v>2750</v>
      </c>
      <c r="C140" s="49" t="s">
        <v>2751</v>
      </c>
      <c r="D140" s="51">
        <v>3.96</v>
      </c>
      <c r="H140" s="49"/>
    </row>
    <row r="141" spans="1:8" x14ac:dyDescent="0.25">
      <c r="A141" s="49">
        <v>2023</v>
      </c>
      <c r="B141" s="49" t="s">
        <v>2754</v>
      </c>
      <c r="C141" s="49" t="s">
        <v>2755</v>
      </c>
      <c r="D141" s="51">
        <v>6.61</v>
      </c>
      <c r="H141" s="49"/>
    </row>
    <row r="142" spans="1:8" x14ac:dyDescent="0.25">
      <c r="A142" s="49">
        <v>2023</v>
      </c>
      <c r="B142" s="49" t="s">
        <v>2832</v>
      </c>
      <c r="C142" s="49" t="s">
        <v>2833</v>
      </c>
      <c r="D142" s="51">
        <v>0.05</v>
      </c>
      <c r="H142" s="49"/>
    </row>
    <row r="143" spans="1:8" x14ac:dyDescent="0.25">
      <c r="A143" s="49">
        <v>2023</v>
      </c>
      <c r="B143" s="49" t="s">
        <v>2758</v>
      </c>
      <c r="C143" s="49" t="s">
        <v>2759</v>
      </c>
      <c r="D143" s="51">
        <v>3.49</v>
      </c>
      <c r="H143" s="49"/>
    </row>
    <row r="144" spans="1:8" x14ac:dyDescent="0.25">
      <c r="A144" s="49">
        <v>2023</v>
      </c>
      <c r="B144" s="49" t="s">
        <v>2762</v>
      </c>
      <c r="C144" s="49" t="s">
        <v>2763</v>
      </c>
      <c r="D144" s="51">
        <v>14</v>
      </c>
      <c r="H144" s="49"/>
    </row>
    <row r="145" spans="1:8" x14ac:dyDescent="0.25">
      <c r="A145" s="49">
        <v>2023</v>
      </c>
      <c r="B145" s="49" t="s">
        <v>2766</v>
      </c>
      <c r="C145" s="49" t="s">
        <v>2767</v>
      </c>
      <c r="D145" s="51">
        <v>3.04</v>
      </c>
      <c r="H145" s="49"/>
    </row>
    <row r="146" spans="1:8" x14ac:dyDescent="0.25">
      <c r="A146" s="49">
        <v>2023</v>
      </c>
      <c r="B146" s="49" t="s">
        <v>2770</v>
      </c>
      <c r="C146" s="49" t="s">
        <v>2771</v>
      </c>
      <c r="D146" s="51">
        <v>4.1500000000000004</v>
      </c>
      <c r="H146" s="49"/>
    </row>
    <row r="147" spans="1:8" x14ac:dyDescent="0.25">
      <c r="A147" s="49">
        <v>2023</v>
      </c>
      <c r="B147" s="49" t="s">
        <v>2774</v>
      </c>
      <c r="C147" s="49" t="s">
        <v>2775</v>
      </c>
      <c r="D147" s="51">
        <v>6.6</v>
      </c>
      <c r="H147" s="49"/>
    </row>
    <row r="148" spans="1:8" x14ac:dyDescent="0.25">
      <c r="A148" s="49">
        <v>2023</v>
      </c>
      <c r="B148" s="49" t="s">
        <v>2778</v>
      </c>
      <c r="C148" s="49" t="s">
        <v>2779</v>
      </c>
      <c r="D148" s="51">
        <v>2.17</v>
      </c>
      <c r="H148" s="49"/>
    </row>
    <row r="149" spans="1:8" x14ac:dyDescent="0.25">
      <c r="A149" s="49">
        <v>2022</v>
      </c>
      <c r="B149" s="49" t="s">
        <v>2504</v>
      </c>
      <c r="C149" s="49" t="s">
        <v>2505</v>
      </c>
      <c r="D149" s="51">
        <v>0.6</v>
      </c>
      <c r="H149" s="49"/>
    </row>
    <row r="150" spans="1:8" x14ac:dyDescent="0.25">
      <c r="A150" s="49">
        <v>2022</v>
      </c>
      <c r="B150" s="49" t="s">
        <v>2508</v>
      </c>
      <c r="C150" s="49" t="s">
        <v>2509</v>
      </c>
      <c r="D150" s="51">
        <v>3.33</v>
      </c>
      <c r="H150" s="49"/>
    </row>
    <row r="151" spans="1:8" x14ac:dyDescent="0.25">
      <c r="A151" s="49">
        <v>2022</v>
      </c>
      <c r="B151" s="49" t="s">
        <v>2512</v>
      </c>
      <c r="C151" s="49" t="s">
        <v>2513</v>
      </c>
      <c r="D151" s="51">
        <v>6.7</v>
      </c>
      <c r="H151" s="49"/>
    </row>
    <row r="152" spans="1:8" x14ac:dyDescent="0.25">
      <c r="A152" s="49">
        <v>2022</v>
      </c>
      <c r="B152" s="49" t="s">
        <v>2516</v>
      </c>
      <c r="C152" s="49" t="s">
        <v>2517</v>
      </c>
      <c r="D152" s="51">
        <v>6.7</v>
      </c>
      <c r="H152" s="49"/>
    </row>
    <row r="153" spans="1:8" x14ac:dyDescent="0.25">
      <c r="A153" s="49">
        <v>2022</v>
      </c>
      <c r="B153" s="49" t="s">
        <v>2519</v>
      </c>
      <c r="C153" s="49" t="s">
        <v>2520</v>
      </c>
      <c r="D153" s="51">
        <v>4.46</v>
      </c>
      <c r="H153" s="49"/>
    </row>
    <row r="154" spans="1:8" x14ac:dyDescent="0.25">
      <c r="A154" s="49">
        <v>2022</v>
      </c>
      <c r="B154" s="49" t="s">
        <v>2522</v>
      </c>
      <c r="C154" s="49" t="s">
        <v>2523</v>
      </c>
      <c r="D154" s="51">
        <v>4</v>
      </c>
      <c r="H154" s="49"/>
    </row>
    <row r="155" spans="1:8" x14ac:dyDescent="0.25">
      <c r="A155" s="49">
        <v>2022</v>
      </c>
      <c r="B155" s="49" t="s">
        <v>2526</v>
      </c>
      <c r="C155" s="49" t="s">
        <v>2527</v>
      </c>
      <c r="D155" s="51">
        <v>0.69</v>
      </c>
      <c r="H155" s="49"/>
    </row>
    <row r="156" spans="1:8" x14ac:dyDescent="0.25">
      <c r="A156" s="49">
        <v>2022</v>
      </c>
      <c r="B156" s="49" t="s">
        <v>2530</v>
      </c>
      <c r="C156" s="49" t="s">
        <v>2531</v>
      </c>
      <c r="D156" s="51">
        <v>3</v>
      </c>
    </row>
    <row r="157" spans="1:8" x14ac:dyDescent="0.25">
      <c r="A157" s="49">
        <v>2022</v>
      </c>
      <c r="B157" s="49" t="s">
        <v>2534</v>
      </c>
      <c r="C157" s="49" t="s">
        <v>2535</v>
      </c>
      <c r="D157" s="51">
        <v>6.7</v>
      </c>
    </row>
    <row r="158" spans="1:8" x14ac:dyDescent="0.25">
      <c r="A158" s="49">
        <v>2022</v>
      </c>
      <c r="B158" s="49" t="s">
        <v>2538</v>
      </c>
      <c r="C158" s="49" t="s">
        <v>2539</v>
      </c>
      <c r="D158" s="51">
        <v>5.36</v>
      </c>
    </row>
    <row r="159" spans="1:8" x14ac:dyDescent="0.25">
      <c r="A159" s="49">
        <v>2022</v>
      </c>
      <c r="B159" s="49" t="s">
        <v>2542</v>
      </c>
      <c r="C159" s="49" t="s">
        <v>2543</v>
      </c>
      <c r="D159" s="51">
        <v>8.51</v>
      </c>
    </row>
    <row r="160" spans="1:8" x14ac:dyDescent="0.25">
      <c r="A160" s="49">
        <v>2022</v>
      </c>
      <c r="B160" s="49" t="s">
        <v>2546</v>
      </c>
      <c r="C160" s="49" t="s">
        <v>2547</v>
      </c>
      <c r="D160" s="51">
        <v>2.4</v>
      </c>
    </row>
    <row r="161" spans="1:4" x14ac:dyDescent="0.25">
      <c r="A161" s="49">
        <v>2022</v>
      </c>
      <c r="B161" s="49" t="s">
        <v>2550</v>
      </c>
      <c r="C161" s="49" t="s">
        <v>2551</v>
      </c>
      <c r="D161" s="51">
        <v>6.76</v>
      </c>
    </row>
    <row r="162" spans="1:4" x14ac:dyDescent="0.25">
      <c r="A162" s="49">
        <v>2022</v>
      </c>
      <c r="B162" s="49" t="s">
        <v>2554</v>
      </c>
      <c r="C162" s="49" t="s">
        <v>2555</v>
      </c>
      <c r="D162" s="51">
        <v>7.7</v>
      </c>
    </row>
    <row r="163" spans="1:4" x14ac:dyDescent="0.25">
      <c r="A163" s="49">
        <v>2022</v>
      </c>
      <c r="B163" s="49" t="s">
        <v>2782</v>
      </c>
      <c r="C163" s="49" t="s">
        <v>2783</v>
      </c>
      <c r="D163" s="51">
        <v>7.5</v>
      </c>
    </row>
    <row r="164" spans="1:4" x14ac:dyDescent="0.25">
      <c r="A164" s="49">
        <v>2022</v>
      </c>
      <c r="B164" s="49" t="s">
        <v>2785</v>
      </c>
      <c r="C164" s="49" t="s">
        <v>2786</v>
      </c>
      <c r="D164" s="51">
        <v>6.67</v>
      </c>
    </row>
    <row r="165" spans="1:4" x14ac:dyDescent="0.25">
      <c r="A165" s="49">
        <v>2022</v>
      </c>
      <c r="B165" s="49" t="s">
        <v>2562</v>
      </c>
      <c r="C165" s="49" t="s">
        <v>2563</v>
      </c>
      <c r="D165" s="51">
        <v>2</v>
      </c>
    </row>
    <row r="166" spans="1:4" x14ac:dyDescent="0.25">
      <c r="A166" s="49">
        <v>2022</v>
      </c>
      <c r="B166" s="49" t="s">
        <v>2566</v>
      </c>
      <c r="C166" s="49" t="s">
        <v>2567</v>
      </c>
      <c r="D166" s="51">
        <v>1</v>
      </c>
    </row>
    <row r="167" spans="1:4" x14ac:dyDescent="0.25">
      <c r="A167" s="49">
        <v>2022</v>
      </c>
      <c r="B167" s="49" t="s">
        <v>2788</v>
      </c>
      <c r="C167" s="49" t="s">
        <v>2789</v>
      </c>
      <c r="D167" s="51">
        <v>5</v>
      </c>
    </row>
    <row r="168" spans="1:4" x14ac:dyDescent="0.25">
      <c r="A168" s="49">
        <v>2022</v>
      </c>
      <c r="B168" s="49" t="s">
        <v>2574</v>
      </c>
      <c r="C168" s="49" t="s">
        <v>2575</v>
      </c>
      <c r="D168" s="51">
        <v>8.6</v>
      </c>
    </row>
    <row r="169" spans="1:4" x14ac:dyDescent="0.25">
      <c r="A169" s="49">
        <v>2022</v>
      </c>
      <c r="B169" s="49" t="s">
        <v>2790</v>
      </c>
      <c r="C169" s="49" t="s">
        <v>2791</v>
      </c>
      <c r="D169" s="51">
        <v>4.5</v>
      </c>
    </row>
    <row r="170" spans="1:4" x14ac:dyDescent="0.25">
      <c r="A170" s="49">
        <v>2022</v>
      </c>
      <c r="B170" s="49" t="s">
        <v>2582</v>
      </c>
      <c r="C170" s="49" t="s">
        <v>2583</v>
      </c>
      <c r="D170" s="51">
        <v>3.3</v>
      </c>
    </row>
    <row r="171" spans="1:4" x14ac:dyDescent="0.25">
      <c r="A171" s="49">
        <v>2022</v>
      </c>
      <c r="B171" s="49" t="s">
        <v>2586</v>
      </c>
      <c r="C171" s="49" t="s">
        <v>2587</v>
      </c>
      <c r="D171" s="51">
        <v>4.5</v>
      </c>
    </row>
    <row r="172" spans="1:4" x14ac:dyDescent="0.25">
      <c r="A172" s="49">
        <v>2022</v>
      </c>
      <c r="B172" s="49" t="s">
        <v>2590</v>
      </c>
      <c r="C172" s="49" t="s">
        <v>2591</v>
      </c>
      <c r="D172" s="51">
        <v>2.2400000000000002</v>
      </c>
    </row>
    <row r="173" spans="1:4" x14ac:dyDescent="0.25">
      <c r="A173" s="49">
        <v>2022</v>
      </c>
      <c r="B173" s="49" t="s">
        <v>2598</v>
      </c>
      <c r="C173" s="49" t="s">
        <v>2599</v>
      </c>
      <c r="D173" s="51">
        <v>5</v>
      </c>
    </row>
    <row r="174" spans="1:4" x14ac:dyDescent="0.25">
      <c r="A174" s="49">
        <v>2022</v>
      </c>
      <c r="B174" s="49" t="s">
        <v>2602</v>
      </c>
      <c r="C174" s="49" t="s">
        <v>2603</v>
      </c>
      <c r="D174" s="51">
        <v>11.9</v>
      </c>
    </row>
    <row r="175" spans="1:4" x14ac:dyDescent="0.25">
      <c r="A175" s="49">
        <v>2022</v>
      </c>
      <c r="B175" s="49" t="s">
        <v>2610</v>
      </c>
      <c r="C175" s="49" t="s">
        <v>2611</v>
      </c>
      <c r="D175" s="51">
        <v>12.5</v>
      </c>
    </row>
    <row r="176" spans="1:4" x14ac:dyDescent="0.25">
      <c r="A176" s="49">
        <v>2022</v>
      </c>
      <c r="B176" s="49" t="s">
        <v>2614</v>
      </c>
      <c r="C176" s="49" t="s">
        <v>2615</v>
      </c>
      <c r="D176" s="51">
        <v>12.5</v>
      </c>
    </row>
    <row r="177" spans="1:4" x14ac:dyDescent="0.25">
      <c r="A177" s="49">
        <v>2022</v>
      </c>
      <c r="B177" s="49" t="s">
        <v>2618</v>
      </c>
      <c r="C177" s="49" t="s">
        <v>2619</v>
      </c>
      <c r="D177" s="51">
        <v>4.17</v>
      </c>
    </row>
    <row r="178" spans="1:4" x14ac:dyDescent="0.25">
      <c r="A178" s="49">
        <v>2022</v>
      </c>
      <c r="B178" s="49" t="s">
        <v>2794</v>
      </c>
      <c r="C178" s="49" t="s">
        <v>2795</v>
      </c>
      <c r="D178" s="51">
        <v>0.6</v>
      </c>
    </row>
    <row r="179" spans="1:4" x14ac:dyDescent="0.25">
      <c r="A179" s="49">
        <v>2022</v>
      </c>
      <c r="B179" s="49" t="s">
        <v>2622</v>
      </c>
      <c r="C179" s="49" t="s">
        <v>2623</v>
      </c>
      <c r="D179" s="51">
        <v>1.61</v>
      </c>
    </row>
    <row r="180" spans="1:4" x14ac:dyDescent="0.25">
      <c r="A180" s="49">
        <v>2022</v>
      </c>
      <c r="B180" s="49" t="s">
        <v>2798</v>
      </c>
      <c r="C180" s="49" t="s">
        <v>2799</v>
      </c>
      <c r="D180" s="51">
        <v>1.23</v>
      </c>
    </row>
    <row r="181" spans="1:4" x14ac:dyDescent="0.25">
      <c r="A181" s="49">
        <v>2022</v>
      </c>
      <c r="B181" s="49" t="s">
        <v>2630</v>
      </c>
      <c r="C181" s="49" t="s">
        <v>2631</v>
      </c>
      <c r="D181" s="51">
        <v>7.57</v>
      </c>
    </row>
    <row r="182" spans="1:4" x14ac:dyDescent="0.25">
      <c r="A182" s="49">
        <v>2022</v>
      </c>
      <c r="B182" s="49" t="s">
        <v>2634</v>
      </c>
      <c r="C182" s="49" t="s">
        <v>2635</v>
      </c>
      <c r="D182" s="51">
        <v>10.86</v>
      </c>
    </row>
    <row r="183" spans="1:4" x14ac:dyDescent="0.25">
      <c r="A183" s="49">
        <v>2022</v>
      </c>
      <c r="B183" s="49" t="s">
        <v>2637</v>
      </c>
      <c r="C183" s="49" t="s">
        <v>2638</v>
      </c>
      <c r="D183" s="51">
        <v>7.87</v>
      </c>
    </row>
    <row r="184" spans="1:4" x14ac:dyDescent="0.25">
      <c r="A184" s="49">
        <v>2022</v>
      </c>
      <c r="B184" s="49" t="s">
        <v>2802</v>
      </c>
      <c r="C184" s="49" t="s">
        <v>2803</v>
      </c>
      <c r="D184" s="51">
        <v>7.0000000000000007E-2</v>
      </c>
    </row>
    <row r="185" spans="1:4" x14ac:dyDescent="0.25">
      <c r="A185" s="49">
        <v>2022</v>
      </c>
      <c r="B185" s="49" t="s">
        <v>2641</v>
      </c>
      <c r="C185" s="49" t="s">
        <v>2642</v>
      </c>
      <c r="D185" s="51">
        <v>10.5</v>
      </c>
    </row>
    <row r="186" spans="1:4" x14ac:dyDescent="0.25">
      <c r="A186" s="49">
        <v>2022</v>
      </c>
      <c r="B186" s="49" t="s">
        <v>2645</v>
      </c>
      <c r="C186" s="49" t="s">
        <v>2646</v>
      </c>
      <c r="D186" s="51">
        <v>1.2</v>
      </c>
    </row>
    <row r="187" spans="1:4" x14ac:dyDescent="0.25">
      <c r="A187" s="49">
        <v>2022</v>
      </c>
      <c r="B187" s="49" t="s">
        <v>2649</v>
      </c>
      <c r="C187" s="49" t="s">
        <v>2650</v>
      </c>
      <c r="D187" s="51">
        <v>2.58</v>
      </c>
    </row>
    <row r="188" spans="1:4" x14ac:dyDescent="0.25">
      <c r="A188" s="49">
        <v>2022</v>
      </c>
      <c r="B188" s="49" t="s">
        <v>2806</v>
      </c>
      <c r="C188" s="49" t="s">
        <v>2807</v>
      </c>
      <c r="D188" s="51">
        <v>2.2999999999999998</v>
      </c>
    </row>
    <row r="189" spans="1:4" x14ac:dyDescent="0.25">
      <c r="A189" s="49">
        <v>2022</v>
      </c>
      <c r="B189" s="49" t="s">
        <v>2653</v>
      </c>
      <c r="C189" s="49" t="s">
        <v>2654</v>
      </c>
      <c r="D189" s="51">
        <v>1.43</v>
      </c>
    </row>
    <row r="190" spans="1:4" x14ac:dyDescent="0.25">
      <c r="A190" s="49">
        <v>2022</v>
      </c>
      <c r="B190" s="49" t="s">
        <v>2810</v>
      </c>
      <c r="C190" s="49" t="s">
        <v>2811</v>
      </c>
      <c r="D190" s="51">
        <v>33.19</v>
      </c>
    </row>
    <row r="191" spans="1:4" x14ac:dyDescent="0.25">
      <c r="A191" s="49">
        <v>2022</v>
      </c>
      <c r="B191" s="49" t="s">
        <v>2814</v>
      </c>
      <c r="C191" s="49" t="s">
        <v>2815</v>
      </c>
      <c r="D191" s="51">
        <v>5.3</v>
      </c>
    </row>
    <row r="192" spans="1:4" x14ac:dyDescent="0.25">
      <c r="A192" s="49">
        <v>2022</v>
      </c>
      <c r="B192" s="49" t="s">
        <v>2657</v>
      </c>
      <c r="C192" s="49" t="s">
        <v>2658</v>
      </c>
      <c r="D192" s="51">
        <v>6.4</v>
      </c>
    </row>
    <row r="193" spans="1:4" x14ac:dyDescent="0.25">
      <c r="A193" s="49">
        <v>2022</v>
      </c>
      <c r="B193" s="49" t="s">
        <v>2661</v>
      </c>
      <c r="C193" s="49" t="s">
        <v>2662</v>
      </c>
      <c r="D193" s="51">
        <v>4.5</v>
      </c>
    </row>
    <row r="194" spans="1:4" x14ac:dyDescent="0.25">
      <c r="A194" s="49">
        <v>2022</v>
      </c>
      <c r="B194" s="49" t="s">
        <v>2665</v>
      </c>
      <c r="C194" s="49" t="s">
        <v>2666</v>
      </c>
      <c r="D194" s="51">
        <v>8.11</v>
      </c>
    </row>
    <row r="195" spans="1:4" x14ac:dyDescent="0.25">
      <c r="A195" s="49">
        <v>2022</v>
      </c>
      <c r="B195" s="49" t="s">
        <v>2669</v>
      </c>
      <c r="C195" s="49" t="s">
        <v>2670</v>
      </c>
      <c r="D195" s="51">
        <v>6</v>
      </c>
    </row>
    <row r="196" spans="1:4" x14ac:dyDescent="0.25">
      <c r="A196" s="49">
        <v>2022</v>
      </c>
      <c r="B196" s="49" t="s">
        <v>2673</v>
      </c>
      <c r="C196" s="49" t="s">
        <v>2674</v>
      </c>
      <c r="D196" s="51">
        <v>7.0000000000000007E-2</v>
      </c>
    </row>
    <row r="197" spans="1:4" x14ac:dyDescent="0.25">
      <c r="A197" s="49">
        <v>2022</v>
      </c>
      <c r="B197" s="49" t="s">
        <v>2677</v>
      </c>
      <c r="C197" s="49" t="s">
        <v>2678</v>
      </c>
      <c r="D197" s="51">
        <v>2</v>
      </c>
    </row>
    <row r="198" spans="1:4" x14ac:dyDescent="0.25">
      <c r="A198" s="49">
        <v>2022</v>
      </c>
      <c r="B198" s="49" t="s">
        <v>2681</v>
      </c>
      <c r="C198" s="49" t="s">
        <v>2682</v>
      </c>
      <c r="D198" s="51">
        <v>4.87</v>
      </c>
    </row>
    <row r="199" spans="1:4" x14ac:dyDescent="0.25">
      <c r="A199" s="49">
        <v>2022</v>
      </c>
      <c r="B199" s="49" t="s">
        <v>2685</v>
      </c>
      <c r="C199" s="49" t="s">
        <v>5662</v>
      </c>
      <c r="D199" s="51">
        <v>7.52</v>
      </c>
    </row>
    <row r="200" spans="1:4" x14ac:dyDescent="0.25">
      <c r="A200" s="49">
        <v>2022</v>
      </c>
      <c r="B200" s="49" t="s">
        <v>2818</v>
      </c>
      <c r="C200" s="49" t="s">
        <v>2819</v>
      </c>
      <c r="D200" s="51">
        <v>3.42</v>
      </c>
    </row>
    <row r="201" spans="1:4" x14ac:dyDescent="0.25">
      <c r="A201" s="49">
        <v>2022</v>
      </c>
      <c r="B201" s="49" t="s">
        <v>2688</v>
      </c>
      <c r="C201" s="49" t="s">
        <v>2689</v>
      </c>
      <c r="D201" s="51">
        <v>2.94</v>
      </c>
    </row>
    <row r="202" spans="1:4" x14ac:dyDescent="0.25">
      <c r="A202" s="49">
        <v>2022</v>
      </c>
      <c r="B202" s="49" t="s">
        <v>2822</v>
      </c>
      <c r="C202" s="49" t="s">
        <v>2823</v>
      </c>
      <c r="D202" s="51">
        <v>3.42</v>
      </c>
    </row>
    <row r="203" spans="1:4" x14ac:dyDescent="0.25">
      <c r="A203" s="49">
        <v>2022</v>
      </c>
      <c r="B203" s="49" t="s">
        <v>2692</v>
      </c>
      <c r="C203" s="49" t="s">
        <v>2693</v>
      </c>
      <c r="D203" s="51">
        <v>2.5299999999999998</v>
      </c>
    </row>
    <row r="204" spans="1:4" x14ac:dyDescent="0.25">
      <c r="A204" s="49">
        <v>2022</v>
      </c>
      <c r="B204" s="49" t="s">
        <v>2826</v>
      </c>
      <c r="C204" s="49" t="s">
        <v>2827</v>
      </c>
      <c r="D204" s="51">
        <v>2.5299999999999998</v>
      </c>
    </row>
    <row r="205" spans="1:4" x14ac:dyDescent="0.25">
      <c r="A205" s="49">
        <v>2022</v>
      </c>
      <c r="B205" s="49" t="s">
        <v>2696</v>
      </c>
      <c r="C205" s="49" t="s">
        <v>2697</v>
      </c>
      <c r="D205" s="51">
        <v>3.39</v>
      </c>
    </row>
    <row r="206" spans="1:4" x14ac:dyDescent="0.25">
      <c r="A206" s="49">
        <v>2022</v>
      </c>
      <c r="B206" s="49" t="s">
        <v>2700</v>
      </c>
      <c r="C206" s="49" t="s">
        <v>2701</v>
      </c>
      <c r="D206" s="51">
        <v>2.5</v>
      </c>
    </row>
    <row r="207" spans="1:4" x14ac:dyDescent="0.25">
      <c r="A207" s="49">
        <v>2022</v>
      </c>
      <c r="B207" s="49" t="s">
        <v>2704</v>
      </c>
      <c r="C207" s="49" t="s">
        <v>2705</v>
      </c>
      <c r="D207" s="51">
        <v>7.41</v>
      </c>
    </row>
    <row r="208" spans="1:4" x14ac:dyDescent="0.25">
      <c r="A208" s="49">
        <v>2022</v>
      </c>
      <c r="B208" s="49" t="s">
        <v>2708</v>
      </c>
      <c r="C208" s="49" t="s">
        <v>2709</v>
      </c>
      <c r="D208" s="51">
        <v>14.3</v>
      </c>
    </row>
    <row r="209" spans="1:4" x14ac:dyDescent="0.25">
      <c r="A209" s="49">
        <v>2022</v>
      </c>
      <c r="B209" s="49" t="s">
        <v>2715</v>
      </c>
      <c r="C209" s="49" t="s">
        <v>2716</v>
      </c>
      <c r="D209" s="51">
        <v>3.3</v>
      </c>
    </row>
    <row r="210" spans="1:4" x14ac:dyDescent="0.25">
      <c r="A210" s="49">
        <v>2022</v>
      </c>
      <c r="B210" s="49" t="s">
        <v>2719</v>
      </c>
      <c r="C210" s="49" t="s">
        <v>2720</v>
      </c>
      <c r="D210" s="51">
        <v>4.3</v>
      </c>
    </row>
    <row r="211" spans="1:4" x14ac:dyDescent="0.25">
      <c r="A211" s="49">
        <v>2022</v>
      </c>
      <c r="B211" s="49" t="s">
        <v>2723</v>
      </c>
      <c r="C211" s="49" t="s">
        <v>2724</v>
      </c>
      <c r="D211" s="51">
        <v>1.06</v>
      </c>
    </row>
    <row r="212" spans="1:4" x14ac:dyDescent="0.25">
      <c r="A212" s="49">
        <v>2022</v>
      </c>
      <c r="B212" s="49" t="s">
        <v>2727</v>
      </c>
      <c r="C212" s="49" t="s">
        <v>2728</v>
      </c>
      <c r="D212" s="51">
        <v>4.79</v>
      </c>
    </row>
    <row r="213" spans="1:4" x14ac:dyDescent="0.25">
      <c r="A213" s="49">
        <v>2022</v>
      </c>
      <c r="B213" s="49" t="s">
        <v>2731</v>
      </c>
      <c r="C213" s="49" t="s">
        <v>2732</v>
      </c>
      <c r="D213" s="51">
        <v>2.69</v>
      </c>
    </row>
    <row r="214" spans="1:4" x14ac:dyDescent="0.25">
      <c r="A214" s="49">
        <v>2022</v>
      </c>
      <c r="B214" s="49" t="s">
        <v>2830</v>
      </c>
      <c r="C214" s="49" t="s">
        <v>2831</v>
      </c>
      <c r="D214" s="51">
        <v>10</v>
      </c>
    </row>
    <row r="215" spans="1:4" x14ac:dyDescent="0.25">
      <c r="A215" s="49">
        <v>2022</v>
      </c>
      <c r="B215" s="49" t="s">
        <v>2735</v>
      </c>
      <c r="C215" s="49" t="s">
        <v>2736</v>
      </c>
      <c r="D215" s="51">
        <v>13.9</v>
      </c>
    </row>
    <row r="216" spans="1:4" x14ac:dyDescent="0.25">
      <c r="A216" s="49">
        <v>2022</v>
      </c>
      <c r="B216" s="49" t="s">
        <v>2739</v>
      </c>
      <c r="C216" s="49" t="s">
        <v>2740</v>
      </c>
      <c r="D216" s="51">
        <v>1.5</v>
      </c>
    </row>
    <row r="217" spans="1:4" x14ac:dyDescent="0.25">
      <c r="A217" s="49">
        <v>2022</v>
      </c>
      <c r="B217" s="49" t="s">
        <v>2743</v>
      </c>
      <c r="C217" s="49" t="s">
        <v>2744</v>
      </c>
      <c r="D217" s="51">
        <v>4.05</v>
      </c>
    </row>
    <row r="218" spans="1:4" x14ac:dyDescent="0.25">
      <c r="A218" s="49">
        <v>2022</v>
      </c>
      <c r="B218" s="49" t="s">
        <v>2747</v>
      </c>
      <c r="C218" s="49" t="s">
        <v>2748</v>
      </c>
      <c r="D218" s="51">
        <v>6.75</v>
      </c>
    </row>
    <row r="219" spans="1:4" x14ac:dyDescent="0.25">
      <c r="A219" s="49">
        <v>2022</v>
      </c>
      <c r="B219" s="49" t="s">
        <v>2750</v>
      </c>
      <c r="C219" s="49" t="s">
        <v>2751</v>
      </c>
      <c r="D219" s="51">
        <v>4</v>
      </c>
    </row>
    <row r="220" spans="1:4" x14ac:dyDescent="0.25">
      <c r="A220" s="49">
        <v>2022</v>
      </c>
      <c r="B220" s="49" t="s">
        <v>2754</v>
      </c>
      <c r="C220" s="49" t="s">
        <v>2755</v>
      </c>
      <c r="D220" s="51">
        <v>6.5</v>
      </c>
    </row>
    <row r="221" spans="1:4" x14ac:dyDescent="0.25">
      <c r="A221" s="49">
        <v>2022</v>
      </c>
      <c r="B221" s="49" t="s">
        <v>2832</v>
      </c>
      <c r="C221" s="49" t="s">
        <v>2833</v>
      </c>
      <c r="D221" s="51">
        <v>0.05</v>
      </c>
    </row>
    <row r="222" spans="1:4" x14ac:dyDescent="0.25">
      <c r="A222" s="49">
        <v>2022</v>
      </c>
      <c r="B222" s="49" t="s">
        <v>2758</v>
      </c>
      <c r="C222" s="49" t="s">
        <v>2759</v>
      </c>
      <c r="D222" s="51">
        <v>3.5</v>
      </c>
    </row>
    <row r="223" spans="1:4" x14ac:dyDescent="0.25">
      <c r="A223" s="49">
        <v>2022</v>
      </c>
      <c r="B223" s="49" t="s">
        <v>2762</v>
      </c>
      <c r="C223" s="49" t="s">
        <v>2763</v>
      </c>
      <c r="D223" s="51">
        <v>13.77</v>
      </c>
    </row>
    <row r="224" spans="1:4" x14ac:dyDescent="0.25">
      <c r="A224" s="49">
        <v>2022</v>
      </c>
      <c r="B224" s="49" t="s">
        <v>2766</v>
      </c>
      <c r="C224" s="49" t="s">
        <v>2767</v>
      </c>
      <c r="D224" s="51">
        <v>2.72</v>
      </c>
    </row>
    <row r="225" spans="1:4" x14ac:dyDescent="0.25">
      <c r="A225" s="49">
        <v>2022</v>
      </c>
      <c r="B225" s="49" t="s">
        <v>2770</v>
      </c>
      <c r="C225" s="49" t="s">
        <v>2771</v>
      </c>
      <c r="D225" s="51">
        <v>4.1500000000000004</v>
      </c>
    </row>
    <row r="226" spans="1:4" x14ac:dyDescent="0.25">
      <c r="A226" s="49">
        <v>2022</v>
      </c>
      <c r="B226" s="49" t="s">
        <v>2774</v>
      </c>
      <c r="C226" s="49" t="s">
        <v>2775</v>
      </c>
      <c r="D226" s="51">
        <v>7.7</v>
      </c>
    </row>
    <row r="227" spans="1:4" x14ac:dyDescent="0.25">
      <c r="A227" s="49">
        <v>2022</v>
      </c>
      <c r="B227" s="49" t="s">
        <v>2778</v>
      </c>
      <c r="C227" s="49" t="s">
        <v>2779</v>
      </c>
      <c r="D227" s="51">
        <v>0.86</v>
      </c>
    </row>
    <row r="228" spans="1:4" x14ac:dyDescent="0.25">
      <c r="A228" s="49">
        <v>2022</v>
      </c>
      <c r="B228" s="49" t="s">
        <v>2835</v>
      </c>
      <c r="C228" s="49" t="s">
        <v>2836</v>
      </c>
      <c r="D228" s="51">
        <v>0.86</v>
      </c>
    </row>
    <row r="229" spans="1:4" x14ac:dyDescent="0.25">
      <c r="A229" s="49">
        <v>2021</v>
      </c>
      <c r="B229" s="49" t="s">
        <v>2502</v>
      </c>
      <c r="C229" s="49" t="s">
        <v>2503</v>
      </c>
      <c r="D229" s="51">
        <v>0.8</v>
      </c>
    </row>
    <row r="230" spans="1:4" x14ac:dyDescent="0.25">
      <c r="A230" s="49">
        <v>2021</v>
      </c>
      <c r="B230" s="49" t="s">
        <v>2504</v>
      </c>
      <c r="C230" s="49" t="s">
        <v>2505</v>
      </c>
      <c r="D230" s="51">
        <v>0.6</v>
      </c>
    </row>
    <row r="231" spans="1:4" x14ac:dyDescent="0.25">
      <c r="A231" s="49">
        <v>2021</v>
      </c>
      <c r="B231" s="49" t="s">
        <v>2508</v>
      </c>
      <c r="C231" s="49" t="s">
        <v>2509</v>
      </c>
      <c r="D231" s="51">
        <v>3.33</v>
      </c>
    </row>
    <row r="232" spans="1:4" x14ac:dyDescent="0.25">
      <c r="A232" s="49">
        <v>2021</v>
      </c>
      <c r="B232" s="49" t="s">
        <v>2512</v>
      </c>
      <c r="C232" s="49" t="s">
        <v>2513</v>
      </c>
      <c r="D232" s="51">
        <v>6.5</v>
      </c>
    </row>
    <row r="233" spans="1:4" x14ac:dyDescent="0.25">
      <c r="A233" s="49">
        <v>2021</v>
      </c>
      <c r="B233" s="49" t="s">
        <v>2516</v>
      </c>
      <c r="C233" s="49" t="s">
        <v>2517</v>
      </c>
      <c r="D233" s="51">
        <v>6.5</v>
      </c>
    </row>
    <row r="234" spans="1:4" x14ac:dyDescent="0.25">
      <c r="A234" s="49">
        <v>2021</v>
      </c>
      <c r="B234" s="49" t="s">
        <v>2519</v>
      </c>
      <c r="C234" s="49" t="s">
        <v>2520</v>
      </c>
      <c r="D234" s="51">
        <v>4.46</v>
      </c>
    </row>
    <row r="235" spans="1:4" x14ac:dyDescent="0.25">
      <c r="A235" s="49">
        <v>2021</v>
      </c>
      <c r="B235" s="49" t="s">
        <v>2522</v>
      </c>
      <c r="C235" s="49" t="s">
        <v>2523</v>
      </c>
      <c r="D235" s="51">
        <v>3.64</v>
      </c>
    </row>
    <row r="236" spans="1:4" x14ac:dyDescent="0.25">
      <c r="A236" s="49">
        <v>2021</v>
      </c>
      <c r="B236" s="49" t="s">
        <v>2526</v>
      </c>
      <c r="C236" s="49" t="s">
        <v>2527</v>
      </c>
      <c r="D236" s="51">
        <v>0.8</v>
      </c>
    </row>
    <row r="237" spans="1:4" x14ac:dyDescent="0.25">
      <c r="A237" s="49">
        <v>2021</v>
      </c>
      <c r="B237" s="49" t="s">
        <v>2530</v>
      </c>
      <c r="C237" s="49" t="s">
        <v>2531</v>
      </c>
      <c r="D237" s="51">
        <v>3</v>
      </c>
    </row>
    <row r="238" spans="1:4" x14ac:dyDescent="0.25">
      <c r="A238" s="49">
        <v>2021</v>
      </c>
      <c r="B238" s="49" t="s">
        <v>2534</v>
      </c>
      <c r="C238" s="49" t="s">
        <v>2535</v>
      </c>
      <c r="D238" s="51">
        <v>6.7</v>
      </c>
    </row>
    <row r="239" spans="1:4" x14ac:dyDescent="0.25">
      <c r="A239" s="49">
        <v>2021</v>
      </c>
      <c r="B239" s="49" t="s">
        <v>2538</v>
      </c>
      <c r="C239" s="49" t="s">
        <v>2539</v>
      </c>
      <c r="D239" s="51">
        <v>6</v>
      </c>
    </row>
    <row r="240" spans="1:4" x14ac:dyDescent="0.25">
      <c r="A240" s="49">
        <v>2021</v>
      </c>
      <c r="B240" s="49" t="s">
        <v>2542</v>
      </c>
      <c r="C240" s="49" t="s">
        <v>2543</v>
      </c>
      <c r="D240" s="51">
        <v>11</v>
      </c>
    </row>
    <row r="241" spans="1:4" x14ac:dyDescent="0.25">
      <c r="A241" s="49">
        <v>2021</v>
      </c>
      <c r="B241" s="49" t="s">
        <v>2546</v>
      </c>
      <c r="C241" s="49" t="s">
        <v>2547</v>
      </c>
      <c r="D241" s="51">
        <v>2.4</v>
      </c>
    </row>
    <row r="242" spans="1:4" x14ac:dyDescent="0.25">
      <c r="A242" s="49">
        <v>2021</v>
      </c>
      <c r="B242" s="49" t="s">
        <v>2550</v>
      </c>
      <c r="C242" s="49" t="s">
        <v>2551</v>
      </c>
      <c r="D242" s="51">
        <v>7.22</v>
      </c>
    </row>
    <row r="243" spans="1:4" x14ac:dyDescent="0.25">
      <c r="A243" s="49">
        <v>2021</v>
      </c>
      <c r="B243" s="49" t="s">
        <v>2554</v>
      </c>
      <c r="C243" s="49" t="s">
        <v>2555</v>
      </c>
      <c r="D243" s="51">
        <v>7.7</v>
      </c>
    </row>
    <row r="244" spans="1:4" x14ac:dyDescent="0.25">
      <c r="A244" s="49">
        <v>2021</v>
      </c>
      <c r="B244" s="49" t="s">
        <v>2558</v>
      </c>
      <c r="C244" s="49" t="s">
        <v>2559</v>
      </c>
      <c r="D244" s="51">
        <v>7.05</v>
      </c>
    </row>
    <row r="245" spans="1:4" x14ac:dyDescent="0.25">
      <c r="A245" s="49">
        <v>2021</v>
      </c>
      <c r="B245" s="49" t="s">
        <v>2562</v>
      </c>
      <c r="C245" s="49" t="s">
        <v>2563</v>
      </c>
      <c r="D245" s="51">
        <v>2</v>
      </c>
    </row>
    <row r="246" spans="1:4" x14ac:dyDescent="0.25">
      <c r="A246" s="49">
        <v>2021</v>
      </c>
      <c r="B246" s="49" t="s">
        <v>2566</v>
      </c>
      <c r="C246" s="49" t="s">
        <v>2567</v>
      </c>
      <c r="D246" s="51">
        <v>1</v>
      </c>
    </row>
    <row r="247" spans="1:4" x14ac:dyDescent="0.25">
      <c r="A247" s="49">
        <v>2021</v>
      </c>
      <c r="B247" s="49" t="s">
        <v>2570</v>
      </c>
      <c r="C247" s="49" t="s">
        <v>2571</v>
      </c>
      <c r="D247" s="51">
        <v>5</v>
      </c>
    </row>
    <row r="248" spans="1:4" x14ac:dyDescent="0.25">
      <c r="A248" s="49">
        <v>2021</v>
      </c>
      <c r="B248" s="49" t="s">
        <v>2574</v>
      </c>
      <c r="C248" s="49" t="s">
        <v>2575</v>
      </c>
      <c r="D248" s="51">
        <v>7.86</v>
      </c>
    </row>
    <row r="249" spans="1:4" x14ac:dyDescent="0.25">
      <c r="A249" s="49">
        <v>2021</v>
      </c>
      <c r="B249" s="49" t="s">
        <v>2578</v>
      </c>
      <c r="C249" s="49" t="s">
        <v>2579</v>
      </c>
      <c r="D249" s="51">
        <v>5</v>
      </c>
    </row>
    <row r="250" spans="1:4" x14ac:dyDescent="0.25">
      <c r="A250" s="49">
        <v>2021</v>
      </c>
      <c r="B250" s="49" t="s">
        <v>2582</v>
      </c>
      <c r="C250" s="49" t="s">
        <v>2583</v>
      </c>
      <c r="D250" s="51">
        <v>3.77</v>
      </c>
    </row>
    <row r="251" spans="1:4" x14ac:dyDescent="0.25">
      <c r="A251" s="49">
        <v>2021</v>
      </c>
      <c r="B251" s="49" t="s">
        <v>2586</v>
      </c>
      <c r="C251" s="49" t="s">
        <v>2587</v>
      </c>
      <c r="D251" s="51">
        <v>4.5</v>
      </c>
    </row>
    <row r="252" spans="1:4" x14ac:dyDescent="0.25">
      <c r="A252" s="49">
        <v>2021</v>
      </c>
      <c r="B252" s="49" t="s">
        <v>2590</v>
      </c>
      <c r="C252" s="49" t="s">
        <v>2591</v>
      </c>
      <c r="D252" s="51">
        <v>2</v>
      </c>
    </row>
    <row r="253" spans="1:4" x14ac:dyDescent="0.25">
      <c r="A253" s="49">
        <v>2021</v>
      </c>
      <c r="B253" s="49" t="s">
        <v>2594</v>
      </c>
      <c r="C253" s="49" t="s">
        <v>2595</v>
      </c>
      <c r="D253" s="51">
        <v>1</v>
      </c>
    </row>
    <row r="254" spans="1:4" x14ac:dyDescent="0.25">
      <c r="A254" s="49">
        <v>2021</v>
      </c>
      <c r="B254" s="49" t="s">
        <v>2598</v>
      </c>
      <c r="C254" s="49" t="s">
        <v>2599</v>
      </c>
      <c r="D254" s="51">
        <v>5</v>
      </c>
    </row>
    <row r="255" spans="1:4" x14ac:dyDescent="0.25">
      <c r="A255" s="49">
        <v>2021</v>
      </c>
      <c r="B255" s="49" t="s">
        <v>2602</v>
      </c>
      <c r="C255" s="49" t="s">
        <v>2603</v>
      </c>
      <c r="D255" s="51">
        <v>11.82</v>
      </c>
    </row>
    <row r="256" spans="1:4" x14ac:dyDescent="0.25">
      <c r="A256" s="49">
        <v>2021</v>
      </c>
      <c r="B256" s="49" t="s">
        <v>2606</v>
      </c>
      <c r="C256" s="49" t="s">
        <v>2607</v>
      </c>
      <c r="D256" s="51">
        <v>3.96</v>
      </c>
    </row>
    <row r="257" spans="1:4" x14ac:dyDescent="0.25">
      <c r="A257" s="49">
        <v>2021</v>
      </c>
      <c r="B257" s="49" t="s">
        <v>2610</v>
      </c>
      <c r="C257" s="49" t="s">
        <v>2611</v>
      </c>
      <c r="D257" s="51">
        <v>16.649999999999999</v>
      </c>
    </row>
    <row r="258" spans="1:4" x14ac:dyDescent="0.25">
      <c r="A258" s="49">
        <v>2021</v>
      </c>
      <c r="B258" s="49" t="s">
        <v>2614</v>
      </c>
      <c r="C258" s="49" t="s">
        <v>2615</v>
      </c>
      <c r="D258" s="51">
        <v>12.01</v>
      </c>
    </row>
    <row r="259" spans="1:4" x14ac:dyDescent="0.25">
      <c r="A259" s="49">
        <v>2021</v>
      </c>
      <c r="B259" s="49" t="s">
        <v>2618</v>
      </c>
      <c r="C259" s="49" t="s">
        <v>2619</v>
      </c>
      <c r="D259" s="51">
        <v>4</v>
      </c>
    </row>
    <row r="260" spans="1:4" x14ac:dyDescent="0.25">
      <c r="A260" s="49">
        <v>2021</v>
      </c>
      <c r="B260" s="49" t="s">
        <v>2622</v>
      </c>
      <c r="C260" s="49" t="s">
        <v>2623</v>
      </c>
      <c r="D260" s="51">
        <v>1.94</v>
      </c>
    </row>
    <row r="261" spans="1:4" x14ac:dyDescent="0.25">
      <c r="A261" s="49">
        <v>2021</v>
      </c>
      <c r="B261" s="49" t="s">
        <v>2626</v>
      </c>
      <c r="C261" s="49" t="s">
        <v>2627</v>
      </c>
      <c r="D261" s="51">
        <v>5.3</v>
      </c>
    </row>
    <row r="262" spans="1:4" x14ac:dyDescent="0.25">
      <c r="A262" s="49">
        <v>2021</v>
      </c>
      <c r="B262" s="49" t="s">
        <v>2630</v>
      </c>
      <c r="C262" s="49" t="s">
        <v>2631</v>
      </c>
      <c r="D262" s="51">
        <v>6.49</v>
      </c>
    </row>
    <row r="263" spans="1:4" x14ac:dyDescent="0.25">
      <c r="A263" s="49">
        <v>2021</v>
      </c>
      <c r="B263" s="49" t="s">
        <v>2634</v>
      </c>
      <c r="C263" s="49" t="s">
        <v>2635</v>
      </c>
      <c r="D263" s="51">
        <v>10</v>
      </c>
    </row>
    <row r="264" spans="1:4" x14ac:dyDescent="0.25">
      <c r="A264" s="49">
        <v>2021</v>
      </c>
      <c r="B264" s="49" t="s">
        <v>2637</v>
      </c>
      <c r="C264" s="49" t="s">
        <v>2638</v>
      </c>
      <c r="D264" s="51">
        <v>7.72</v>
      </c>
    </row>
    <row r="265" spans="1:4" x14ac:dyDescent="0.25">
      <c r="A265" s="49">
        <v>2021</v>
      </c>
      <c r="B265" s="49" t="s">
        <v>2641</v>
      </c>
      <c r="C265" s="49" t="s">
        <v>2642</v>
      </c>
      <c r="D265" s="51">
        <v>10.5</v>
      </c>
    </row>
    <row r="266" spans="1:4" x14ac:dyDescent="0.25">
      <c r="A266" s="49">
        <v>2021</v>
      </c>
      <c r="B266" s="49" t="s">
        <v>2645</v>
      </c>
      <c r="C266" s="49" t="s">
        <v>2646</v>
      </c>
      <c r="D266" s="51">
        <v>0.8</v>
      </c>
    </row>
    <row r="267" spans="1:4" x14ac:dyDescent="0.25">
      <c r="A267" s="49">
        <v>2021</v>
      </c>
      <c r="B267" s="49" t="s">
        <v>2649</v>
      </c>
      <c r="C267" s="49" t="s">
        <v>2650</v>
      </c>
      <c r="D267" s="51">
        <v>2.58</v>
      </c>
    </row>
    <row r="268" spans="1:4" x14ac:dyDescent="0.25">
      <c r="A268" s="49">
        <v>2021</v>
      </c>
      <c r="B268" s="49" t="s">
        <v>2653</v>
      </c>
      <c r="C268" s="49" t="s">
        <v>2654</v>
      </c>
      <c r="D268" s="51">
        <v>1.37</v>
      </c>
    </row>
    <row r="269" spans="1:4" x14ac:dyDescent="0.25">
      <c r="A269" s="49">
        <v>2021</v>
      </c>
      <c r="B269" s="49" t="s">
        <v>2810</v>
      </c>
      <c r="C269" s="49" t="s">
        <v>2811</v>
      </c>
    </row>
    <row r="270" spans="1:4" x14ac:dyDescent="0.25">
      <c r="A270" s="49">
        <v>2021</v>
      </c>
      <c r="B270" s="49" t="s">
        <v>2657</v>
      </c>
      <c r="C270" s="49" t="s">
        <v>2658</v>
      </c>
      <c r="D270" s="51">
        <v>7.27</v>
      </c>
    </row>
    <row r="271" spans="1:4" x14ac:dyDescent="0.25">
      <c r="A271" s="49">
        <v>2021</v>
      </c>
      <c r="B271" s="49" t="s">
        <v>2661</v>
      </c>
      <c r="C271" s="49" t="s">
        <v>2662</v>
      </c>
      <c r="D271" s="51">
        <v>4.5</v>
      </c>
    </row>
    <row r="272" spans="1:4" x14ac:dyDescent="0.25">
      <c r="A272" s="49">
        <v>2021</v>
      </c>
      <c r="B272" s="49" t="s">
        <v>2665</v>
      </c>
      <c r="C272" s="49" t="s">
        <v>2666</v>
      </c>
      <c r="D272" s="51">
        <v>8.1</v>
      </c>
    </row>
    <row r="273" spans="1:4" x14ac:dyDescent="0.25">
      <c r="A273" s="49">
        <v>2021</v>
      </c>
      <c r="B273" s="49" t="s">
        <v>2669</v>
      </c>
      <c r="C273" s="49" t="s">
        <v>2670</v>
      </c>
      <c r="D273" s="51">
        <v>7.28</v>
      </c>
    </row>
    <row r="274" spans="1:4" x14ac:dyDescent="0.25">
      <c r="A274" s="49">
        <v>2021</v>
      </c>
      <c r="B274" s="49" t="s">
        <v>2673</v>
      </c>
      <c r="C274" s="49" t="s">
        <v>2674</v>
      </c>
      <c r="D274" s="51">
        <v>0.1</v>
      </c>
    </row>
    <row r="275" spans="1:4" x14ac:dyDescent="0.25">
      <c r="A275" s="49">
        <v>2021</v>
      </c>
      <c r="B275" s="49" t="s">
        <v>2677</v>
      </c>
      <c r="C275" s="49" t="s">
        <v>2678</v>
      </c>
      <c r="D275" s="51">
        <v>2</v>
      </c>
    </row>
    <row r="276" spans="1:4" x14ac:dyDescent="0.25">
      <c r="A276" s="49">
        <v>2021</v>
      </c>
      <c r="B276" s="49" t="s">
        <v>2681</v>
      </c>
      <c r="C276" s="49" t="s">
        <v>2682</v>
      </c>
      <c r="D276" s="51">
        <v>4.87</v>
      </c>
    </row>
    <row r="277" spans="1:4" x14ac:dyDescent="0.25">
      <c r="A277" s="49">
        <v>2021</v>
      </c>
      <c r="B277" s="49" t="s">
        <v>2685</v>
      </c>
      <c r="C277" s="49" t="s">
        <v>5662</v>
      </c>
      <c r="D277" s="51">
        <v>7.06</v>
      </c>
    </row>
    <row r="278" spans="1:4" x14ac:dyDescent="0.25">
      <c r="A278" s="49">
        <v>2021</v>
      </c>
      <c r="B278" s="49" t="s">
        <v>2688</v>
      </c>
      <c r="C278" s="49" t="s">
        <v>2689</v>
      </c>
      <c r="D278" s="51">
        <v>2.93</v>
      </c>
    </row>
    <row r="279" spans="1:4" x14ac:dyDescent="0.25">
      <c r="A279" s="49">
        <v>2021</v>
      </c>
      <c r="B279" s="49" t="s">
        <v>2692</v>
      </c>
      <c r="C279" s="49" t="s">
        <v>2693</v>
      </c>
      <c r="D279" s="51">
        <v>2.2000000000000002</v>
      </c>
    </row>
    <row r="280" spans="1:4" x14ac:dyDescent="0.25">
      <c r="A280" s="49">
        <v>2021</v>
      </c>
      <c r="B280" s="49" t="s">
        <v>2696</v>
      </c>
      <c r="C280" s="49" t="s">
        <v>2697</v>
      </c>
      <c r="D280" s="51">
        <v>2.5</v>
      </c>
    </row>
    <row r="281" spans="1:4" x14ac:dyDescent="0.25">
      <c r="A281" s="49">
        <v>2021</v>
      </c>
      <c r="B281" s="49" t="s">
        <v>2700</v>
      </c>
      <c r="C281" s="49" t="s">
        <v>2701</v>
      </c>
      <c r="D281" s="51">
        <v>2.5</v>
      </c>
    </row>
    <row r="282" spans="1:4" x14ac:dyDescent="0.25">
      <c r="A282" s="49">
        <v>2021</v>
      </c>
      <c r="B282" s="49" t="s">
        <v>2704</v>
      </c>
      <c r="C282" s="49" t="s">
        <v>2705</v>
      </c>
      <c r="D282" s="51">
        <v>7.41</v>
      </c>
    </row>
    <row r="283" spans="1:4" x14ac:dyDescent="0.25">
      <c r="A283" s="49">
        <v>2021</v>
      </c>
      <c r="B283" s="49" t="s">
        <v>2708</v>
      </c>
      <c r="C283" s="49" t="s">
        <v>2709</v>
      </c>
      <c r="D283" s="51">
        <v>14.44</v>
      </c>
    </row>
    <row r="284" spans="1:4" x14ac:dyDescent="0.25">
      <c r="A284" s="49">
        <v>2021</v>
      </c>
      <c r="B284" s="49" t="s">
        <v>2712</v>
      </c>
      <c r="C284" s="49" t="s">
        <v>2713</v>
      </c>
      <c r="D284" s="51">
        <v>16.670000000000002</v>
      </c>
    </row>
    <row r="285" spans="1:4" x14ac:dyDescent="0.25">
      <c r="A285" s="49">
        <v>2021</v>
      </c>
      <c r="B285" s="49" t="s">
        <v>2715</v>
      </c>
      <c r="C285" s="49" t="s">
        <v>2716</v>
      </c>
      <c r="D285" s="51">
        <v>1.37</v>
      </c>
    </row>
    <row r="286" spans="1:4" x14ac:dyDescent="0.25">
      <c r="A286" s="49">
        <v>2021</v>
      </c>
      <c r="B286" s="49" t="s">
        <v>2719</v>
      </c>
      <c r="C286" s="49" t="s">
        <v>2720</v>
      </c>
      <c r="D286" s="51">
        <v>4.3</v>
      </c>
    </row>
    <row r="287" spans="1:4" x14ac:dyDescent="0.25">
      <c r="A287" s="49">
        <v>2021</v>
      </c>
      <c r="B287" s="49" t="s">
        <v>2723</v>
      </c>
      <c r="C287" s="49" t="s">
        <v>2724</v>
      </c>
      <c r="D287" s="51">
        <v>1.07</v>
      </c>
    </row>
    <row r="288" spans="1:4" x14ac:dyDescent="0.25">
      <c r="A288" s="49">
        <v>2021</v>
      </c>
      <c r="B288" s="49" t="s">
        <v>2727</v>
      </c>
      <c r="C288" s="49" t="s">
        <v>2728</v>
      </c>
      <c r="D288" s="51">
        <v>5.04</v>
      </c>
    </row>
    <row r="289" spans="1:4" x14ac:dyDescent="0.25">
      <c r="A289" s="49">
        <v>2021</v>
      </c>
      <c r="B289" s="49" t="s">
        <v>2731</v>
      </c>
      <c r="C289" s="49" t="s">
        <v>2732</v>
      </c>
      <c r="D289" s="51">
        <v>1.43</v>
      </c>
    </row>
    <row r="290" spans="1:4" x14ac:dyDescent="0.25">
      <c r="A290" s="49">
        <v>2021</v>
      </c>
      <c r="B290" s="49" t="s">
        <v>2735</v>
      </c>
      <c r="C290" s="49" t="s">
        <v>2736</v>
      </c>
      <c r="D290" s="51">
        <v>13.6</v>
      </c>
    </row>
    <row r="291" spans="1:4" x14ac:dyDescent="0.25">
      <c r="A291" s="49">
        <v>2021</v>
      </c>
      <c r="B291" s="49" t="s">
        <v>2739</v>
      </c>
      <c r="C291" s="49" t="s">
        <v>2740</v>
      </c>
      <c r="D291" s="51">
        <v>1</v>
      </c>
    </row>
    <row r="292" spans="1:4" x14ac:dyDescent="0.25">
      <c r="A292" s="49">
        <v>2021</v>
      </c>
      <c r="B292" s="49" t="s">
        <v>2743</v>
      </c>
      <c r="C292" s="49" t="s">
        <v>2744</v>
      </c>
      <c r="D292" s="51">
        <v>4.05</v>
      </c>
    </row>
    <row r="293" spans="1:4" x14ac:dyDescent="0.25">
      <c r="A293" s="49">
        <v>2021</v>
      </c>
      <c r="B293" s="49" t="s">
        <v>2747</v>
      </c>
      <c r="C293" s="49" t="s">
        <v>2748</v>
      </c>
      <c r="D293" s="51">
        <v>1.8</v>
      </c>
    </row>
    <row r="294" spans="1:4" x14ac:dyDescent="0.25">
      <c r="A294" s="49">
        <v>2021</v>
      </c>
      <c r="B294" s="49" t="s">
        <v>2750</v>
      </c>
      <c r="C294" s="49" t="s">
        <v>2751</v>
      </c>
      <c r="D294" s="51">
        <v>5.63</v>
      </c>
    </row>
    <row r="295" spans="1:4" x14ac:dyDescent="0.25">
      <c r="A295" s="49">
        <v>2021</v>
      </c>
      <c r="B295" s="49" t="s">
        <v>2754</v>
      </c>
      <c r="C295" s="49" t="s">
        <v>2755</v>
      </c>
      <c r="D295" s="51">
        <v>6.5</v>
      </c>
    </row>
    <row r="296" spans="1:4" x14ac:dyDescent="0.25">
      <c r="A296" s="49">
        <v>2021</v>
      </c>
      <c r="B296" s="49" t="s">
        <v>2758</v>
      </c>
      <c r="C296" s="49" t="s">
        <v>2759</v>
      </c>
      <c r="D296" s="51">
        <v>3.5</v>
      </c>
    </row>
    <row r="297" spans="1:4" x14ac:dyDescent="0.25">
      <c r="A297" s="49">
        <v>2021</v>
      </c>
      <c r="B297" s="49" t="s">
        <v>2762</v>
      </c>
      <c r="C297" s="49" t="s">
        <v>2763</v>
      </c>
      <c r="D297" s="51">
        <v>17.190000000000001</v>
      </c>
    </row>
    <row r="298" spans="1:4" x14ac:dyDescent="0.25">
      <c r="A298" s="49">
        <v>2021</v>
      </c>
      <c r="B298" s="49" t="s">
        <v>2766</v>
      </c>
      <c r="C298" s="49" t="s">
        <v>2767</v>
      </c>
      <c r="D298" s="51">
        <v>6</v>
      </c>
    </row>
    <row r="299" spans="1:4" x14ac:dyDescent="0.25">
      <c r="A299" s="49">
        <v>2021</v>
      </c>
      <c r="B299" s="49" t="s">
        <v>2770</v>
      </c>
      <c r="C299" s="49" t="s">
        <v>2771</v>
      </c>
      <c r="D299" s="51">
        <v>4.1500000000000004</v>
      </c>
    </row>
    <row r="300" spans="1:4" x14ac:dyDescent="0.25">
      <c r="A300" s="49">
        <v>2021</v>
      </c>
      <c r="B300" s="49" t="s">
        <v>2774</v>
      </c>
      <c r="C300" s="49" t="s">
        <v>2775</v>
      </c>
      <c r="D300" s="51">
        <v>5.56</v>
      </c>
    </row>
    <row r="301" spans="1:4" x14ac:dyDescent="0.25">
      <c r="A301" s="49">
        <v>2021</v>
      </c>
      <c r="B301" s="49" t="s">
        <v>2778</v>
      </c>
      <c r="C301" s="49" t="s">
        <v>2779</v>
      </c>
      <c r="D301" s="51">
        <v>1.28</v>
      </c>
    </row>
  </sheetData>
  <sortState xmlns:xlrd2="http://schemas.microsoft.com/office/spreadsheetml/2017/richdata2" ref="A4:D301">
    <sortCondition descending="1" ref="A4:A301"/>
    <sortCondition ref="B4:B30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56B6A-C803-44C2-A4DA-E4053840AA89}">
  <dimension ref="A1:G661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14" sqref="G14:G17"/>
    </sheetView>
  </sheetViews>
  <sheetFormatPr baseColWidth="10" defaultRowHeight="15" x14ac:dyDescent="0.25"/>
  <cols>
    <col min="2" max="2" width="63.5703125" bestFit="1" customWidth="1"/>
    <col min="3" max="3" width="52" customWidth="1"/>
    <col min="4" max="4" width="20.42578125" bestFit="1" customWidth="1"/>
    <col min="5" max="5" width="16.85546875" customWidth="1"/>
    <col min="6" max="6" width="13.140625" style="42" customWidth="1"/>
    <col min="7" max="7" width="24.85546875" customWidth="1"/>
  </cols>
  <sheetData>
    <row r="1" spans="1:7" x14ac:dyDescent="0.25">
      <c r="A1" s="28" t="s">
        <v>5227</v>
      </c>
      <c r="B1" s="49"/>
      <c r="C1" s="49"/>
      <c r="D1" s="49"/>
    </row>
    <row r="2" spans="1:7" x14ac:dyDescent="0.25">
      <c r="A2" s="41"/>
      <c r="B2" s="49"/>
      <c r="C2" s="49"/>
      <c r="D2" s="49"/>
    </row>
    <row r="3" spans="1:7" ht="30" x14ac:dyDescent="0.25">
      <c r="A3" s="40" t="s">
        <v>2500</v>
      </c>
      <c r="B3" s="40" t="s">
        <v>2289</v>
      </c>
      <c r="C3" s="40" t="s">
        <v>3711</v>
      </c>
      <c r="D3" s="52" t="s">
        <v>3712</v>
      </c>
      <c r="E3" s="55" t="s">
        <v>3713</v>
      </c>
      <c r="F3" s="56" t="s">
        <v>3714</v>
      </c>
      <c r="G3" s="56" t="s">
        <v>5405</v>
      </c>
    </row>
    <row r="4" spans="1:7" x14ac:dyDescent="0.25">
      <c r="A4" t="s">
        <v>3715</v>
      </c>
      <c r="B4" t="s">
        <v>3409</v>
      </c>
      <c r="C4" t="s">
        <v>3716</v>
      </c>
      <c r="D4">
        <v>45.954331779999997</v>
      </c>
      <c r="E4">
        <v>5.3420224080000001</v>
      </c>
      <c r="F4" s="42" t="s">
        <v>3717</v>
      </c>
      <c r="G4" t="s">
        <v>5396</v>
      </c>
    </row>
    <row r="5" spans="1:7" x14ac:dyDescent="0.25">
      <c r="A5" t="s">
        <v>3718</v>
      </c>
      <c r="B5" t="s">
        <v>3539</v>
      </c>
      <c r="C5" t="s">
        <v>3719</v>
      </c>
      <c r="D5">
        <v>46.115242729999999</v>
      </c>
      <c r="E5">
        <v>5.7949933900000001</v>
      </c>
      <c r="F5" s="42" t="s">
        <v>3720</v>
      </c>
      <c r="G5" t="s">
        <v>5397</v>
      </c>
    </row>
    <row r="6" spans="1:7" x14ac:dyDescent="0.25">
      <c r="A6" t="s">
        <v>3721</v>
      </c>
      <c r="B6" t="s">
        <v>3429</v>
      </c>
      <c r="C6" t="s">
        <v>3722</v>
      </c>
      <c r="D6">
        <v>46.199198449999997</v>
      </c>
      <c r="E6">
        <v>5.2154120759999998</v>
      </c>
      <c r="F6" s="42" t="s">
        <v>3723</v>
      </c>
      <c r="G6" t="s">
        <v>5396</v>
      </c>
    </row>
    <row r="7" spans="1:7" x14ac:dyDescent="0.25">
      <c r="A7" t="s">
        <v>3724</v>
      </c>
      <c r="B7" t="s">
        <v>3596</v>
      </c>
      <c r="C7" t="s">
        <v>3725</v>
      </c>
      <c r="D7">
        <v>45.901833000000003</v>
      </c>
      <c r="E7">
        <v>5.1931669999999999</v>
      </c>
      <c r="F7" s="42" t="s">
        <v>3726</v>
      </c>
      <c r="G7" t="s">
        <v>5396</v>
      </c>
    </row>
    <row r="8" spans="1:7" x14ac:dyDescent="0.25">
      <c r="A8" t="s">
        <v>3727</v>
      </c>
      <c r="B8" t="s">
        <v>3542</v>
      </c>
      <c r="C8" t="s">
        <v>3728</v>
      </c>
      <c r="D8">
        <v>45.99110967</v>
      </c>
      <c r="E8">
        <v>5.0254985230000004</v>
      </c>
      <c r="F8" s="42" t="s">
        <v>3729</v>
      </c>
      <c r="G8" t="s">
        <v>5397</v>
      </c>
    </row>
    <row r="9" spans="1:7" x14ac:dyDescent="0.25">
      <c r="A9" t="s">
        <v>3730</v>
      </c>
      <c r="B9" t="s">
        <v>3441</v>
      </c>
      <c r="C9" t="s">
        <v>3731</v>
      </c>
      <c r="D9">
        <v>49.607511000000002</v>
      </c>
      <c r="E9">
        <v>3.6622789999999998</v>
      </c>
      <c r="F9" s="42" t="s">
        <v>3732</v>
      </c>
      <c r="G9" t="s">
        <v>5397</v>
      </c>
    </row>
    <row r="10" spans="1:7" x14ac:dyDescent="0.25">
      <c r="A10" t="s">
        <v>3733</v>
      </c>
      <c r="B10" t="s">
        <v>3668</v>
      </c>
      <c r="C10" t="s">
        <v>3734</v>
      </c>
      <c r="D10">
        <v>49.059275</v>
      </c>
      <c r="E10">
        <v>3.394898</v>
      </c>
      <c r="F10" s="42" t="s">
        <v>3735</v>
      </c>
      <c r="G10" t="s">
        <v>5398</v>
      </c>
    </row>
    <row r="11" spans="1:7" x14ac:dyDescent="0.25">
      <c r="A11" t="s">
        <v>3736</v>
      </c>
      <c r="B11" t="s">
        <v>3253</v>
      </c>
      <c r="C11" t="s">
        <v>3737</v>
      </c>
      <c r="D11">
        <v>49.840471999999998</v>
      </c>
      <c r="E11">
        <v>3.2974920000000001</v>
      </c>
      <c r="F11" s="42" t="s">
        <v>3738</v>
      </c>
      <c r="G11" t="s">
        <v>5398</v>
      </c>
    </row>
    <row r="12" spans="1:7" x14ac:dyDescent="0.25">
      <c r="A12" t="s">
        <v>3739</v>
      </c>
      <c r="B12" t="s">
        <v>3308</v>
      </c>
      <c r="C12" t="s">
        <v>3740</v>
      </c>
      <c r="D12">
        <v>46.367919139999998</v>
      </c>
      <c r="E12">
        <v>2.6233180279999999</v>
      </c>
      <c r="F12" s="42" t="s">
        <v>3741</v>
      </c>
      <c r="G12" t="s">
        <v>5398</v>
      </c>
    </row>
    <row r="13" spans="1:7" x14ac:dyDescent="0.25">
      <c r="A13" t="s">
        <v>3742</v>
      </c>
      <c r="B13" t="s">
        <v>3483</v>
      </c>
      <c r="C13" t="s">
        <v>3743</v>
      </c>
      <c r="D13">
        <v>46.246352000000002</v>
      </c>
      <c r="E13">
        <v>3.611507</v>
      </c>
      <c r="F13" s="42" t="s">
        <v>3744</v>
      </c>
      <c r="G13" t="s">
        <v>5397</v>
      </c>
    </row>
    <row r="14" spans="1:7" x14ac:dyDescent="0.25">
      <c r="A14" t="s">
        <v>2504</v>
      </c>
      <c r="B14" t="s">
        <v>3349</v>
      </c>
      <c r="C14" t="s">
        <v>2506</v>
      </c>
      <c r="D14">
        <v>46.562347000000003</v>
      </c>
      <c r="E14">
        <v>3.33873</v>
      </c>
      <c r="F14" s="42" t="s">
        <v>2507</v>
      </c>
      <c r="G14" t="s">
        <v>5398</v>
      </c>
    </row>
    <row r="15" spans="1:7" x14ac:dyDescent="0.25">
      <c r="A15" t="s">
        <v>3745</v>
      </c>
      <c r="B15" t="s">
        <v>3662</v>
      </c>
      <c r="C15" t="s">
        <v>3746</v>
      </c>
      <c r="D15">
        <v>46.125482470000001</v>
      </c>
      <c r="E15">
        <v>3.4307844840000001</v>
      </c>
      <c r="F15" s="42" t="s">
        <v>3747</v>
      </c>
      <c r="G15" t="s">
        <v>5399</v>
      </c>
    </row>
    <row r="16" spans="1:7" x14ac:dyDescent="0.25">
      <c r="A16" t="s">
        <v>3748</v>
      </c>
      <c r="B16" t="s">
        <v>3401</v>
      </c>
      <c r="C16" t="s">
        <v>3749</v>
      </c>
      <c r="D16">
        <v>44.190248850000003</v>
      </c>
      <c r="E16">
        <v>5.9462023180000001</v>
      </c>
      <c r="F16" s="42" t="s">
        <v>3750</v>
      </c>
      <c r="G16" t="s">
        <v>5396</v>
      </c>
    </row>
    <row r="17" spans="1:7" x14ac:dyDescent="0.25">
      <c r="A17" t="s">
        <v>3751</v>
      </c>
      <c r="B17" t="s">
        <v>3145</v>
      </c>
      <c r="C17" t="s">
        <v>3752</v>
      </c>
      <c r="D17">
        <v>44.88929847</v>
      </c>
      <c r="E17">
        <v>6.6328961089999998</v>
      </c>
      <c r="F17" s="42" t="s">
        <v>3753</v>
      </c>
      <c r="G17" t="s">
        <v>5397</v>
      </c>
    </row>
    <row r="18" spans="1:7" x14ac:dyDescent="0.25">
      <c r="A18" t="s">
        <v>3754</v>
      </c>
      <c r="B18" t="s">
        <v>3144</v>
      </c>
      <c r="C18" t="s">
        <v>3755</v>
      </c>
      <c r="D18">
        <v>44.901445500000001</v>
      </c>
      <c r="E18">
        <v>6.6434306730000001</v>
      </c>
      <c r="F18" s="42" t="s">
        <v>3753</v>
      </c>
      <c r="G18" t="s">
        <v>5398</v>
      </c>
    </row>
    <row r="19" spans="1:7" x14ac:dyDescent="0.25">
      <c r="A19" t="s">
        <v>3756</v>
      </c>
      <c r="B19" t="s">
        <v>3146</v>
      </c>
      <c r="C19" t="s">
        <v>3757</v>
      </c>
      <c r="D19">
        <v>44.904304400000001</v>
      </c>
      <c r="E19">
        <v>6.6302920619999997</v>
      </c>
      <c r="F19" s="42" t="s">
        <v>3753</v>
      </c>
      <c r="G19" t="s">
        <v>5398</v>
      </c>
    </row>
    <row r="20" spans="1:7" x14ac:dyDescent="0.25">
      <c r="A20" t="s">
        <v>3758</v>
      </c>
      <c r="B20" t="s">
        <v>3553</v>
      </c>
      <c r="C20" t="s">
        <v>3759</v>
      </c>
      <c r="D20">
        <v>44.905986519999999</v>
      </c>
      <c r="E20">
        <v>6.6280678259999997</v>
      </c>
      <c r="F20" s="42" t="s">
        <v>3753</v>
      </c>
      <c r="G20" t="s">
        <v>5398</v>
      </c>
    </row>
    <row r="21" spans="1:7" x14ac:dyDescent="0.25">
      <c r="A21" t="s">
        <v>3760</v>
      </c>
      <c r="B21" t="s">
        <v>3554</v>
      </c>
      <c r="C21" t="s">
        <v>3761</v>
      </c>
      <c r="D21">
        <v>44.896870810000003</v>
      </c>
      <c r="E21">
        <v>6.6298606419999997</v>
      </c>
      <c r="F21" s="42" t="s">
        <v>3753</v>
      </c>
      <c r="G21" t="s">
        <v>5397</v>
      </c>
    </row>
    <row r="22" spans="1:7" x14ac:dyDescent="0.25">
      <c r="A22" t="s">
        <v>5386</v>
      </c>
      <c r="B22" t="s">
        <v>5387</v>
      </c>
      <c r="C22" t="s">
        <v>5400</v>
      </c>
      <c r="D22">
        <v>44.896939670460696</v>
      </c>
      <c r="E22">
        <v>6.6346192574562597</v>
      </c>
      <c r="F22" s="42" t="s">
        <v>3753</v>
      </c>
      <c r="G22" t="s">
        <v>5398</v>
      </c>
    </row>
    <row r="23" spans="1:7" x14ac:dyDescent="0.25">
      <c r="A23" t="s">
        <v>3762</v>
      </c>
      <c r="B23" t="s">
        <v>3173</v>
      </c>
      <c r="C23" t="s">
        <v>3763</v>
      </c>
      <c r="D23">
        <v>44.567107999999998</v>
      </c>
      <c r="E23">
        <v>6.4974340000000002</v>
      </c>
      <c r="F23" s="42" t="s">
        <v>3764</v>
      </c>
      <c r="G23" t="s">
        <v>5397</v>
      </c>
    </row>
    <row r="24" spans="1:7" x14ac:dyDescent="0.25">
      <c r="A24" t="s">
        <v>5388</v>
      </c>
      <c r="B24" t="s">
        <v>5389</v>
      </c>
      <c r="C24" t="s">
        <v>5401</v>
      </c>
      <c r="D24">
        <v>44.674679990000001</v>
      </c>
      <c r="E24">
        <v>6.6159018710000002</v>
      </c>
      <c r="F24" s="42" t="s">
        <v>5402</v>
      </c>
      <c r="G24" t="s">
        <v>5396</v>
      </c>
    </row>
    <row r="25" spans="1:7" x14ac:dyDescent="0.25">
      <c r="A25" t="s">
        <v>3765</v>
      </c>
      <c r="B25" t="s">
        <v>3175</v>
      </c>
      <c r="C25" t="s">
        <v>3766</v>
      </c>
      <c r="D25">
        <v>44.564017</v>
      </c>
      <c r="E25">
        <v>6.0864900000000004</v>
      </c>
      <c r="F25" s="42" t="s">
        <v>3767</v>
      </c>
      <c r="G25" t="s">
        <v>5399</v>
      </c>
    </row>
    <row r="26" spans="1:7" x14ac:dyDescent="0.25">
      <c r="A26" t="s">
        <v>3768</v>
      </c>
      <c r="B26" t="s">
        <v>3572</v>
      </c>
      <c r="C26" t="s">
        <v>3769</v>
      </c>
      <c r="D26">
        <v>45.046230000000001</v>
      </c>
      <c r="E26">
        <v>6.3074199999999996</v>
      </c>
      <c r="F26" s="42" t="s">
        <v>3770</v>
      </c>
      <c r="G26" t="s">
        <v>5398</v>
      </c>
    </row>
    <row r="27" spans="1:7" x14ac:dyDescent="0.25">
      <c r="A27" t="s">
        <v>3771</v>
      </c>
      <c r="B27" t="s">
        <v>3190</v>
      </c>
      <c r="C27" t="s">
        <v>3772</v>
      </c>
      <c r="D27">
        <v>44.97662407</v>
      </c>
      <c r="E27">
        <v>6.5064812180000002</v>
      </c>
      <c r="F27" s="42" t="s">
        <v>3773</v>
      </c>
      <c r="G27" t="s">
        <v>5398</v>
      </c>
    </row>
    <row r="28" spans="1:7" x14ac:dyDescent="0.25">
      <c r="A28" t="s">
        <v>3774</v>
      </c>
      <c r="B28" t="s">
        <v>3191</v>
      </c>
      <c r="C28" t="s">
        <v>3775</v>
      </c>
      <c r="D28">
        <v>44.975921249999999</v>
      </c>
      <c r="E28">
        <v>6.5105189919999997</v>
      </c>
      <c r="F28" s="42" t="s">
        <v>3773</v>
      </c>
      <c r="G28" t="s">
        <v>5398</v>
      </c>
    </row>
    <row r="29" spans="1:7" x14ac:dyDescent="0.25">
      <c r="A29" t="s">
        <v>3776</v>
      </c>
      <c r="B29" t="s">
        <v>3581</v>
      </c>
      <c r="C29" t="s">
        <v>3777</v>
      </c>
      <c r="D29">
        <v>44.955400830000002</v>
      </c>
      <c r="E29">
        <v>6.5488163269999999</v>
      </c>
      <c r="F29" s="42" t="s">
        <v>3773</v>
      </c>
      <c r="G29" t="s">
        <v>5398</v>
      </c>
    </row>
    <row r="30" spans="1:7" x14ac:dyDescent="0.25">
      <c r="A30" t="s">
        <v>3778</v>
      </c>
      <c r="B30" t="s">
        <v>3580</v>
      </c>
      <c r="C30" t="s">
        <v>3777</v>
      </c>
      <c r="D30">
        <v>44.963272500000002</v>
      </c>
      <c r="E30">
        <v>6.5368853600000003</v>
      </c>
      <c r="F30" s="42" t="s">
        <v>3773</v>
      </c>
      <c r="G30" t="s">
        <v>5398</v>
      </c>
    </row>
    <row r="31" spans="1:7" x14ac:dyDescent="0.25">
      <c r="A31" t="s">
        <v>3779</v>
      </c>
      <c r="B31" t="s">
        <v>3582</v>
      </c>
      <c r="C31" t="s">
        <v>3777</v>
      </c>
      <c r="D31">
        <v>44.966153060000003</v>
      </c>
      <c r="E31">
        <v>6.5329777959999999</v>
      </c>
      <c r="F31" s="42" t="s">
        <v>3773</v>
      </c>
      <c r="G31" t="s">
        <v>5398</v>
      </c>
    </row>
    <row r="32" spans="1:7" x14ac:dyDescent="0.25">
      <c r="A32" t="s">
        <v>3780</v>
      </c>
      <c r="B32" t="s">
        <v>3213</v>
      </c>
      <c r="C32" t="s">
        <v>3781</v>
      </c>
      <c r="D32">
        <v>44.931598829999999</v>
      </c>
      <c r="E32">
        <v>6.7260112269999999</v>
      </c>
      <c r="F32" s="42" t="s">
        <v>3782</v>
      </c>
      <c r="G32" t="s">
        <v>5398</v>
      </c>
    </row>
    <row r="33" spans="1:7" x14ac:dyDescent="0.25">
      <c r="A33" t="s">
        <v>3783</v>
      </c>
      <c r="B33" t="s">
        <v>3673</v>
      </c>
      <c r="C33" t="s">
        <v>3784</v>
      </c>
      <c r="D33">
        <v>45.019172599999997</v>
      </c>
      <c r="E33">
        <v>6.6067970000000003</v>
      </c>
      <c r="F33" s="42" t="s">
        <v>3785</v>
      </c>
      <c r="G33" t="s">
        <v>5398</v>
      </c>
    </row>
    <row r="34" spans="1:7" x14ac:dyDescent="0.25">
      <c r="A34" t="s">
        <v>3786</v>
      </c>
      <c r="B34" t="s">
        <v>3675</v>
      </c>
      <c r="C34" t="s">
        <v>3787</v>
      </c>
      <c r="D34">
        <v>45.016677999999999</v>
      </c>
      <c r="E34">
        <v>6.6370579999999997</v>
      </c>
      <c r="F34" s="42" t="s">
        <v>3785</v>
      </c>
      <c r="G34" t="s">
        <v>5398</v>
      </c>
    </row>
    <row r="35" spans="1:7" x14ac:dyDescent="0.25">
      <c r="A35" t="s">
        <v>3788</v>
      </c>
      <c r="B35" t="s">
        <v>3671</v>
      </c>
      <c r="C35" t="s">
        <v>3787</v>
      </c>
      <c r="D35">
        <v>45.017000000000003</v>
      </c>
      <c r="E35">
        <v>6.6320009999999998</v>
      </c>
      <c r="F35" s="42" t="s">
        <v>3785</v>
      </c>
      <c r="G35" t="s">
        <v>5398</v>
      </c>
    </row>
    <row r="36" spans="1:7" x14ac:dyDescent="0.25">
      <c r="A36" t="s">
        <v>3789</v>
      </c>
      <c r="B36" t="s">
        <v>3670</v>
      </c>
      <c r="C36" t="s">
        <v>3787</v>
      </c>
      <c r="D36">
        <v>45.017918000000002</v>
      </c>
      <c r="E36">
        <v>6.6225290000000001</v>
      </c>
      <c r="F36" s="42" t="s">
        <v>3785</v>
      </c>
      <c r="G36" t="s">
        <v>5398</v>
      </c>
    </row>
    <row r="37" spans="1:7" x14ac:dyDescent="0.25">
      <c r="A37" t="s">
        <v>3790</v>
      </c>
      <c r="B37" t="s">
        <v>3672</v>
      </c>
      <c r="C37" t="s">
        <v>3787</v>
      </c>
      <c r="D37">
        <v>45.018706000000002</v>
      </c>
      <c r="E37">
        <v>6.6163970000000001</v>
      </c>
      <c r="F37" s="42" t="s">
        <v>3785</v>
      </c>
      <c r="G37" t="s">
        <v>5398</v>
      </c>
    </row>
    <row r="38" spans="1:7" x14ac:dyDescent="0.25">
      <c r="A38" t="s">
        <v>3791</v>
      </c>
      <c r="B38" t="s">
        <v>3674</v>
      </c>
      <c r="C38" t="s">
        <v>3787</v>
      </c>
      <c r="D38">
        <v>45.002549999999999</v>
      </c>
      <c r="E38">
        <v>6.6618459999999997</v>
      </c>
      <c r="F38" s="42" t="s">
        <v>3785</v>
      </c>
      <c r="G38" t="s">
        <v>5398</v>
      </c>
    </row>
    <row r="39" spans="1:7" x14ac:dyDescent="0.25">
      <c r="A39" t="s">
        <v>3792</v>
      </c>
      <c r="B39" t="s">
        <v>3335</v>
      </c>
      <c r="C39" t="s">
        <v>3793</v>
      </c>
      <c r="D39">
        <v>44.493895199999997</v>
      </c>
      <c r="E39">
        <v>6.556605029</v>
      </c>
      <c r="F39" s="42" t="s">
        <v>3794</v>
      </c>
      <c r="G39" t="s">
        <v>5397</v>
      </c>
    </row>
    <row r="40" spans="1:7" x14ac:dyDescent="0.25">
      <c r="A40" t="s">
        <v>3795</v>
      </c>
      <c r="B40" t="s">
        <v>3374</v>
      </c>
      <c r="C40" t="s">
        <v>3796</v>
      </c>
      <c r="D40">
        <v>44.623403969999998</v>
      </c>
      <c r="E40">
        <v>6.6340791799999996</v>
      </c>
      <c r="F40" s="42" t="s">
        <v>3797</v>
      </c>
      <c r="G40" t="s">
        <v>5398</v>
      </c>
    </row>
    <row r="41" spans="1:7" x14ac:dyDescent="0.25">
      <c r="A41" t="s">
        <v>3798</v>
      </c>
      <c r="B41" t="s">
        <v>3612</v>
      </c>
      <c r="C41" t="s">
        <v>3799</v>
      </c>
      <c r="D41">
        <v>44.926113950000001</v>
      </c>
      <c r="E41">
        <v>6.6072895540000003</v>
      </c>
      <c r="F41" s="42" t="s">
        <v>3800</v>
      </c>
      <c r="G41" t="s">
        <v>5398</v>
      </c>
    </row>
    <row r="42" spans="1:7" x14ac:dyDescent="0.25">
      <c r="A42" t="s">
        <v>3801</v>
      </c>
      <c r="B42" t="s">
        <v>3676</v>
      </c>
      <c r="C42" t="s">
        <v>3802</v>
      </c>
      <c r="D42">
        <v>44.92887305</v>
      </c>
      <c r="E42">
        <v>6.5995218930000004</v>
      </c>
      <c r="F42" s="42" t="s">
        <v>3800</v>
      </c>
      <c r="G42" t="s">
        <v>5398</v>
      </c>
    </row>
    <row r="43" spans="1:7" x14ac:dyDescent="0.25">
      <c r="A43" t="s">
        <v>3803</v>
      </c>
      <c r="B43" t="s">
        <v>3244</v>
      </c>
      <c r="C43" t="s">
        <v>3804</v>
      </c>
      <c r="D43">
        <v>44.933712509999999</v>
      </c>
      <c r="E43">
        <v>6.5884493209999997</v>
      </c>
      <c r="F43" s="42" t="s">
        <v>3800</v>
      </c>
      <c r="G43" t="s">
        <v>5398</v>
      </c>
    </row>
    <row r="44" spans="1:7" x14ac:dyDescent="0.25">
      <c r="A44" t="s">
        <v>3805</v>
      </c>
      <c r="B44" t="s">
        <v>3184</v>
      </c>
      <c r="C44" t="s">
        <v>3806</v>
      </c>
      <c r="D44">
        <v>44.946107560000002</v>
      </c>
      <c r="E44">
        <v>6.5602329890000002</v>
      </c>
      <c r="F44" s="42" t="s">
        <v>3807</v>
      </c>
      <c r="G44" t="s">
        <v>5398</v>
      </c>
    </row>
    <row r="45" spans="1:7" x14ac:dyDescent="0.25">
      <c r="A45" t="s">
        <v>3808</v>
      </c>
      <c r="B45" t="s">
        <v>3185</v>
      </c>
      <c r="C45" t="s">
        <v>3809</v>
      </c>
      <c r="D45">
        <v>44.949857889999997</v>
      </c>
      <c r="E45">
        <v>6.5559418269999998</v>
      </c>
      <c r="F45" s="42" t="s">
        <v>3807</v>
      </c>
      <c r="G45" t="s">
        <v>5398</v>
      </c>
    </row>
    <row r="46" spans="1:7" x14ac:dyDescent="0.25">
      <c r="A46" t="s">
        <v>3810</v>
      </c>
      <c r="B46" t="s">
        <v>3576</v>
      </c>
      <c r="C46" t="s">
        <v>3811</v>
      </c>
      <c r="D46">
        <v>44.938462020000003</v>
      </c>
      <c r="E46">
        <v>6.5765603459999999</v>
      </c>
      <c r="F46" s="42" t="s">
        <v>3807</v>
      </c>
      <c r="G46" t="s">
        <v>5398</v>
      </c>
    </row>
    <row r="47" spans="1:7" x14ac:dyDescent="0.25">
      <c r="A47" t="s">
        <v>3812</v>
      </c>
      <c r="B47" t="s">
        <v>3577</v>
      </c>
      <c r="C47" t="s">
        <v>3813</v>
      </c>
      <c r="D47">
        <v>44.941010990000002</v>
      </c>
      <c r="E47">
        <v>6.5699090599999996</v>
      </c>
      <c r="F47" s="42" t="s">
        <v>3807</v>
      </c>
      <c r="G47" t="s">
        <v>5398</v>
      </c>
    </row>
    <row r="48" spans="1:7" x14ac:dyDescent="0.25">
      <c r="A48" t="s">
        <v>3814</v>
      </c>
      <c r="B48" t="s">
        <v>3575</v>
      </c>
      <c r="C48" t="s">
        <v>3815</v>
      </c>
      <c r="D48">
        <v>44.944481740000001</v>
      </c>
      <c r="E48">
        <v>6.563664202</v>
      </c>
      <c r="F48" s="42" t="s">
        <v>3807</v>
      </c>
      <c r="G48" t="s">
        <v>5398</v>
      </c>
    </row>
    <row r="49" spans="1:7" x14ac:dyDescent="0.25">
      <c r="A49" t="s">
        <v>3816</v>
      </c>
      <c r="B49" t="s">
        <v>3623</v>
      </c>
      <c r="C49" t="s">
        <v>3817</v>
      </c>
      <c r="D49">
        <v>44.915108330000002</v>
      </c>
      <c r="E49">
        <v>6.6732726439999999</v>
      </c>
      <c r="F49" s="42" t="s">
        <v>3818</v>
      </c>
      <c r="G49" t="s">
        <v>5398</v>
      </c>
    </row>
    <row r="50" spans="1:7" x14ac:dyDescent="0.25">
      <c r="A50" t="s">
        <v>3819</v>
      </c>
      <c r="B50" t="s">
        <v>3678</v>
      </c>
      <c r="C50" t="s">
        <v>3820</v>
      </c>
      <c r="D50">
        <v>44.939162000000003</v>
      </c>
      <c r="E50">
        <v>6.6807780000000001</v>
      </c>
      <c r="F50" s="42" t="s">
        <v>3818</v>
      </c>
      <c r="G50" t="s">
        <v>5398</v>
      </c>
    </row>
    <row r="51" spans="1:7" x14ac:dyDescent="0.25">
      <c r="A51" t="s">
        <v>3821</v>
      </c>
      <c r="B51" t="s">
        <v>3680</v>
      </c>
      <c r="C51" t="s">
        <v>3822</v>
      </c>
      <c r="D51">
        <v>44.949959999999997</v>
      </c>
      <c r="E51">
        <v>6.6782199999999996</v>
      </c>
      <c r="F51" s="42" t="s">
        <v>3818</v>
      </c>
      <c r="G51" t="s">
        <v>5398</v>
      </c>
    </row>
    <row r="52" spans="1:7" x14ac:dyDescent="0.25">
      <c r="A52" t="s">
        <v>3823</v>
      </c>
      <c r="B52" t="s">
        <v>3679</v>
      </c>
      <c r="C52" t="s">
        <v>3824</v>
      </c>
      <c r="D52">
        <v>44.955328999999999</v>
      </c>
      <c r="E52">
        <v>6.6776629999999999</v>
      </c>
      <c r="F52" s="42" t="s">
        <v>3818</v>
      </c>
      <c r="G52" t="s">
        <v>5398</v>
      </c>
    </row>
    <row r="53" spans="1:7" x14ac:dyDescent="0.25">
      <c r="A53" t="s">
        <v>3825</v>
      </c>
      <c r="B53" t="s">
        <v>3625</v>
      </c>
      <c r="C53" t="s">
        <v>3826</v>
      </c>
      <c r="D53">
        <v>45.044249999999998</v>
      </c>
      <c r="E53">
        <v>6.3360799999999999</v>
      </c>
      <c r="F53" s="42" t="s">
        <v>3827</v>
      </c>
      <c r="G53" t="s">
        <v>5398</v>
      </c>
    </row>
    <row r="54" spans="1:7" x14ac:dyDescent="0.25">
      <c r="A54" t="s">
        <v>2508</v>
      </c>
      <c r="B54" t="s">
        <v>3628</v>
      </c>
      <c r="C54" t="s">
        <v>2510</v>
      </c>
      <c r="D54">
        <v>43.58671373</v>
      </c>
      <c r="E54">
        <v>7.1190565929999998</v>
      </c>
      <c r="F54" s="42" t="s">
        <v>2511</v>
      </c>
      <c r="G54" t="s">
        <v>5399</v>
      </c>
    </row>
    <row r="55" spans="1:7" x14ac:dyDescent="0.25">
      <c r="A55" t="s">
        <v>3828</v>
      </c>
      <c r="B55" t="s">
        <v>3412</v>
      </c>
      <c r="C55" t="s">
        <v>3829</v>
      </c>
      <c r="D55">
        <v>43.599618</v>
      </c>
      <c r="E55">
        <v>7.0863620000000003</v>
      </c>
      <c r="F55" s="42" t="s">
        <v>2511</v>
      </c>
      <c r="G55" t="s">
        <v>5398</v>
      </c>
    </row>
    <row r="56" spans="1:7" x14ac:dyDescent="0.25">
      <c r="A56" t="s">
        <v>3830</v>
      </c>
      <c r="B56" t="s">
        <v>3187</v>
      </c>
      <c r="C56" t="s">
        <v>3831</v>
      </c>
      <c r="D56">
        <v>43.570735339999999</v>
      </c>
      <c r="E56">
        <v>7.0147841089999998</v>
      </c>
      <c r="F56" s="42" t="s">
        <v>3832</v>
      </c>
      <c r="G56" t="s">
        <v>5398</v>
      </c>
    </row>
    <row r="57" spans="1:7" x14ac:dyDescent="0.25">
      <c r="A57" t="s">
        <v>3833</v>
      </c>
      <c r="B57" t="s">
        <v>3341</v>
      </c>
      <c r="C57" t="s">
        <v>3834</v>
      </c>
      <c r="D57">
        <v>43.777406999999997</v>
      </c>
      <c r="E57">
        <v>7.4940480000000003</v>
      </c>
      <c r="F57" s="42" t="s">
        <v>3835</v>
      </c>
      <c r="G57" t="s">
        <v>5399</v>
      </c>
    </row>
    <row r="58" spans="1:7" x14ac:dyDescent="0.25">
      <c r="A58" t="s">
        <v>2512</v>
      </c>
      <c r="B58" t="s">
        <v>3506</v>
      </c>
      <c r="C58" t="s">
        <v>2514</v>
      </c>
      <c r="D58">
        <v>43.664962670000001</v>
      </c>
      <c r="E58">
        <v>7.2096296349999998</v>
      </c>
      <c r="F58" s="42" t="s">
        <v>2515</v>
      </c>
      <c r="G58" t="s">
        <v>5399</v>
      </c>
    </row>
    <row r="59" spans="1:7" x14ac:dyDescent="0.25">
      <c r="A59" t="s">
        <v>2516</v>
      </c>
      <c r="B59" t="s">
        <v>3224</v>
      </c>
      <c r="C59" t="s">
        <v>2518</v>
      </c>
      <c r="D59">
        <v>43.658622000000001</v>
      </c>
      <c r="E59">
        <v>7.202229</v>
      </c>
      <c r="F59" s="42" t="s">
        <v>2515</v>
      </c>
      <c r="G59" t="s">
        <v>5399</v>
      </c>
    </row>
    <row r="60" spans="1:7" x14ac:dyDescent="0.25">
      <c r="A60" t="s">
        <v>3836</v>
      </c>
      <c r="B60" t="s">
        <v>3225</v>
      </c>
      <c r="C60" t="s">
        <v>3837</v>
      </c>
      <c r="D60">
        <v>43.667617909999997</v>
      </c>
      <c r="E60">
        <v>7.2096554800000003</v>
      </c>
      <c r="F60" s="42" t="s">
        <v>2515</v>
      </c>
      <c r="G60" t="s">
        <v>5399</v>
      </c>
    </row>
    <row r="61" spans="1:7" x14ac:dyDescent="0.25">
      <c r="A61" t="s">
        <v>2519</v>
      </c>
      <c r="B61" t="s">
        <v>3226</v>
      </c>
      <c r="C61" t="s">
        <v>2521</v>
      </c>
      <c r="D61">
        <v>43.708480000000002</v>
      </c>
      <c r="E61">
        <v>7.2859660000000002</v>
      </c>
      <c r="F61" s="42" t="s">
        <v>2515</v>
      </c>
      <c r="G61" t="s">
        <v>5399</v>
      </c>
    </row>
    <row r="62" spans="1:7" x14ac:dyDescent="0.25">
      <c r="A62" t="s">
        <v>3838</v>
      </c>
      <c r="B62" t="s">
        <v>3354</v>
      </c>
      <c r="C62" t="s">
        <v>3839</v>
      </c>
      <c r="D62">
        <v>43.703201399999998</v>
      </c>
      <c r="E62">
        <v>7.2601800000000001</v>
      </c>
      <c r="F62" s="42" t="s">
        <v>2515</v>
      </c>
      <c r="G62" t="s">
        <v>5398</v>
      </c>
    </row>
    <row r="63" spans="1:7" x14ac:dyDescent="0.25">
      <c r="A63" t="s">
        <v>3840</v>
      </c>
      <c r="B63" t="s">
        <v>3416</v>
      </c>
      <c r="C63" t="s">
        <v>3841</v>
      </c>
      <c r="D63">
        <v>44.611079779999997</v>
      </c>
      <c r="E63">
        <v>4.4068990929999998</v>
      </c>
      <c r="F63" s="42" t="s">
        <v>3842</v>
      </c>
      <c r="G63" t="s">
        <v>5399</v>
      </c>
    </row>
    <row r="64" spans="1:7" x14ac:dyDescent="0.25">
      <c r="A64" t="s">
        <v>3843</v>
      </c>
      <c r="B64" t="s">
        <v>3703</v>
      </c>
      <c r="C64" t="s">
        <v>3844</v>
      </c>
      <c r="D64">
        <v>44.734636190000003</v>
      </c>
      <c r="E64">
        <v>4.6001646960000002</v>
      </c>
      <c r="F64" s="42" t="s">
        <v>3845</v>
      </c>
      <c r="G64" t="s">
        <v>5398</v>
      </c>
    </row>
    <row r="65" spans="1:7" x14ac:dyDescent="0.25">
      <c r="A65" t="s">
        <v>3846</v>
      </c>
      <c r="B65" t="s">
        <v>3538</v>
      </c>
      <c r="C65" t="s">
        <v>3847</v>
      </c>
      <c r="D65">
        <v>44.406309589999999</v>
      </c>
      <c r="E65">
        <v>4.4319193229999998</v>
      </c>
      <c r="F65" s="42" t="s">
        <v>3848</v>
      </c>
      <c r="G65" t="s">
        <v>5397</v>
      </c>
    </row>
    <row r="66" spans="1:7" x14ac:dyDescent="0.25">
      <c r="A66" t="s">
        <v>3849</v>
      </c>
      <c r="B66" t="s">
        <v>3300</v>
      </c>
      <c r="C66" t="s">
        <v>3850</v>
      </c>
      <c r="D66">
        <v>49.768810000000002</v>
      </c>
      <c r="E66">
        <v>4.7248859999999997</v>
      </c>
      <c r="F66" s="42" t="s">
        <v>3851</v>
      </c>
      <c r="G66" t="s">
        <v>5396</v>
      </c>
    </row>
    <row r="67" spans="1:7" x14ac:dyDescent="0.25">
      <c r="A67" t="s">
        <v>3852</v>
      </c>
      <c r="B67" t="s">
        <v>3373</v>
      </c>
      <c r="C67" t="s">
        <v>3853</v>
      </c>
      <c r="D67">
        <v>49.507913189999996</v>
      </c>
      <c r="E67">
        <v>4.3796135920000001</v>
      </c>
      <c r="F67" s="42" t="s">
        <v>3854</v>
      </c>
      <c r="G67" t="s">
        <v>5398</v>
      </c>
    </row>
    <row r="68" spans="1:7" x14ac:dyDescent="0.25">
      <c r="A68" t="s">
        <v>3855</v>
      </c>
      <c r="B68" t="s">
        <v>3398</v>
      </c>
      <c r="C68" t="s">
        <v>3856</v>
      </c>
      <c r="D68">
        <v>49.695216000000002</v>
      </c>
      <c r="E68">
        <v>4.9306900000000002</v>
      </c>
      <c r="F68" s="42" t="s">
        <v>3857</v>
      </c>
      <c r="G68" t="s">
        <v>5398</v>
      </c>
    </row>
    <row r="69" spans="1:7" x14ac:dyDescent="0.25">
      <c r="A69" t="s">
        <v>3858</v>
      </c>
      <c r="B69" t="s">
        <v>3418</v>
      </c>
      <c r="C69" t="s">
        <v>3859</v>
      </c>
      <c r="D69">
        <v>42.724601309999997</v>
      </c>
      <c r="E69">
        <v>1.8332787589999999</v>
      </c>
      <c r="F69" s="42" t="s">
        <v>3860</v>
      </c>
      <c r="G69" t="s">
        <v>5397</v>
      </c>
    </row>
    <row r="70" spans="1:7" x14ac:dyDescent="0.25">
      <c r="A70" t="s">
        <v>3861</v>
      </c>
      <c r="B70" t="s">
        <v>3457</v>
      </c>
      <c r="C70" t="s">
        <v>3862</v>
      </c>
      <c r="D70">
        <v>48.261586999999999</v>
      </c>
      <c r="E70">
        <v>4.6119589999999997</v>
      </c>
      <c r="F70" s="42" t="s">
        <v>3863</v>
      </c>
      <c r="G70" t="s">
        <v>5397</v>
      </c>
    </row>
    <row r="71" spans="1:7" x14ac:dyDescent="0.25">
      <c r="A71" t="s">
        <v>3864</v>
      </c>
      <c r="B71" t="s">
        <v>3501</v>
      </c>
      <c r="C71" t="s">
        <v>3865</v>
      </c>
      <c r="D71">
        <v>48.256664919999999</v>
      </c>
      <c r="E71">
        <v>4.338136639</v>
      </c>
      <c r="F71" s="42" t="s">
        <v>3866</v>
      </c>
      <c r="G71" t="s">
        <v>5398</v>
      </c>
    </row>
    <row r="72" spans="1:7" x14ac:dyDescent="0.25">
      <c r="A72" t="s">
        <v>3867</v>
      </c>
      <c r="B72" t="s">
        <v>3513</v>
      </c>
      <c r="C72" t="s">
        <v>3868</v>
      </c>
      <c r="D72">
        <v>48.328042000000003</v>
      </c>
      <c r="E72">
        <v>4.100752</v>
      </c>
      <c r="F72" s="42" t="s">
        <v>3869</v>
      </c>
      <c r="G72" t="s">
        <v>5397</v>
      </c>
    </row>
    <row r="73" spans="1:7" x14ac:dyDescent="0.25">
      <c r="A73" t="s">
        <v>2522</v>
      </c>
      <c r="B73" t="s">
        <v>3265</v>
      </c>
      <c r="C73" t="s">
        <v>2524</v>
      </c>
      <c r="D73">
        <v>48.297400000000003</v>
      </c>
      <c r="E73">
        <v>4.0644</v>
      </c>
      <c r="F73" s="42" t="s">
        <v>2525</v>
      </c>
      <c r="G73" t="s">
        <v>5399</v>
      </c>
    </row>
    <row r="74" spans="1:7" x14ac:dyDescent="0.25">
      <c r="A74" t="s">
        <v>3870</v>
      </c>
      <c r="B74" t="s">
        <v>3437</v>
      </c>
      <c r="C74" t="s">
        <v>3871</v>
      </c>
      <c r="D74">
        <v>43.2164754</v>
      </c>
      <c r="E74">
        <v>2.3520596</v>
      </c>
      <c r="F74" s="42" t="s">
        <v>3872</v>
      </c>
      <c r="G74" t="s">
        <v>5396</v>
      </c>
    </row>
    <row r="75" spans="1:7" x14ac:dyDescent="0.25">
      <c r="A75" t="s">
        <v>3873</v>
      </c>
      <c r="B75" t="s">
        <v>3294</v>
      </c>
      <c r="C75" t="s">
        <v>3874</v>
      </c>
      <c r="D75">
        <v>43.212544999999999</v>
      </c>
      <c r="E75">
        <v>2.3455219999999999</v>
      </c>
      <c r="F75" s="42" t="s">
        <v>3872</v>
      </c>
      <c r="G75" t="s">
        <v>5398</v>
      </c>
    </row>
    <row r="76" spans="1:7" x14ac:dyDescent="0.25">
      <c r="A76" t="s">
        <v>3875</v>
      </c>
      <c r="B76" t="s">
        <v>3150</v>
      </c>
      <c r="C76" t="s">
        <v>3876</v>
      </c>
      <c r="D76">
        <v>43.215458499999997</v>
      </c>
      <c r="E76">
        <v>2.3477932180000001</v>
      </c>
      <c r="F76" s="42" t="s">
        <v>3872</v>
      </c>
      <c r="G76" t="s">
        <v>5398</v>
      </c>
    </row>
    <row r="77" spans="1:7" x14ac:dyDescent="0.25">
      <c r="A77" t="s">
        <v>3877</v>
      </c>
      <c r="B77" t="s">
        <v>3436</v>
      </c>
      <c r="C77" t="s">
        <v>3878</v>
      </c>
      <c r="D77">
        <v>43.213830420000001</v>
      </c>
      <c r="E77">
        <v>2.308893077</v>
      </c>
      <c r="F77" s="42" t="s">
        <v>3872</v>
      </c>
      <c r="G77" t="s">
        <v>5397</v>
      </c>
    </row>
    <row r="78" spans="1:7" x14ac:dyDescent="0.25">
      <c r="A78" t="s">
        <v>2526</v>
      </c>
      <c r="B78" t="s">
        <v>3222</v>
      </c>
      <c r="C78" t="s">
        <v>2528</v>
      </c>
      <c r="D78">
        <v>43.188167810000003</v>
      </c>
      <c r="E78">
        <v>3.0035989550000002</v>
      </c>
      <c r="F78" s="42" t="s">
        <v>2529</v>
      </c>
      <c r="G78" t="s">
        <v>5396</v>
      </c>
    </row>
    <row r="79" spans="1:7" x14ac:dyDescent="0.25">
      <c r="A79" t="s">
        <v>3879</v>
      </c>
      <c r="B79" t="s">
        <v>3504</v>
      </c>
      <c r="C79" t="s">
        <v>3880</v>
      </c>
      <c r="D79">
        <v>43.163666169999999</v>
      </c>
      <c r="E79">
        <v>2.988699682</v>
      </c>
      <c r="F79" s="42" t="s">
        <v>2529</v>
      </c>
      <c r="G79" t="s">
        <v>5398</v>
      </c>
    </row>
    <row r="80" spans="1:7" x14ac:dyDescent="0.25">
      <c r="A80" t="s">
        <v>3881</v>
      </c>
      <c r="B80" t="s">
        <v>3305</v>
      </c>
      <c r="C80" t="s">
        <v>3882</v>
      </c>
      <c r="D80">
        <v>44.599284689999998</v>
      </c>
      <c r="E80">
        <v>2.4020142390000001</v>
      </c>
      <c r="F80" s="42" t="s">
        <v>3883</v>
      </c>
      <c r="G80" t="s">
        <v>5397</v>
      </c>
    </row>
    <row r="81" spans="1:7" x14ac:dyDescent="0.25">
      <c r="A81" t="s">
        <v>3884</v>
      </c>
      <c r="B81" t="s">
        <v>3312</v>
      </c>
      <c r="C81" t="s">
        <v>3885</v>
      </c>
      <c r="D81">
        <v>44.644804000000001</v>
      </c>
      <c r="E81">
        <v>2.5634700000000001</v>
      </c>
      <c r="F81" s="42" t="s">
        <v>3886</v>
      </c>
      <c r="G81" t="s">
        <v>5398</v>
      </c>
    </row>
    <row r="82" spans="1:7" x14ac:dyDescent="0.25">
      <c r="A82" t="s">
        <v>3887</v>
      </c>
      <c r="B82" t="s">
        <v>3313</v>
      </c>
      <c r="C82" t="s">
        <v>3888</v>
      </c>
      <c r="D82">
        <v>44.525232000000003</v>
      </c>
      <c r="E82">
        <v>2.7645849999999998</v>
      </c>
      <c r="F82" s="42" t="s">
        <v>3889</v>
      </c>
      <c r="G82" t="s">
        <v>5397</v>
      </c>
    </row>
    <row r="83" spans="1:7" x14ac:dyDescent="0.25">
      <c r="A83" t="s">
        <v>3890</v>
      </c>
      <c r="B83" t="s">
        <v>3314</v>
      </c>
      <c r="C83" t="s">
        <v>3891</v>
      </c>
      <c r="D83">
        <v>44.612191320000001</v>
      </c>
      <c r="E83">
        <v>2.509468773</v>
      </c>
      <c r="F83" s="42" t="s">
        <v>3892</v>
      </c>
      <c r="G83" t="s">
        <v>5397</v>
      </c>
    </row>
    <row r="84" spans="1:7" x14ac:dyDescent="0.25">
      <c r="A84" t="s">
        <v>3893</v>
      </c>
      <c r="B84" t="s">
        <v>3315</v>
      </c>
      <c r="C84" t="s">
        <v>3894</v>
      </c>
      <c r="D84">
        <v>44.553445000000004</v>
      </c>
      <c r="E84">
        <v>2.6726960000000002</v>
      </c>
      <c r="F84" s="42" t="s">
        <v>3895</v>
      </c>
      <c r="G84" t="s">
        <v>5398</v>
      </c>
    </row>
    <row r="85" spans="1:7" x14ac:dyDescent="0.25">
      <c r="A85" t="s">
        <v>2530</v>
      </c>
      <c r="B85" t="s">
        <v>3342</v>
      </c>
      <c r="C85" t="s">
        <v>2532</v>
      </c>
      <c r="D85">
        <v>44.102118939999997</v>
      </c>
      <c r="E85">
        <v>3.0747163190000002</v>
      </c>
      <c r="F85" s="42" t="s">
        <v>2533</v>
      </c>
      <c r="G85" t="s">
        <v>5399</v>
      </c>
    </row>
    <row r="86" spans="1:7" x14ac:dyDescent="0.25">
      <c r="A86" t="s">
        <v>5590</v>
      </c>
      <c r="B86" t="s">
        <v>5591</v>
      </c>
      <c r="C86" t="s">
        <v>5668</v>
      </c>
      <c r="D86">
        <v>44.362317750924099</v>
      </c>
      <c r="E86">
        <v>2.5822679616119899</v>
      </c>
      <c r="F86" s="42" t="s">
        <v>5669</v>
      </c>
      <c r="G86" t="s">
        <v>5399</v>
      </c>
    </row>
    <row r="87" spans="1:7" x14ac:dyDescent="0.25">
      <c r="A87" t="s">
        <v>3896</v>
      </c>
      <c r="B87" t="s">
        <v>3386</v>
      </c>
      <c r="C87" t="s">
        <v>3897</v>
      </c>
      <c r="D87">
        <v>44.621769579999999</v>
      </c>
      <c r="E87">
        <v>2.9864568619999998</v>
      </c>
      <c r="F87" s="42" t="s">
        <v>3898</v>
      </c>
      <c r="G87" t="s">
        <v>5398</v>
      </c>
    </row>
    <row r="88" spans="1:7" x14ac:dyDescent="0.25">
      <c r="A88" t="s">
        <v>3899</v>
      </c>
      <c r="B88" t="s">
        <v>3385</v>
      </c>
      <c r="C88" t="s">
        <v>3900</v>
      </c>
      <c r="D88">
        <v>44.591225999999999</v>
      </c>
      <c r="E88">
        <v>2.92258</v>
      </c>
      <c r="F88" s="42" t="s">
        <v>3898</v>
      </c>
      <c r="G88" t="s">
        <v>5397</v>
      </c>
    </row>
    <row r="89" spans="1:7" x14ac:dyDescent="0.25">
      <c r="A89" t="s">
        <v>3901</v>
      </c>
      <c r="B89" t="s">
        <v>3387</v>
      </c>
      <c r="C89" t="s">
        <v>3902</v>
      </c>
      <c r="D89">
        <v>44.516055000000001</v>
      </c>
      <c r="E89">
        <v>2.8142860000000001</v>
      </c>
      <c r="F89" s="42" t="s">
        <v>3903</v>
      </c>
      <c r="G89" t="s">
        <v>5397</v>
      </c>
    </row>
    <row r="90" spans="1:7" x14ac:dyDescent="0.25">
      <c r="A90" t="s">
        <v>3904</v>
      </c>
      <c r="B90" t="s">
        <v>3399</v>
      </c>
      <c r="C90" t="s">
        <v>3905</v>
      </c>
      <c r="D90">
        <v>44.604508000000003</v>
      </c>
      <c r="E90">
        <v>2.4825140000000001</v>
      </c>
      <c r="F90" s="42" t="s">
        <v>3906</v>
      </c>
      <c r="G90" t="s">
        <v>5397</v>
      </c>
    </row>
    <row r="91" spans="1:7" x14ac:dyDescent="0.25">
      <c r="A91" t="s">
        <v>3907</v>
      </c>
      <c r="B91" t="s">
        <v>3115</v>
      </c>
      <c r="C91" t="s">
        <v>3908</v>
      </c>
      <c r="D91">
        <v>43.523631010000003</v>
      </c>
      <c r="E91">
        <v>5.4411073380000001</v>
      </c>
      <c r="F91" s="42" t="s">
        <v>2537</v>
      </c>
      <c r="G91" t="s">
        <v>5399</v>
      </c>
    </row>
    <row r="92" spans="1:7" x14ac:dyDescent="0.25">
      <c r="A92" t="s">
        <v>2534</v>
      </c>
      <c r="B92" t="s">
        <v>2535</v>
      </c>
      <c r="C92" t="s">
        <v>2536</v>
      </c>
      <c r="D92">
        <v>43.511206289999997</v>
      </c>
      <c r="E92">
        <v>5.4488660940000004</v>
      </c>
      <c r="F92" s="42" t="s">
        <v>2537</v>
      </c>
      <c r="G92" t="s">
        <v>5397</v>
      </c>
    </row>
    <row r="93" spans="1:7" x14ac:dyDescent="0.25">
      <c r="A93" t="s">
        <v>3909</v>
      </c>
      <c r="B93" t="s">
        <v>3279</v>
      </c>
      <c r="C93" t="s">
        <v>3910</v>
      </c>
      <c r="D93">
        <v>43.684462070000002</v>
      </c>
      <c r="E93">
        <v>4.6310767999999998</v>
      </c>
      <c r="F93" s="42" t="s">
        <v>3911</v>
      </c>
      <c r="G93" t="s">
        <v>5399</v>
      </c>
    </row>
    <row r="94" spans="1:7" x14ac:dyDescent="0.25">
      <c r="A94" t="s">
        <v>3912</v>
      </c>
      <c r="B94" t="s">
        <v>3547</v>
      </c>
      <c r="C94" t="s">
        <v>3913</v>
      </c>
      <c r="D94">
        <v>43.673828870000001</v>
      </c>
      <c r="E94">
        <v>4.6252321270000003</v>
      </c>
      <c r="F94" s="42" t="s">
        <v>3911</v>
      </c>
      <c r="G94" t="s">
        <v>5398</v>
      </c>
    </row>
    <row r="95" spans="1:7" x14ac:dyDescent="0.25">
      <c r="A95" t="s">
        <v>3914</v>
      </c>
      <c r="B95" t="s">
        <v>3548</v>
      </c>
      <c r="C95" t="s">
        <v>3915</v>
      </c>
      <c r="D95">
        <v>43.681720550000001</v>
      </c>
      <c r="E95">
        <v>4.6069471200000001</v>
      </c>
      <c r="F95" s="42" t="s">
        <v>3911</v>
      </c>
      <c r="G95" t="s">
        <v>5397</v>
      </c>
    </row>
    <row r="96" spans="1:7" x14ac:dyDescent="0.25">
      <c r="A96" t="s">
        <v>3916</v>
      </c>
      <c r="B96" t="s">
        <v>3280</v>
      </c>
      <c r="C96" t="s">
        <v>3917</v>
      </c>
      <c r="D96">
        <v>43.295575239999998</v>
      </c>
      <c r="E96">
        <v>5.5650261890000001</v>
      </c>
      <c r="F96" s="42" t="s">
        <v>3918</v>
      </c>
      <c r="G96" t="s">
        <v>5399</v>
      </c>
    </row>
    <row r="97" spans="1:7" x14ac:dyDescent="0.25">
      <c r="A97" t="s">
        <v>3919</v>
      </c>
      <c r="B97" t="s">
        <v>3478</v>
      </c>
      <c r="C97" t="s">
        <v>3920</v>
      </c>
      <c r="D97">
        <v>43.176659000000001</v>
      </c>
      <c r="E97">
        <v>5.6107430000000003</v>
      </c>
      <c r="F97" s="42" t="s">
        <v>3921</v>
      </c>
      <c r="G97" t="s">
        <v>5398</v>
      </c>
    </row>
    <row r="98" spans="1:7" x14ac:dyDescent="0.25">
      <c r="A98" t="s">
        <v>3922</v>
      </c>
      <c r="B98" t="s">
        <v>3923</v>
      </c>
      <c r="C98" t="s">
        <v>3924</v>
      </c>
      <c r="D98">
        <v>43.509155499999999</v>
      </c>
      <c r="E98">
        <v>4.9882640660000002</v>
      </c>
      <c r="F98" s="42" t="s">
        <v>3925</v>
      </c>
      <c r="G98" t="s">
        <v>5398</v>
      </c>
    </row>
    <row r="99" spans="1:7" x14ac:dyDescent="0.25">
      <c r="A99" t="s">
        <v>2538</v>
      </c>
      <c r="B99" t="s">
        <v>3204</v>
      </c>
      <c r="C99" t="s">
        <v>2540</v>
      </c>
      <c r="D99">
        <v>43.443187819999999</v>
      </c>
      <c r="E99">
        <v>5.2204370899999999</v>
      </c>
      <c r="F99" s="42" t="s">
        <v>2541</v>
      </c>
      <c r="G99" t="s">
        <v>5399</v>
      </c>
    </row>
    <row r="100" spans="1:7" x14ac:dyDescent="0.25">
      <c r="A100" t="s">
        <v>2542</v>
      </c>
      <c r="B100" t="s">
        <v>3205</v>
      </c>
      <c r="C100" t="s">
        <v>2544</v>
      </c>
      <c r="D100">
        <v>43.304016670000003</v>
      </c>
      <c r="E100">
        <v>5.3798486509999996</v>
      </c>
      <c r="F100" s="42" t="s">
        <v>2545</v>
      </c>
      <c r="G100" t="s">
        <v>5399</v>
      </c>
    </row>
    <row r="101" spans="1:7" x14ac:dyDescent="0.25">
      <c r="A101" t="s">
        <v>3926</v>
      </c>
      <c r="B101" t="s">
        <v>3499</v>
      </c>
      <c r="C101" t="s">
        <v>3927</v>
      </c>
      <c r="D101">
        <v>43.3694512</v>
      </c>
      <c r="E101">
        <v>5.3569931649999996</v>
      </c>
      <c r="F101" s="42" t="s">
        <v>2545</v>
      </c>
      <c r="G101" t="s">
        <v>5396</v>
      </c>
    </row>
    <row r="102" spans="1:7" x14ac:dyDescent="0.25">
      <c r="A102" t="s">
        <v>3928</v>
      </c>
      <c r="B102" t="s">
        <v>3498</v>
      </c>
      <c r="C102" t="s">
        <v>3929</v>
      </c>
      <c r="D102">
        <v>43.340125129999997</v>
      </c>
      <c r="E102">
        <v>5.3407673999999998</v>
      </c>
      <c r="F102" s="42" t="s">
        <v>2545</v>
      </c>
      <c r="G102" t="s">
        <v>5398</v>
      </c>
    </row>
    <row r="103" spans="1:7" x14ac:dyDescent="0.25">
      <c r="A103" t="s">
        <v>3930</v>
      </c>
      <c r="B103" t="s">
        <v>3931</v>
      </c>
      <c r="C103" t="s">
        <v>3932</v>
      </c>
      <c r="D103">
        <v>43.405692420000001</v>
      </c>
      <c r="E103">
        <v>5.045650105</v>
      </c>
      <c r="F103" s="42" t="s">
        <v>3933</v>
      </c>
      <c r="G103" t="s">
        <v>5399</v>
      </c>
    </row>
    <row r="104" spans="1:7" x14ac:dyDescent="0.25">
      <c r="A104" t="s">
        <v>3934</v>
      </c>
      <c r="B104" t="s">
        <v>3529</v>
      </c>
      <c r="C104" t="s">
        <v>3935</v>
      </c>
      <c r="D104">
        <v>43.639896159999999</v>
      </c>
      <c r="E104">
        <v>5.0883879329999999</v>
      </c>
      <c r="F104" s="42" t="s">
        <v>3936</v>
      </c>
      <c r="G104" t="s">
        <v>5397</v>
      </c>
    </row>
    <row r="105" spans="1:7" x14ac:dyDescent="0.25">
      <c r="A105" t="s">
        <v>3937</v>
      </c>
      <c r="B105" t="s">
        <v>3403</v>
      </c>
      <c r="C105" t="s">
        <v>3938</v>
      </c>
      <c r="D105">
        <v>43.446759999999998</v>
      </c>
      <c r="E105">
        <v>5.2486699999999997</v>
      </c>
      <c r="F105" s="42" t="s">
        <v>3939</v>
      </c>
      <c r="G105" t="s">
        <v>5399</v>
      </c>
    </row>
    <row r="106" spans="1:7" x14ac:dyDescent="0.25">
      <c r="A106" t="s">
        <v>3940</v>
      </c>
      <c r="B106" t="s">
        <v>3690</v>
      </c>
      <c r="C106" t="s">
        <v>3941</v>
      </c>
      <c r="D106">
        <v>49.270004129999997</v>
      </c>
      <c r="E106">
        <v>-0.69816970599999995</v>
      </c>
      <c r="F106" s="42" t="s">
        <v>3942</v>
      </c>
      <c r="G106" t="s">
        <v>5396</v>
      </c>
    </row>
    <row r="107" spans="1:7" x14ac:dyDescent="0.25">
      <c r="A107" t="s">
        <v>2546</v>
      </c>
      <c r="B107" t="s">
        <v>2547</v>
      </c>
      <c r="C107" t="s">
        <v>2548</v>
      </c>
      <c r="D107">
        <v>49.294181950000002</v>
      </c>
      <c r="E107">
        <v>-0.106581405</v>
      </c>
      <c r="F107" s="42" t="s">
        <v>2549</v>
      </c>
      <c r="G107" t="s">
        <v>5398</v>
      </c>
    </row>
    <row r="108" spans="1:7" x14ac:dyDescent="0.25">
      <c r="A108" t="s">
        <v>2550</v>
      </c>
      <c r="B108" t="s">
        <v>3148</v>
      </c>
      <c r="C108" t="s">
        <v>2552</v>
      </c>
      <c r="D108">
        <v>49.176576349999998</v>
      </c>
      <c r="E108">
        <v>-0.34632430199999997</v>
      </c>
      <c r="F108" s="42" t="s">
        <v>2553</v>
      </c>
      <c r="G108" t="s">
        <v>5399</v>
      </c>
    </row>
    <row r="109" spans="1:7" x14ac:dyDescent="0.25">
      <c r="A109" t="s">
        <v>3943</v>
      </c>
      <c r="B109" t="s">
        <v>3292</v>
      </c>
      <c r="C109" t="s">
        <v>3944</v>
      </c>
      <c r="D109">
        <v>49.183876329999997</v>
      </c>
      <c r="E109">
        <v>-0.35671226499999997</v>
      </c>
      <c r="F109" s="42" t="s">
        <v>2553</v>
      </c>
      <c r="G109" t="s">
        <v>5398</v>
      </c>
    </row>
    <row r="110" spans="1:7" x14ac:dyDescent="0.25">
      <c r="A110" t="s">
        <v>3945</v>
      </c>
      <c r="B110" t="s">
        <v>3291</v>
      </c>
      <c r="C110" t="s">
        <v>3946</v>
      </c>
      <c r="D110">
        <v>49.184469999999997</v>
      </c>
      <c r="E110">
        <v>-0.36102000000000001</v>
      </c>
      <c r="F110" s="42" t="s">
        <v>2553</v>
      </c>
      <c r="G110" t="s">
        <v>5398</v>
      </c>
    </row>
    <row r="111" spans="1:7" x14ac:dyDescent="0.25">
      <c r="A111" t="s">
        <v>3947</v>
      </c>
      <c r="B111" t="s">
        <v>3307</v>
      </c>
      <c r="C111" t="s">
        <v>3948</v>
      </c>
      <c r="D111">
        <v>49.359119</v>
      </c>
      <c r="E111">
        <v>8.4067000000000003E-2</v>
      </c>
      <c r="F111" s="42" t="s">
        <v>3949</v>
      </c>
      <c r="G111" t="s">
        <v>5398</v>
      </c>
    </row>
    <row r="112" spans="1:7" x14ac:dyDescent="0.25">
      <c r="A112" t="s">
        <v>3950</v>
      </c>
      <c r="B112" t="s">
        <v>3470</v>
      </c>
      <c r="C112" t="s">
        <v>3951</v>
      </c>
      <c r="D112">
        <v>49.418804000000002</v>
      </c>
      <c r="E112">
        <v>0.23838400000000001</v>
      </c>
      <c r="F112" s="42" t="s">
        <v>3952</v>
      </c>
      <c r="G112" t="s">
        <v>5396</v>
      </c>
    </row>
    <row r="113" spans="1:7" x14ac:dyDescent="0.25">
      <c r="A113" t="s">
        <v>3953</v>
      </c>
      <c r="B113" t="s">
        <v>3471</v>
      </c>
      <c r="C113" t="s">
        <v>3954</v>
      </c>
      <c r="D113">
        <v>49.420881000000001</v>
      </c>
      <c r="E113">
        <v>0.23777899999999999</v>
      </c>
      <c r="F113" s="42" t="s">
        <v>3952</v>
      </c>
      <c r="G113" t="s">
        <v>5397</v>
      </c>
    </row>
    <row r="114" spans="1:7" x14ac:dyDescent="0.25">
      <c r="A114" t="s">
        <v>2554</v>
      </c>
      <c r="B114" t="s">
        <v>3360</v>
      </c>
      <c r="C114" t="s">
        <v>2556</v>
      </c>
      <c r="D114">
        <v>49.283256080000001</v>
      </c>
      <c r="E114">
        <v>-0.249690044</v>
      </c>
      <c r="F114" s="42" t="s">
        <v>2557</v>
      </c>
      <c r="G114" t="s">
        <v>5397</v>
      </c>
    </row>
    <row r="115" spans="1:7" x14ac:dyDescent="0.25">
      <c r="A115" t="s">
        <v>3955</v>
      </c>
      <c r="B115" t="s">
        <v>3607</v>
      </c>
      <c r="C115" t="s">
        <v>3956</v>
      </c>
      <c r="D115">
        <v>49.287019999999998</v>
      </c>
      <c r="E115">
        <v>0.191998</v>
      </c>
      <c r="F115" s="42" t="s">
        <v>3957</v>
      </c>
      <c r="G115" t="s">
        <v>5397</v>
      </c>
    </row>
    <row r="116" spans="1:7" x14ac:dyDescent="0.25">
      <c r="A116" t="s">
        <v>5592</v>
      </c>
      <c r="B116" t="s">
        <v>5593</v>
      </c>
      <c r="C116" t="s">
        <v>5670</v>
      </c>
      <c r="D116">
        <v>45.034722000000002</v>
      </c>
      <c r="E116">
        <v>3.1062479999999999</v>
      </c>
      <c r="F116" s="42" t="s">
        <v>5671</v>
      </c>
      <c r="G116" t="s">
        <v>5398</v>
      </c>
    </row>
    <row r="117" spans="1:7" x14ac:dyDescent="0.25">
      <c r="A117" t="s">
        <v>3958</v>
      </c>
      <c r="B117" t="s">
        <v>3275</v>
      </c>
      <c r="C117" t="s">
        <v>3959</v>
      </c>
      <c r="D117">
        <v>45.65350574</v>
      </c>
      <c r="E117">
        <v>0.165652836</v>
      </c>
      <c r="F117" s="42" t="s">
        <v>3960</v>
      </c>
      <c r="G117" t="s">
        <v>5396</v>
      </c>
    </row>
    <row r="118" spans="1:7" x14ac:dyDescent="0.25">
      <c r="A118" t="s">
        <v>3961</v>
      </c>
      <c r="B118" t="s">
        <v>3666</v>
      </c>
      <c r="C118" t="s">
        <v>3962</v>
      </c>
      <c r="D118">
        <v>45.651173999999997</v>
      </c>
      <c r="E118">
        <v>0.119454</v>
      </c>
      <c r="F118" s="42" t="s">
        <v>3960</v>
      </c>
      <c r="G118" t="s">
        <v>5398</v>
      </c>
    </row>
    <row r="119" spans="1:7" x14ac:dyDescent="0.25">
      <c r="A119" t="s">
        <v>3963</v>
      </c>
      <c r="B119" t="s">
        <v>3394</v>
      </c>
      <c r="C119" t="s">
        <v>3964</v>
      </c>
      <c r="D119">
        <v>45.635382810000003</v>
      </c>
      <c r="E119">
        <v>0.12417531399999999</v>
      </c>
      <c r="F119" s="42" t="s">
        <v>3965</v>
      </c>
      <c r="G119" t="s">
        <v>5398</v>
      </c>
    </row>
    <row r="120" spans="1:7" x14ac:dyDescent="0.25">
      <c r="A120" t="s">
        <v>3966</v>
      </c>
      <c r="B120" t="s">
        <v>3643</v>
      </c>
      <c r="C120" t="s">
        <v>3967</v>
      </c>
      <c r="D120">
        <v>46.182611000000001</v>
      </c>
      <c r="E120">
        <v>-1.314343</v>
      </c>
      <c r="F120" s="42" t="s">
        <v>3968</v>
      </c>
      <c r="G120" t="s">
        <v>5398</v>
      </c>
    </row>
    <row r="121" spans="1:7" x14ac:dyDescent="0.25">
      <c r="A121" t="s">
        <v>3969</v>
      </c>
      <c r="B121" t="s">
        <v>3496</v>
      </c>
      <c r="C121" t="s">
        <v>3970</v>
      </c>
      <c r="D121">
        <v>45.820988130000003</v>
      </c>
      <c r="E121">
        <v>-1.1084698479999999</v>
      </c>
      <c r="F121" s="42" t="s">
        <v>3971</v>
      </c>
      <c r="G121" t="s">
        <v>5397</v>
      </c>
    </row>
    <row r="122" spans="1:7" x14ac:dyDescent="0.25">
      <c r="A122" t="s">
        <v>3972</v>
      </c>
      <c r="B122" t="s">
        <v>3646</v>
      </c>
      <c r="C122" t="s">
        <v>3973</v>
      </c>
      <c r="D122">
        <v>45.685043999999998</v>
      </c>
      <c r="E122">
        <v>-1.1656249999999999</v>
      </c>
      <c r="F122" s="42" t="s">
        <v>3974</v>
      </c>
      <c r="G122" t="s">
        <v>5398</v>
      </c>
    </row>
    <row r="123" spans="1:7" x14ac:dyDescent="0.25">
      <c r="A123" t="s">
        <v>3975</v>
      </c>
      <c r="B123" t="s">
        <v>3375</v>
      </c>
      <c r="C123" t="s">
        <v>3976</v>
      </c>
      <c r="D123">
        <v>46.162694000000002</v>
      </c>
      <c r="E123">
        <v>-1.2566619999999999</v>
      </c>
      <c r="F123" s="42" t="s">
        <v>3977</v>
      </c>
      <c r="G123" t="s">
        <v>5398</v>
      </c>
    </row>
    <row r="124" spans="1:7" x14ac:dyDescent="0.25">
      <c r="A124" t="s">
        <v>3978</v>
      </c>
      <c r="B124" t="s">
        <v>3240</v>
      </c>
      <c r="C124" t="s">
        <v>3979</v>
      </c>
      <c r="D124">
        <v>45.96523852</v>
      </c>
      <c r="E124">
        <v>-0.95952193500000005</v>
      </c>
      <c r="F124" s="42" t="s">
        <v>3980</v>
      </c>
      <c r="G124" t="s">
        <v>5398</v>
      </c>
    </row>
    <row r="125" spans="1:7" x14ac:dyDescent="0.25">
      <c r="A125" t="s">
        <v>3981</v>
      </c>
      <c r="B125" t="s">
        <v>3377</v>
      </c>
      <c r="C125" t="s">
        <v>3982</v>
      </c>
      <c r="D125">
        <v>45.947040000000001</v>
      </c>
      <c r="E125">
        <v>-0.96316999999999997</v>
      </c>
      <c r="F125" s="42" t="s">
        <v>3980</v>
      </c>
      <c r="G125" t="s">
        <v>5398</v>
      </c>
    </row>
    <row r="126" spans="1:7" x14ac:dyDescent="0.25">
      <c r="A126" t="s">
        <v>2782</v>
      </c>
      <c r="B126" t="s">
        <v>3183</v>
      </c>
      <c r="C126" t="s">
        <v>2784</v>
      </c>
      <c r="D126">
        <v>46.152791790000002</v>
      </c>
      <c r="E126">
        <v>-1.146323872</v>
      </c>
      <c r="F126" s="42" t="s">
        <v>2561</v>
      </c>
      <c r="G126" t="s">
        <v>5396</v>
      </c>
    </row>
    <row r="127" spans="1:7" x14ac:dyDescent="0.25">
      <c r="A127" t="s">
        <v>2558</v>
      </c>
      <c r="B127" t="s">
        <v>3182</v>
      </c>
      <c r="C127" t="s">
        <v>2560</v>
      </c>
      <c r="D127">
        <v>46.16214196</v>
      </c>
      <c r="E127">
        <v>-1.1538983469999999</v>
      </c>
      <c r="F127" s="42" t="s">
        <v>2561</v>
      </c>
      <c r="G127" t="s">
        <v>5399</v>
      </c>
    </row>
    <row r="128" spans="1:7" x14ac:dyDescent="0.25">
      <c r="A128" t="s">
        <v>2785</v>
      </c>
      <c r="B128" t="s">
        <v>3983</v>
      </c>
      <c r="C128" t="s">
        <v>2787</v>
      </c>
      <c r="D128">
        <v>46.15287738</v>
      </c>
      <c r="E128">
        <v>-1.140912076</v>
      </c>
      <c r="F128" s="42" t="s">
        <v>2561</v>
      </c>
      <c r="G128" t="s">
        <v>5399</v>
      </c>
    </row>
    <row r="129" spans="1:7" x14ac:dyDescent="0.25">
      <c r="A129" t="s">
        <v>2562</v>
      </c>
      <c r="B129" t="s">
        <v>3378</v>
      </c>
      <c r="C129" t="s">
        <v>2564</v>
      </c>
      <c r="D129">
        <v>45.625964000000003</v>
      </c>
      <c r="E129">
        <v>-1.017377</v>
      </c>
      <c r="F129" s="42" t="s">
        <v>2565</v>
      </c>
      <c r="G129" t="s">
        <v>5396</v>
      </c>
    </row>
    <row r="130" spans="1:7" x14ac:dyDescent="0.25">
      <c r="A130" t="s">
        <v>3984</v>
      </c>
      <c r="B130" t="s">
        <v>3393</v>
      </c>
      <c r="C130" t="s">
        <v>3985</v>
      </c>
      <c r="D130">
        <v>46.199060000000003</v>
      </c>
      <c r="E130">
        <v>-1.3592519999999999</v>
      </c>
      <c r="F130" s="42" t="s">
        <v>3986</v>
      </c>
      <c r="G130" t="s">
        <v>5398</v>
      </c>
    </row>
    <row r="131" spans="1:7" x14ac:dyDescent="0.25">
      <c r="A131" t="s">
        <v>3987</v>
      </c>
      <c r="B131" t="s">
        <v>3657</v>
      </c>
      <c r="C131" t="s">
        <v>3988</v>
      </c>
      <c r="D131">
        <v>45.943557920000003</v>
      </c>
      <c r="E131">
        <v>-1.3103796839999999</v>
      </c>
      <c r="F131" s="42" t="s">
        <v>3989</v>
      </c>
      <c r="G131" t="s">
        <v>5398</v>
      </c>
    </row>
    <row r="132" spans="1:7" x14ac:dyDescent="0.25">
      <c r="A132" t="s">
        <v>3990</v>
      </c>
      <c r="B132" t="s">
        <v>3520</v>
      </c>
      <c r="C132" t="s">
        <v>3991</v>
      </c>
      <c r="D132">
        <v>45.754590989999997</v>
      </c>
      <c r="E132">
        <v>-0.65121956199999997</v>
      </c>
      <c r="F132" s="42" t="s">
        <v>3992</v>
      </c>
      <c r="G132" t="s">
        <v>5398</v>
      </c>
    </row>
    <row r="133" spans="1:7" x14ac:dyDescent="0.25">
      <c r="A133" t="s">
        <v>3993</v>
      </c>
      <c r="B133" t="s">
        <v>3248</v>
      </c>
      <c r="C133" t="s">
        <v>3994</v>
      </c>
      <c r="D133">
        <v>45.746314529999999</v>
      </c>
      <c r="E133">
        <v>-0.63755073500000004</v>
      </c>
      <c r="F133" s="42" t="s">
        <v>3992</v>
      </c>
      <c r="G133" t="s">
        <v>5397</v>
      </c>
    </row>
    <row r="134" spans="1:7" x14ac:dyDescent="0.25">
      <c r="A134" t="s">
        <v>2566</v>
      </c>
      <c r="B134" t="s">
        <v>3139</v>
      </c>
      <c r="C134" t="s">
        <v>2568</v>
      </c>
      <c r="D134">
        <v>47.082444379999998</v>
      </c>
      <c r="E134">
        <v>2.3868026530000002</v>
      </c>
      <c r="F134" s="42" t="s">
        <v>2569</v>
      </c>
      <c r="G134" t="s">
        <v>5399</v>
      </c>
    </row>
    <row r="135" spans="1:7" x14ac:dyDescent="0.25">
      <c r="A135" t="s">
        <v>3995</v>
      </c>
      <c r="B135" t="s">
        <v>3290</v>
      </c>
      <c r="C135" t="s">
        <v>3996</v>
      </c>
      <c r="D135">
        <v>47.063830430000003</v>
      </c>
      <c r="E135">
        <v>2.368088937</v>
      </c>
      <c r="F135" s="42" t="s">
        <v>2569</v>
      </c>
      <c r="G135" t="s">
        <v>5398</v>
      </c>
    </row>
    <row r="136" spans="1:7" x14ac:dyDescent="0.25">
      <c r="A136" t="s">
        <v>3997</v>
      </c>
      <c r="B136" t="s">
        <v>3272</v>
      </c>
      <c r="C136" t="s">
        <v>3998</v>
      </c>
      <c r="D136">
        <v>47.221427259999999</v>
      </c>
      <c r="E136">
        <v>2.0624909200000001</v>
      </c>
      <c r="F136" s="42" t="s">
        <v>3999</v>
      </c>
      <c r="G136" t="s">
        <v>5398</v>
      </c>
    </row>
    <row r="137" spans="1:7" x14ac:dyDescent="0.25">
      <c r="A137" t="s">
        <v>4000</v>
      </c>
      <c r="B137" t="s">
        <v>3147</v>
      </c>
      <c r="C137" t="s">
        <v>4001</v>
      </c>
      <c r="D137">
        <v>45.162680000000002</v>
      </c>
      <c r="E137">
        <v>1.5348200000000001</v>
      </c>
      <c r="F137" s="42" t="s">
        <v>2573</v>
      </c>
      <c r="G137" t="s">
        <v>5399</v>
      </c>
    </row>
    <row r="138" spans="1:7" x14ac:dyDescent="0.25">
      <c r="A138" t="s">
        <v>2788</v>
      </c>
      <c r="B138" t="s">
        <v>5594</v>
      </c>
      <c r="C138" t="s">
        <v>5672</v>
      </c>
      <c r="D138">
        <v>45.1484293933364</v>
      </c>
      <c r="E138">
        <v>1.4789058115143401</v>
      </c>
      <c r="F138" s="42" t="s">
        <v>2573</v>
      </c>
      <c r="G138" t="s">
        <v>5399</v>
      </c>
    </row>
    <row r="139" spans="1:7" x14ac:dyDescent="0.25">
      <c r="A139" t="s">
        <v>2570</v>
      </c>
      <c r="B139" t="s">
        <v>2571</v>
      </c>
      <c r="C139" t="s">
        <v>2572</v>
      </c>
      <c r="D139">
        <v>45.145937289999999</v>
      </c>
      <c r="E139">
        <v>1.4827180520000001</v>
      </c>
      <c r="F139" s="42" t="s">
        <v>2573</v>
      </c>
      <c r="G139" t="s">
        <v>5398</v>
      </c>
    </row>
    <row r="140" spans="1:7" x14ac:dyDescent="0.25">
      <c r="A140" t="s">
        <v>4002</v>
      </c>
      <c r="B140" t="s">
        <v>3223</v>
      </c>
      <c r="C140" t="s">
        <v>4003</v>
      </c>
      <c r="D140">
        <v>45.32841286</v>
      </c>
      <c r="E140">
        <v>1.7648637970000001</v>
      </c>
      <c r="F140" s="42" t="s">
        <v>4004</v>
      </c>
      <c r="G140" t="s">
        <v>5398</v>
      </c>
    </row>
    <row r="141" spans="1:7" x14ac:dyDescent="0.25">
      <c r="A141" t="s">
        <v>5384</v>
      </c>
      <c r="B141" t="s">
        <v>5385</v>
      </c>
      <c r="C141" t="s">
        <v>5403</v>
      </c>
      <c r="D141">
        <v>45.514707999999999</v>
      </c>
      <c r="E141">
        <v>2.2675610000000002</v>
      </c>
      <c r="F141" s="42" t="s">
        <v>5673</v>
      </c>
      <c r="G141" t="s">
        <v>5397</v>
      </c>
    </row>
    <row r="142" spans="1:7" x14ac:dyDescent="0.25">
      <c r="A142" t="s">
        <v>4005</v>
      </c>
      <c r="B142" t="s">
        <v>3658</v>
      </c>
      <c r="C142" t="s">
        <v>4006</v>
      </c>
      <c r="D142">
        <v>45.408900000000003</v>
      </c>
      <c r="E142">
        <v>1.9398280000000001</v>
      </c>
      <c r="F142" s="42" t="s">
        <v>4007</v>
      </c>
      <c r="G142" t="s">
        <v>5398</v>
      </c>
    </row>
    <row r="143" spans="1:7" x14ac:dyDescent="0.25">
      <c r="A143" t="s">
        <v>4008</v>
      </c>
      <c r="B143" t="s">
        <v>3537</v>
      </c>
      <c r="C143" t="s">
        <v>4009</v>
      </c>
      <c r="D143">
        <v>45.258870549999997</v>
      </c>
      <c r="E143">
        <v>1.756617898</v>
      </c>
      <c r="F143" s="42" t="s">
        <v>4010</v>
      </c>
      <c r="G143" t="s">
        <v>5398</v>
      </c>
    </row>
    <row r="144" spans="1:7" x14ac:dyDescent="0.25">
      <c r="A144" t="s">
        <v>4011</v>
      </c>
      <c r="B144" t="s">
        <v>3419</v>
      </c>
      <c r="C144" t="s">
        <v>4012</v>
      </c>
      <c r="D144">
        <v>47.003391999999998</v>
      </c>
      <c r="E144">
        <v>4.8538230000000002</v>
      </c>
      <c r="F144" s="42" t="s">
        <v>4013</v>
      </c>
      <c r="G144" t="s">
        <v>5397</v>
      </c>
    </row>
    <row r="145" spans="1:7" x14ac:dyDescent="0.25">
      <c r="A145" t="s">
        <v>2574</v>
      </c>
      <c r="B145" t="s">
        <v>3168</v>
      </c>
      <c r="C145" t="s">
        <v>2576</v>
      </c>
      <c r="D145">
        <v>47.32359632</v>
      </c>
      <c r="E145">
        <v>5.0282110419999997</v>
      </c>
      <c r="F145" s="42" t="s">
        <v>2577</v>
      </c>
      <c r="G145" t="s">
        <v>5396</v>
      </c>
    </row>
    <row r="146" spans="1:7" x14ac:dyDescent="0.25">
      <c r="A146" t="s">
        <v>4014</v>
      </c>
      <c r="B146" t="s">
        <v>3636</v>
      </c>
      <c r="C146" t="s">
        <v>4015</v>
      </c>
      <c r="D146">
        <v>47.309277999999999</v>
      </c>
      <c r="E146">
        <v>5.0716109999999999</v>
      </c>
      <c r="F146" s="42" t="s">
        <v>2577</v>
      </c>
      <c r="G146" t="s">
        <v>5398</v>
      </c>
    </row>
    <row r="147" spans="1:7" x14ac:dyDescent="0.25">
      <c r="A147" t="s">
        <v>4016</v>
      </c>
      <c r="B147" t="s">
        <v>3320</v>
      </c>
      <c r="C147" t="s">
        <v>4017</v>
      </c>
      <c r="D147">
        <v>48.555943550000002</v>
      </c>
      <c r="E147">
        <v>-3.1420151949999999</v>
      </c>
      <c r="F147" s="42" t="s">
        <v>4018</v>
      </c>
      <c r="G147" t="s">
        <v>5396</v>
      </c>
    </row>
    <row r="148" spans="1:7" x14ac:dyDescent="0.25">
      <c r="A148" t="s">
        <v>4019</v>
      </c>
      <c r="B148" t="s">
        <v>3469</v>
      </c>
      <c r="C148" t="s">
        <v>4020</v>
      </c>
      <c r="D148">
        <v>48.558297000000003</v>
      </c>
      <c r="E148">
        <v>-3.1490719999999999</v>
      </c>
      <c r="F148" s="42" t="s">
        <v>4018</v>
      </c>
      <c r="G148" t="s">
        <v>5398</v>
      </c>
    </row>
    <row r="149" spans="1:7" x14ac:dyDescent="0.25">
      <c r="A149" t="s">
        <v>5595</v>
      </c>
      <c r="B149" t="s">
        <v>5596</v>
      </c>
      <c r="C149" t="s">
        <v>5674</v>
      </c>
      <c r="D149">
        <v>48.565772261573699</v>
      </c>
      <c r="E149">
        <v>-3.1612876477424101</v>
      </c>
      <c r="F149" s="42" t="s">
        <v>4018</v>
      </c>
      <c r="G149" t="s">
        <v>5397</v>
      </c>
    </row>
    <row r="150" spans="1:7" x14ac:dyDescent="0.25">
      <c r="A150" t="s">
        <v>4021</v>
      </c>
      <c r="B150" t="s">
        <v>3574</v>
      </c>
      <c r="C150" t="s">
        <v>4022</v>
      </c>
      <c r="D150">
        <v>48.466403270000001</v>
      </c>
      <c r="E150">
        <v>-2.510998603</v>
      </c>
      <c r="F150" s="42" t="s">
        <v>4023</v>
      </c>
      <c r="G150" t="s">
        <v>5396</v>
      </c>
    </row>
    <row r="151" spans="1:7" x14ac:dyDescent="0.25">
      <c r="A151" t="s">
        <v>4024</v>
      </c>
      <c r="B151" t="s">
        <v>3482</v>
      </c>
      <c r="C151" t="s">
        <v>4025</v>
      </c>
      <c r="D151">
        <v>48.726770760000001</v>
      </c>
      <c r="E151">
        <v>-3.4558930619999999</v>
      </c>
      <c r="F151" s="42" t="s">
        <v>4026</v>
      </c>
      <c r="G151" t="s">
        <v>5397</v>
      </c>
    </row>
    <row r="152" spans="1:7" x14ac:dyDescent="0.25">
      <c r="A152" t="s">
        <v>5597</v>
      </c>
      <c r="B152" t="s">
        <v>5598</v>
      </c>
      <c r="C152" t="s">
        <v>5675</v>
      </c>
      <c r="D152">
        <v>48.778197098617298</v>
      </c>
      <c r="E152">
        <v>-3.2385350536167299</v>
      </c>
      <c r="F152" s="42" t="s">
        <v>5676</v>
      </c>
      <c r="G152" t="s">
        <v>5398</v>
      </c>
    </row>
    <row r="153" spans="1:7" x14ac:dyDescent="0.25">
      <c r="A153" t="s">
        <v>5599</v>
      </c>
      <c r="B153" t="s">
        <v>5600</v>
      </c>
      <c r="C153" t="s">
        <v>5677</v>
      </c>
      <c r="D153">
        <v>48.777234040000003</v>
      </c>
      <c r="E153">
        <v>-3.0464233699999999</v>
      </c>
      <c r="F153" s="42" t="s">
        <v>5678</v>
      </c>
      <c r="G153" t="s">
        <v>5396</v>
      </c>
    </row>
    <row r="154" spans="1:7" x14ac:dyDescent="0.25">
      <c r="A154" t="s">
        <v>5601</v>
      </c>
      <c r="B154" t="s">
        <v>5602</v>
      </c>
      <c r="C154" t="s">
        <v>5679</v>
      </c>
      <c r="D154">
        <v>48.807630250000003</v>
      </c>
      <c r="E154">
        <v>-3.4415775929999999</v>
      </c>
      <c r="F154" s="42" t="s">
        <v>5680</v>
      </c>
      <c r="G154" t="s">
        <v>5398</v>
      </c>
    </row>
    <row r="155" spans="1:7" x14ac:dyDescent="0.25">
      <c r="A155" t="s">
        <v>4027</v>
      </c>
      <c r="B155" t="s">
        <v>3368</v>
      </c>
      <c r="C155" t="s">
        <v>4028</v>
      </c>
      <c r="D155">
        <v>48.534134850000001</v>
      </c>
      <c r="E155">
        <v>-2.7598354340000002</v>
      </c>
      <c r="F155" s="42" t="s">
        <v>4029</v>
      </c>
      <c r="G155" t="s">
        <v>5398</v>
      </c>
    </row>
    <row r="156" spans="1:7" x14ac:dyDescent="0.25">
      <c r="A156" t="s">
        <v>4030</v>
      </c>
      <c r="B156" t="s">
        <v>3236</v>
      </c>
      <c r="C156" t="s">
        <v>4031</v>
      </c>
      <c r="D156">
        <v>48.565824229999997</v>
      </c>
      <c r="E156">
        <v>-3.2061001469999999</v>
      </c>
      <c r="F156" s="42" t="s">
        <v>4032</v>
      </c>
      <c r="G156" t="s">
        <v>5398</v>
      </c>
    </row>
    <row r="157" spans="1:7" x14ac:dyDescent="0.25">
      <c r="A157" t="s">
        <v>4033</v>
      </c>
      <c r="B157" t="s">
        <v>3383</v>
      </c>
      <c r="C157" t="s">
        <v>4034</v>
      </c>
      <c r="D157">
        <v>48.510590630000003</v>
      </c>
      <c r="E157">
        <v>-2.7583215820000002</v>
      </c>
      <c r="F157" s="42" t="s">
        <v>4035</v>
      </c>
      <c r="G157" t="s">
        <v>5398</v>
      </c>
    </row>
    <row r="158" spans="1:7" x14ac:dyDescent="0.25">
      <c r="A158" t="s">
        <v>4036</v>
      </c>
      <c r="B158" t="s">
        <v>3243</v>
      </c>
      <c r="C158" t="s">
        <v>4037</v>
      </c>
      <c r="D158">
        <v>48.507935930000002</v>
      </c>
      <c r="E158">
        <v>-2.7652936349999999</v>
      </c>
      <c r="F158" s="42" t="s">
        <v>4035</v>
      </c>
      <c r="G158" t="s">
        <v>5399</v>
      </c>
    </row>
    <row r="159" spans="1:7" x14ac:dyDescent="0.25">
      <c r="A159" t="s">
        <v>4038</v>
      </c>
      <c r="B159" t="s">
        <v>3319</v>
      </c>
      <c r="C159" t="s">
        <v>4039</v>
      </c>
      <c r="D159">
        <v>46.17399889</v>
      </c>
      <c r="E159">
        <v>1.8790626669999999</v>
      </c>
      <c r="F159" s="42" t="s">
        <v>4040</v>
      </c>
      <c r="G159" t="s">
        <v>5396</v>
      </c>
    </row>
    <row r="160" spans="1:7" x14ac:dyDescent="0.25">
      <c r="A160" t="s">
        <v>4041</v>
      </c>
      <c r="B160" t="s">
        <v>3428</v>
      </c>
      <c r="C160" t="s">
        <v>4042</v>
      </c>
      <c r="D160">
        <v>45.149662370000001</v>
      </c>
      <c r="E160">
        <v>0.799852444</v>
      </c>
      <c r="F160" s="42" t="s">
        <v>4043</v>
      </c>
      <c r="G160" t="s">
        <v>5398</v>
      </c>
    </row>
    <row r="161" spans="1:7" x14ac:dyDescent="0.25">
      <c r="A161" t="s">
        <v>4044</v>
      </c>
      <c r="B161" t="s">
        <v>3162</v>
      </c>
      <c r="C161" t="s">
        <v>4045</v>
      </c>
      <c r="D161">
        <v>45.14311</v>
      </c>
      <c r="E161">
        <v>0.69851600000000003</v>
      </c>
      <c r="F161" s="42" t="s">
        <v>4046</v>
      </c>
      <c r="G161" t="s">
        <v>5398</v>
      </c>
    </row>
    <row r="162" spans="1:7" x14ac:dyDescent="0.25">
      <c r="A162" t="s">
        <v>4047</v>
      </c>
      <c r="B162" t="s">
        <v>3130</v>
      </c>
      <c r="C162" t="s">
        <v>4048</v>
      </c>
      <c r="D162">
        <v>47.221499999999999</v>
      </c>
      <c r="E162">
        <v>5.9786099999999998</v>
      </c>
      <c r="F162" s="42" t="s">
        <v>2581</v>
      </c>
      <c r="G162" t="s">
        <v>5396</v>
      </c>
    </row>
    <row r="163" spans="1:7" x14ac:dyDescent="0.25">
      <c r="A163" t="s">
        <v>2578</v>
      </c>
      <c r="B163" t="s">
        <v>3129</v>
      </c>
      <c r="C163" t="s">
        <v>2580</v>
      </c>
      <c r="D163">
        <v>47.246799029999998</v>
      </c>
      <c r="E163">
        <v>6.0227089380000001</v>
      </c>
      <c r="F163" s="42" t="s">
        <v>2581</v>
      </c>
      <c r="G163" t="s">
        <v>5399</v>
      </c>
    </row>
    <row r="164" spans="1:7" x14ac:dyDescent="0.25">
      <c r="A164" t="s">
        <v>4049</v>
      </c>
      <c r="B164" t="s">
        <v>3172</v>
      </c>
      <c r="C164" t="s">
        <v>4050</v>
      </c>
      <c r="D164">
        <v>47.277514629999999</v>
      </c>
      <c r="E164">
        <v>5.9941345149999998</v>
      </c>
      <c r="F164" s="42" t="s">
        <v>4051</v>
      </c>
      <c r="G164" t="s">
        <v>5398</v>
      </c>
    </row>
    <row r="165" spans="1:7" x14ac:dyDescent="0.25">
      <c r="A165" t="s">
        <v>4052</v>
      </c>
      <c r="B165" t="s">
        <v>3210</v>
      </c>
      <c r="C165" t="s">
        <v>4053</v>
      </c>
      <c r="D165">
        <v>47.509497680000003</v>
      </c>
      <c r="E165">
        <v>6.8019660220000002</v>
      </c>
      <c r="F165" s="42" t="s">
        <v>4054</v>
      </c>
      <c r="G165" t="s">
        <v>5396</v>
      </c>
    </row>
    <row r="166" spans="1:7" x14ac:dyDescent="0.25">
      <c r="A166" t="s">
        <v>4055</v>
      </c>
      <c r="B166" t="s">
        <v>3117</v>
      </c>
      <c r="C166" t="s">
        <v>4056</v>
      </c>
      <c r="D166">
        <v>44.992311000000001</v>
      </c>
      <c r="E166">
        <v>4.9789940000000001</v>
      </c>
      <c r="F166" s="42" t="s">
        <v>4057</v>
      </c>
      <c r="G166" t="s">
        <v>5399</v>
      </c>
    </row>
    <row r="167" spans="1:7" x14ac:dyDescent="0.25">
      <c r="A167" t="s">
        <v>4058</v>
      </c>
      <c r="B167" t="s">
        <v>3289</v>
      </c>
      <c r="C167" t="s">
        <v>4059</v>
      </c>
      <c r="D167">
        <v>45.019792629999998</v>
      </c>
      <c r="E167">
        <v>5.0401191010000002</v>
      </c>
      <c r="F167" s="42" t="s">
        <v>4060</v>
      </c>
      <c r="G167" t="s">
        <v>5397</v>
      </c>
    </row>
    <row r="168" spans="1:7" x14ac:dyDescent="0.25">
      <c r="A168" t="s">
        <v>4061</v>
      </c>
      <c r="B168" t="s">
        <v>3430</v>
      </c>
      <c r="C168" t="s">
        <v>4062</v>
      </c>
      <c r="D168">
        <v>44.965976130000001</v>
      </c>
      <c r="E168">
        <v>4.8879461830000004</v>
      </c>
      <c r="F168" s="42" t="s">
        <v>4063</v>
      </c>
      <c r="G168" t="s">
        <v>5397</v>
      </c>
    </row>
    <row r="169" spans="1:7" x14ac:dyDescent="0.25">
      <c r="A169" t="s">
        <v>4064</v>
      </c>
      <c r="B169" t="s">
        <v>3164</v>
      </c>
      <c r="C169" t="s">
        <v>4065</v>
      </c>
      <c r="D169">
        <v>44.730203000000003</v>
      </c>
      <c r="E169">
        <v>5.0162490000000002</v>
      </c>
      <c r="F169" s="42" t="s">
        <v>4066</v>
      </c>
      <c r="G169" t="s">
        <v>5396</v>
      </c>
    </row>
    <row r="170" spans="1:7" x14ac:dyDescent="0.25">
      <c r="A170" t="s">
        <v>4067</v>
      </c>
      <c r="B170" t="s">
        <v>3166</v>
      </c>
      <c r="C170" t="s">
        <v>4068</v>
      </c>
      <c r="D170">
        <v>44.758435720000001</v>
      </c>
      <c r="E170">
        <v>5.3635024869999999</v>
      </c>
      <c r="F170" s="42" t="s">
        <v>4069</v>
      </c>
      <c r="G170" t="s">
        <v>5398</v>
      </c>
    </row>
    <row r="171" spans="1:7" x14ac:dyDescent="0.25">
      <c r="A171" t="s">
        <v>2790</v>
      </c>
      <c r="B171" t="s">
        <v>3683</v>
      </c>
      <c r="C171" t="s">
        <v>2792</v>
      </c>
      <c r="D171">
        <v>44.480799789999999</v>
      </c>
      <c r="E171">
        <v>4.7629163969999997</v>
      </c>
      <c r="F171" s="42" t="s">
        <v>2793</v>
      </c>
      <c r="G171" t="s">
        <v>5397</v>
      </c>
    </row>
    <row r="172" spans="1:7" x14ac:dyDescent="0.25">
      <c r="A172" t="s">
        <v>2582</v>
      </c>
      <c r="B172" t="s">
        <v>3212</v>
      </c>
      <c r="C172" t="s">
        <v>2584</v>
      </c>
      <c r="D172">
        <v>44.559652370000002</v>
      </c>
      <c r="E172">
        <v>4.7454550700000002</v>
      </c>
      <c r="F172" s="42" t="s">
        <v>2585</v>
      </c>
      <c r="G172" t="s">
        <v>5399</v>
      </c>
    </row>
    <row r="173" spans="1:7" x14ac:dyDescent="0.25">
      <c r="A173" t="s">
        <v>4070</v>
      </c>
      <c r="B173" t="s">
        <v>3514</v>
      </c>
      <c r="C173" t="s">
        <v>4071</v>
      </c>
      <c r="D173">
        <v>44.861788089999997</v>
      </c>
      <c r="E173">
        <v>4.8724339739999998</v>
      </c>
      <c r="F173" s="42" t="s">
        <v>4072</v>
      </c>
      <c r="G173" t="s">
        <v>5398</v>
      </c>
    </row>
    <row r="174" spans="1:7" x14ac:dyDescent="0.25">
      <c r="A174" t="s">
        <v>4073</v>
      </c>
      <c r="B174" t="s">
        <v>3660</v>
      </c>
      <c r="C174" t="s">
        <v>4074</v>
      </c>
      <c r="D174">
        <v>45.068139000000002</v>
      </c>
      <c r="E174">
        <v>4.8656670000000002</v>
      </c>
      <c r="F174" s="42" t="s">
        <v>4075</v>
      </c>
      <c r="G174" t="s">
        <v>5397</v>
      </c>
    </row>
    <row r="175" spans="1:7" x14ac:dyDescent="0.25">
      <c r="A175" t="s">
        <v>2586</v>
      </c>
      <c r="B175" t="s">
        <v>3268</v>
      </c>
      <c r="C175" t="s">
        <v>2588</v>
      </c>
      <c r="D175">
        <v>44.926756169999997</v>
      </c>
      <c r="E175">
        <v>4.8924461099999998</v>
      </c>
      <c r="F175" s="42" t="s">
        <v>2589</v>
      </c>
      <c r="G175" t="s">
        <v>5399</v>
      </c>
    </row>
    <row r="176" spans="1:7" x14ac:dyDescent="0.25">
      <c r="A176" t="s">
        <v>4076</v>
      </c>
      <c r="B176" t="s">
        <v>3267</v>
      </c>
      <c r="C176" t="s">
        <v>4077</v>
      </c>
      <c r="D176">
        <v>44.907854229999998</v>
      </c>
      <c r="E176">
        <v>4.8806555669999998</v>
      </c>
      <c r="F176" s="42" t="s">
        <v>2589</v>
      </c>
      <c r="G176" t="s">
        <v>5398</v>
      </c>
    </row>
    <row r="177" spans="1:7" x14ac:dyDescent="0.25">
      <c r="A177" t="s">
        <v>5603</v>
      </c>
      <c r="B177" t="s">
        <v>5604</v>
      </c>
      <c r="C177" t="s">
        <v>5681</v>
      </c>
      <c r="D177">
        <v>49.063313542175301</v>
      </c>
      <c r="E177">
        <v>1.42832936717855</v>
      </c>
      <c r="F177" s="42" t="s">
        <v>5682</v>
      </c>
      <c r="G177" t="s">
        <v>5397</v>
      </c>
    </row>
    <row r="178" spans="1:7" x14ac:dyDescent="0.25">
      <c r="A178" t="s">
        <v>4078</v>
      </c>
      <c r="B178" t="s">
        <v>3570</v>
      </c>
      <c r="C178" t="s">
        <v>4079</v>
      </c>
      <c r="D178">
        <v>49.235407000000002</v>
      </c>
      <c r="E178">
        <v>1.1826779999999999</v>
      </c>
      <c r="F178" s="42" t="s">
        <v>4080</v>
      </c>
      <c r="G178" t="s">
        <v>5398</v>
      </c>
    </row>
    <row r="179" spans="1:7" x14ac:dyDescent="0.25">
      <c r="A179" t="s">
        <v>4081</v>
      </c>
      <c r="B179" t="s">
        <v>3444</v>
      </c>
      <c r="C179" t="s">
        <v>4082</v>
      </c>
      <c r="D179">
        <v>48.447540869999997</v>
      </c>
      <c r="E179">
        <v>1.4810407809999999</v>
      </c>
      <c r="F179" s="42" t="s">
        <v>4083</v>
      </c>
      <c r="G179" t="s">
        <v>5399</v>
      </c>
    </row>
    <row r="180" spans="1:7" x14ac:dyDescent="0.25">
      <c r="A180" t="s">
        <v>4084</v>
      </c>
      <c r="B180" t="s">
        <v>3143</v>
      </c>
      <c r="C180" t="s">
        <v>4085</v>
      </c>
      <c r="D180">
        <v>48.387527980000002</v>
      </c>
      <c r="E180">
        <v>-4.4821483950000003</v>
      </c>
      <c r="F180" s="42" t="s">
        <v>4086</v>
      </c>
      <c r="G180" t="s">
        <v>5399</v>
      </c>
    </row>
    <row r="181" spans="1:7" x14ac:dyDescent="0.25">
      <c r="A181" t="s">
        <v>4087</v>
      </c>
      <c r="B181" t="s">
        <v>3295</v>
      </c>
      <c r="C181" t="s">
        <v>4088</v>
      </c>
      <c r="D181">
        <v>48.278300000000002</v>
      </c>
      <c r="E181">
        <v>-3.5623100000000001</v>
      </c>
      <c r="F181" s="42" t="s">
        <v>4089</v>
      </c>
      <c r="G181" t="s">
        <v>5399</v>
      </c>
    </row>
    <row r="182" spans="1:7" x14ac:dyDescent="0.25">
      <c r="A182" t="s">
        <v>4090</v>
      </c>
      <c r="B182" t="s">
        <v>3561</v>
      </c>
      <c r="C182" t="s">
        <v>4091</v>
      </c>
      <c r="D182">
        <v>48.215939570000003</v>
      </c>
      <c r="E182">
        <v>-4.0502321080000003</v>
      </c>
      <c r="F182" s="42" t="s">
        <v>4092</v>
      </c>
      <c r="G182" t="s">
        <v>5397</v>
      </c>
    </row>
    <row r="183" spans="1:7" x14ac:dyDescent="0.25">
      <c r="A183" t="s">
        <v>4093</v>
      </c>
      <c r="B183" t="s">
        <v>3449</v>
      </c>
      <c r="C183" t="s">
        <v>4094</v>
      </c>
      <c r="D183">
        <v>47.873995999999998</v>
      </c>
      <c r="E183">
        <v>-3.9178760000000001</v>
      </c>
      <c r="F183" s="42" t="s">
        <v>4095</v>
      </c>
      <c r="G183" t="s">
        <v>5397</v>
      </c>
    </row>
    <row r="184" spans="1:7" x14ac:dyDescent="0.25">
      <c r="A184" t="s">
        <v>4096</v>
      </c>
      <c r="B184" t="s">
        <v>3563</v>
      </c>
      <c r="C184" t="s">
        <v>4097</v>
      </c>
      <c r="D184">
        <v>47.921999999999997</v>
      </c>
      <c r="E184">
        <v>-3.9016259999999998</v>
      </c>
      <c r="F184" s="42" t="s">
        <v>4095</v>
      </c>
      <c r="G184" t="s">
        <v>5398</v>
      </c>
    </row>
    <row r="185" spans="1:7" x14ac:dyDescent="0.25">
      <c r="A185" t="s">
        <v>4098</v>
      </c>
      <c r="B185" t="s">
        <v>3694</v>
      </c>
      <c r="C185" t="s">
        <v>4099</v>
      </c>
      <c r="D185">
        <v>47.9991713</v>
      </c>
      <c r="E185">
        <v>-4.0521727869999999</v>
      </c>
      <c r="F185" s="42" t="s">
        <v>4100</v>
      </c>
      <c r="G185" t="s">
        <v>5398</v>
      </c>
    </row>
    <row r="186" spans="1:7" x14ac:dyDescent="0.25">
      <c r="A186" t="s">
        <v>4101</v>
      </c>
      <c r="B186" t="s">
        <v>3142</v>
      </c>
      <c r="C186" t="s">
        <v>4102</v>
      </c>
      <c r="D186">
        <v>48.430985579999998</v>
      </c>
      <c r="E186">
        <v>-4.4669187340000001</v>
      </c>
      <c r="F186" s="42" t="s">
        <v>4103</v>
      </c>
      <c r="G186" t="s">
        <v>5397</v>
      </c>
    </row>
    <row r="187" spans="1:7" x14ac:dyDescent="0.25">
      <c r="A187" t="s">
        <v>5605</v>
      </c>
      <c r="B187" t="s">
        <v>5606</v>
      </c>
      <c r="C187" t="s">
        <v>5683</v>
      </c>
      <c r="D187">
        <v>48.445337000000002</v>
      </c>
      <c r="E187">
        <v>-4.4135669999999996</v>
      </c>
      <c r="F187" s="42" t="s">
        <v>5684</v>
      </c>
      <c r="G187" t="s">
        <v>5397</v>
      </c>
    </row>
    <row r="188" spans="1:7" x14ac:dyDescent="0.25">
      <c r="A188" t="s">
        <v>4104</v>
      </c>
      <c r="B188" t="s">
        <v>3325</v>
      </c>
      <c r="C188" t="s">
        <v>4105</v>
      </c>
      <c r="D188">
        <v>48.449654099999997</v>
      </c>
      <c r="E188">
        <v>-4.2518842699999997</v>
      </c>
      <c r="F188" s="42" t="s">
        <v>4106</v>
      </c>
      <c r="G188" t="s">
        <v>5398</v>
      </c>
    </row>
    <row r="189" spans="1:7" x14ac:dyDescent="0.25">
      <c r="A189" t="s">
        <v>5607</v>
      </c>
      <c r="B189" t="s">
        <v>5608</v>
      </c>
      <c r="C189" t="s">
        <v>5685</v>
      </c>
      <c r="D189">
        <v>48.516235590645202</v>
      </c>
      <c r="E189">
        <v>-4.0530236885691497</v>
      </c>
      <c r="F189" s="42" t="s">
        <v>5686</v>
      </c>
      <c r="G189" t="s">
        <v>5397</v>
      </c>
    </row>
    <row r="190" spans="1:7" x14ac:dyDescent="0.25">
      <c r="A190" t="s">
        <v>5609</v>
      </c>
      <c r="B190" t="s">
        <v>5610</v>
      </c>
      <c r="C190" t="s">
        <v>5687</v>
      </c>
      <c r="D190">
        <v>48.574959800000002</v>
      </c>
      <c r="E190">
        <v>-4.3171632000000004</v>
      </c>
      <c r="F190" s="42" t="s">
        <v>5688</v>
      </c>
      <c r="G190" t="s">
        <v>5397</v>
      </c>
    </row>
    <row r="191" spans="1:7" x14ac:dyDescent="0.25">
      <c r="A191" t="s">
        <v>4107</v>
      </c>
      <c r="B191" t="s">
        <v>3348</v>
      </c>
      <c r="C191" t="s">
        <v>4108</v>
      </c>
      <c r="D191">
        <v>48.577371100000001</v>
      </c>
      <c r="E191">
        <v>-3.8342740960000001</v>
      </c>
      <c r="F191" s="42" t="s">
        <v>4109</v>
      </c>
      <c r="G191" t="s">
        <v>5399</v>
      </c>
    </row>
    <row r="192" spans="1:7" x14ac:dyDescent="0.25">
      <c r="A192" t="s">
        <v>4110</v>
      </c>
      <c r="B192" t="s">
        <v>3605</v>
      </c>
      <c r="C192" t="s">
        <v>4111</v>
      </c>
      <c r="D192">
        <v>48.489339000000001</v>
      </c>
      <c r="E192">
        <v>-4.2927249999999999</v>
      </c>
      <c r="F192" s="42" t="s">
        <v>4112</v>
      </c>
      <c r="G192" t="s">
        <v>5398</v>
      </c>
    </row>
    <row r="193" spans="1:7" x14ac:dyDescent="0.25">
      <c r="A193" t="s">
        <v>5611</v>
      </c>
      <c r="B193" t="s">
        <v>5612</v>
      </c>
      <c r="C193" t="s">
        <v>5689</v>
      </c>
      <c r="D193">
        <v>48.482869999999998</v>
      </c>
      <c r="E193">
        <v>-4.2898319999999996</v>
      </c>
      <c r="F193" s="42" t="s">
        <v>4112</v>
      </c>
      <c r="G193" t="s">
        <v>5397</v>
      </c>
    </row>
    <row r="194" spans="1:7" x14ac:dyDescent="0.25">
      <c r="A194" t="s">
        <v>2590</v>
      </c>
      <c r="B194" t="s">
        <v>3239</v>
      </c>
      <c r="C194" t="s">
        <v>2592</v>
      </c>
      <c r="D194">
        <v>47.994690570000003</v>
      </c>
      <c r="E194">
        <v>-4.0937812009999996</v>
      </c>
      <c r="F194" s="42" t="s">
        <v>2593</v>
      </c>
      <c r="G194" t="s">
        <v>5399</v>
      </c>
    </row>
    <row r="195" spans="1:7" x14ac:dyDescent="0.25">
      <c r="A195" t="s">
        <v>4113</v>
      </c>
      <c r="B195" t="s">
        <v>3252</v>
      </c>
      <c r="C195" t="s">
        <v>4114</v>
      </c>
      <c r="D195">
        <v>48.57384098</v>
      </c>
      <c r="E195">
        <v>-3.8505250499999999</v>
      </c>
      <c r="F195" s="42" t="s">
        <v>4115</v>
      </c>
      <c r="G195" t="s">
        <v>5398</v>
      </c>
    </row>
    <row r="196" spans="1:7" x14ac:dyDescent="0.25">
      <c r="A196" t="s">
        <v>4116</v>
      </c>
      <c r="B196" t="s">
        <v>4117</v>
      </c>
      <c r="C196" t="s">
        <v>4118</v>
      </c>
      <c r="D196">
        <v>41.857644190000002</v>
      </c>
      <c r="E196">
        <v>9.3996950179999992</v>
      </c>
      <c r="F196" s="42" t="s">
        <v>4119</v>
      </c>
      <c r="G196" t="s">
        <v>5397</v>
      </c>
    </row>
    <row r="197" spans="1:7" x14ac:dyDescent="0.25">
      <c r="A197" t="s">
        <v>4120</v>
      </c>
      <c r="B197" t="s">
        <v>4121</v>
      </c>
      <c r="C197" t="s">
        <v>4122</v>
      </c>
      <c r="D197">
        <v>42.113494299999999</v>
      </c>
      <c r="E197">
        <v>9.5136201679999992</v>
      </c>
      <c r="F197" s="42" t="s">
        <v>4123</v>
      </c>
      <c r="G197" t="s">
        <v>5397</v>
      </c>
    </row>
    <row r="198" spans="1:7" x14ac:dyDescent="0.25">
      <c r="A198" t="s">
        <v>4124</v>
      </c>
      <c r="B198" t="s">
        <v>4125</v>
      </c>
      <c r="C198" t="s">
        <v>4126</v>
      </c>
      <c r="D198">
        <v>42.700784200000001</v>
      </c>
      <c r="E198">
        <v>9.4512834699999999</v>
      </c>
      <c r="F198" s="42" t="s">
        <v>4127</v>
      </c>
      <c r="G198" t="s">
        <v>5398</v>
      </c>
    </row>
    <row r="199" spans="1:7" x14ac:dyDescent="0.25">
      <c r="A199" t="s">
        <v>4128</v>
      </c>
      <c r="B199" t="s">
        <v>4129</v>
      </c>
      <c r="C199" t="s">
        <v>4130</v>
      </c>
      <c r="D199">
        <v>42.017357429999997</v>
      </c>
      <c r="E199">
        <v>9.4068706179999992</v>
      </c>
      <c r="F199" s="42" t="s">
        <v>4131</v>
      </c>
      <c r="G199" t="s">
        <v>5398</v>
      </c>
    </row>
    <row r="200" spans="1:7" x14ac:dyDescent="0.25">
      <c r="A200" t="s">
        <v>4132</v>
      </c>
      <c r="B200" t="s">
        <v>4133</v>
      </c>
      <c r="C200" t="s">
        <v>4134</v>
      </c>
      <c r="D200">
        <v>41.915042649999997</v>
      </c>
      <c r="E200">
        <v>9.389676562</v>
      </c>
      <c r="F200" s="42" t="s">
        <v>4135</v>
      </c>
      <c r="G200" t="s">
        <v>5398</v>
      </c>
    </row>
    <row r="201" spans="1:7" x14ac:dyDescent="0.25">
      <c r="A201" t="s">
        <v>4136</v>
      </c>
      <c r="B201" t="s">
        <v>3487</v>
      </c>
      <c r="C201" t="s">
        <v>4137</v>
      </c>
      <c r="D201">
        <v>43.537514000000002</v>
      </c>
      <c r="E201">
        <v>4.1405450000000004</v>
      </c>
      <c r="F201" s="42" t="s">
        <v>4138</v>
      </c>
      <c r="G201" t="s">
        <v>5396</v>
      </c>
    </row>
    <row r="202" spans="1:7" x14ac:dyDescent="0.25">
      <c r="A202" t="s">
        <v>4139</v>
      </c>
      <c r="B202" t="s">
        <v>3227</v>
      </c>
      <c r="C202" t="s">
        <v>4140</v>
      </c>
      <c r="D202">
        <v>43.832433790000003</v>
      </c>
      <c r="E202">
        <v>4.3675496679999997</v>
      </c>
      <c r="F202" s="42" t="s">
        <v>2597</v>
      </c>
      <c r="G202" t="s">
        <v>5399</v>
      </c>
    </row>
    <row r="203" spans="1:7" x14ac:dyDescent="0.25">
      <c r="A203" t="s">
        <v>2594</v>
      </c>
      <c r="B203" t="s">
        <v>3228</v>
      </c>
      <c r="C203" t="s">
        <v>2596</v>
      </c>
      <c r="D203">
        <v>43.817433430000001</v>
      </c>
      <c r="E203">
        <v>4.3621728539999998</v>
      </c>
      <c r="F203" s="42" t="s">
        <v>2597</v>
      </c>
      <c r="G203" t="s">
        <v>5396</v>
      </c>
    </row>
    <row r="204" spans="1:7" x14ac:dyDescent="0.25">
      <c r="A204" t="s">
        <v>2598</v>
      </c>
      <c r="B204" t="s">
        <v>3425</v>
      </c>
      <c r="C204" t="s">
        <v>2600</v>
      </c>
      <c r="D204">
        <v>43.630499999999998</v>
      </c>
      <c r="E204">
        <v>1.3746</v>
      </c>
      <c r="F204" s="42" t="s">
        <v>2601</v>
      </c>
      <c r="G204" t="s">
        <v>5399</v>
      </c>
    </row>
    <row r="205" spans="1:7" x14ac:dyDescent="0.25">
      <c r="A205" t="s">
        <v>4141</v>
      </c>
      <c r="B205" t="s">
        <v>3316</v>
      </c>
      <c r="C205" t="s">
        <v>4142</v>
      </c>
      <c r="D205">
        <v>43.114807310000003</v>
      </c>
      <c r="E205">
        <v>0.75699793900000001</v>
      </c>
      <c r="F205" s="42" t="s">
        <v>4143</v>
      </c>
      <c r="G205" t="s">
        <v>5398</v>
      </c>
    </row>
    <row r="206" spans="1:7" x14ac:dyDescent="0.25">
      <c r="A206" t="s">
        <v>4144</v>
      </c>
      <c r="B206" t="s">
        <v>3521</v>
      </c>
      <c r="C206" t="s">
        <v>4145</v>
      </c>
      <c r="D206">
        <v>43.105114090000001</v>
      </c>
      <c r="E206">
        <v>0.72911427699999998</v>
      </c>
      <c r="F206" s="42" t="s">
        <v>4146</v>
      </c>
      <c r="G206" t="s">
        <v>5397</v>
      </c>
    </row>
    <row r="207" spans="1:7" x14ac:dyDescent="0.25">
      <c r="A207" t="s">
        <v>2602</v>
      </c>
      <c r="B207" t="s">
        <v>2310</v>
      </c>
      <c r="C207" t="s">
        <v>2604</v>
      </c>
      <c r="D207">
        <v>43.613368680000001</v>
      </c>
      <c r="E207">
        <v>1.4523279259999999</v>
      </c>
      <c r="F207" s="42" t="s">
        <v>2605</v>
      </c>
      <c r="G207" t="s">
        <v>5399</v>
      </c>
    </row>
    <row r="208" spans="1:7" x14ac:dyDescent="0.25">
      <c r="A208" t="s">
        <v>4147</v>
      </c>
      <c r="B208" t="s">
        <v>3630</v>
      </c>
      <c r="C208" t="s">
        <v>4148</v>
      </c>
      <c r="D208">
        <v>43.646546999999998</v>
      </c>
      <c r="E208">
        <v>0.59648599999999996</v>
      </c>
      <c r="F208" s="42" t="s">
        <v>4149</v>
      </c>
      <c r="G208" t="s">
        <v>5399</v>
      </c>
    </row>
    <row r="209" spans="1:7" x14ac:dyDescent="0.25">
      <c r="A209" t="s">
        <v>4150</v>
      </c>
      <c r="B209" t="s">
        <v>3640</v>
      </c>
      <c r="C209" t="s">
        <v>4151</v>
      </c>
      <c r="D209">
        <v>43.627414000000002</v>
      </c>
      <c r="E209">
        <v>0.87738099999999997</v>
      </c>
      <c r="F209" s="42" t="s">
        <v>4152</v>
      </c>
      <c r="G209" t="s">
        <v>5398</v>
      </c>
    </row>
    <row r="210" spans="1:7" x14ac:dyDescent="0.25">
      <c r="A210" t="s">
        <v>4153</v>
      </c>
      <c r="B210" t="s">
        <v>3647</v>
      </c>
      <c r="C210" t="s">
        <v>4154</v>
      </c>
      <c r="D210">
        <v>43.616709610000001</v>
      </c>
      <c r="E210">
        <v>1.0900865529999999</v>
      </c>
      <c r="F210" s="42" t="s">
        <v>4155</v>
      </c>
      <c r="G210" t="s">
        <v>5396</v>
      </c>
    </row>
    <row r="211" spans="1:7" x14ac:dyDescent="0.25">
      <c r="A211" t="s">
        <v>4156</v>
      </c>
      <c r="B211" t="s">
        <v>3413</v>
      </c>
      <c r="C211" t="s">
        <v>4157</v>
      </c>
      <c r="D211">
        <v>44.66238491</v>
      </c>
      <c r="E211">
        <v>-1.163977713</v>
      </c>
      <c r="F211" s="42" t="s">
        <v>4158</v>
      </c>
      <c r="G211" t="s">
        <v>5398</v>
      </c>
    </row>
    <row r="212" spans="1:7" x14ac:dyDescent="0.25">
      <c r="A212" t="s">
        <v>4159</v>
      </c>
      <c r="B212" t="s">
        <v>3681</v>
      </c>
      <c r="C212" t="s">
        <v>4160</v>
      </c>
      <c r="D212">
        <v>44.652176900000001</v>
      </c>
      <c r="E212">
        <v>-1.1614290759999999</v>
      </c>
      <c r="F212" s="42" t="s">
        <v>4158</v>
      </c>
      <c r="G212" t="s">
        <v>5397</v>
      </c>
    </row>
    <row r="213" spans="1:7" x14ac:dyDescent="0.25">
      <c r="A213" t="s">
        <v>4161</v>
      </c>
      <c r="B213" t="s">
        <v>3278</v>
      </c>
      <c r="C213" t="s">
        <v>4162</v>
      </c>
      <c r="D213">
        <v>44.659174370000002</v>
      </c>
      <c r="E213">
        <v>-1.1652424320000001</v>
      </c>
      <c r="F213" s="42" t="s">
        <v>4158</v>
      </c>
      <c r="G213" t="s">
        <v>5396</v>
      </c>
    </row>
    <row r="214" spans="1:7" x14ac:dyDescent="0.25">
      <c r="A214" t="s">
        <v>2606</v>
      </c>
      <c r="B214" t="s">
        <v>5584</v>
      </c>
      <c r="C214" t="s">
        <v>2608</v>
      </c>
      <c r="D214">
        <v>44.829866430000003</v>
      </c>
      <c r="E214">
        <v>-0.55530773300000003</v>
      </c>
      <c r="F214" s="42" t="s">
        <v>2609</v>
      </c>
      <c r="G214" t="s">
        <v>5397</v>
      </c>
    </row>
    <row r="215" spans="1:7" x14ac:dyDescent="0.25">
      <c r="A215" t="s">
        <v>5588</v>
      </c>
      <c r="B215" t="s">
        <v>5589</v>
      </c>
      <c r="C215" t="s">
        <v>5690</v>
      </c>
      <c r="D215">
        <v>44.822789014673603</v>
      </c>
      <c r="E215">
        <v>-0.55470140833561898</v>
      </c>
      <c r="F215" s="42" t="s">
        <v>2609</v>
      </c>
      <c r="G215" t="s">
        <v>5398</v>
      </c>
    </row>
    <row r="216" spans="1:7" x14ac:dyDescent="0.25">
      <c r="A216" t="s">
        <v>4163</v>
      </c>
      <c r="B216" t="s">
        <v>3682</v>
      </c>
      <c r="C216" t="s">
        <v>4164</v>
      </c>
      <c r="D216">
        <v>44.8458763</v>
      </c>
      <c r="E216">
        <v>-0.51014925200000005</v>
      </c>
      <c r="F216" s="42" t="s">
        <v>4165</v>
      </c>
      <c r="G216" t="s">
        <v>5398</v>
      </c>
    </row>
    <row r="217" spans="1:7" x14ac:dyDescent="0.25">
      <c r="A217" t="s">
        <v>4166</v>
      </c>
      <c r="B217" t="s">
        <v>3477</v>
      </c>
      <c r="C217" t="s">
        <v>4167</v>
      </c>
      <c r="D217">
        <v>45.001182300000004</v>
      </c>
      <c r="E217">
        <v>-1.1958525609999999</v>
      </c>
      <c r="F217" s="42" t="s">
        <v>4168</v>
      </c>
      <c r="G217" t="s">
        <v>5398</v>
      </c>
    </row>
    <row r="218" spans="1:7" x14ac:dyDescent="0.25">
      <c r="A218" t="s">
        <v>4169</v>
      </c>
      <c r="B218" t="s">
        <v>3480</v>
      </c>
      <c r="C218" t="s">
        <v>4170</v>
      </c>
      <c r="D218">
        <v>44.545265989999997</v>
      </c>
      <c r="E218">
        <v>-0.26147247899999998</v>
      </c>
      <c r="F218" s="42" t="s">
        <v>4171</v>
      </c>
      <c r="G218" t="s">
        <v>5397</v>
      </c>
    </row>
    <row r="219" spans="1:7" x14ac:dyDescent="0.25">
      <c r="A219" t="s">
        <v>4172</v>
      </c>
      <c r="B219" t="s">
        <v>3500</v>
      </c>
      <c r="C219" t="s">
        <v>4173</v>
      </c>
      <c r="D219">
        <v>44.830399020000002</v>
      </c>
      <c r="E219">
        <v>-0.70108214599999996</v>
      </c>
      <c r="F219" s="42" t="s">
        <v>4174</v>
      </c>
      <c r="G219" t="s">
        <v>5399</v>
      </c>
    </row>
    <row r="220" spans="1:7" x14ac:dyDescent="0.25">
      <c r="A220" t="s">
        <v>4175</v>
      </c>
      <c r="B220" t="s">
        <v>3235</v>
      </c>
      <c r="C220" t="s">
        <v>4176</v>
      </c>
      <c r="D220">
        <v>44.804366000000002</v>
      </c>
      <c r="E220">
        <v>-0.63259299999999996</v>
      </c>
      <c r="F220" s="42" t="s">
        <v>4177</v>
      </c>
      <c r="G220" t="s">
        <v>5398</v>
      </c>
    </row>
    <row r="221" spans="1:7" x14ac:dyDescent="0.25">
      <c r="A221" t="s">
        <v>4178</v>
      </c>
      <c r="B221" t="s">
        <v>3247</v>
      </c>
      <c r="C221" t="s">
        <v>4179</v>
      </c>
      <c r="D221">
        <v>44.837168800000001</v>
      </c>
      <c r="E221">
        <v>0.22117342100000001</v>
      </c>
      <c r="F221" s="42" t="s">
        <v>4180</v>
      </c>
      <c r="G221" t="s">
        <v>5398</v>
      </c>
    </row>
    <row r="222" spans="1:7" x14ac:dyDescent="0.25">
      <c r="A222" t="s">
        <v>4181</v>
      </c>
      <c r="B222" t="s">
        <v>3534</v>
      </c>
      <c r="C222" t="s">
        <v>4182</v>
      </c>
      <c r="D222">
        <v>44.79654687</v>
      </c>
      <c r="E222">
        <v>-0.60242561699999997</v>
      </c>
      <c r="F222" s="42" t="s">
        <v>4183</v>
      </c>
      <c r="G222" t="s">
        <v>5398</v>
      </c>
    </row>
    <row r="223" spans="1:7" x14ac:dyDescent="0.25">
      <c r="A223" t="s">
        <v>4184</v>
      </c>
      <c r="B223" t="s">
        <v>3273</v>
      </c>
      <c r="C223" t="s">
        <v>4185</v>
      </c>
      <c r="D223">
        <v>43.31692314</v>
      </c>
      <c r="E223">
        <v>3.466024633</v>
      </c>
      <c r="F223" s="42" t="s">
        <v>4186</v>
      </c>
      <c r="G223" t="s">
        <v>5398</v>
      </c>
    </row>
    <row r="224" spans="1:7" x14ac:dyDescent="0.25">
      <c r="A224" t="s">
        <v>4187</v>
      </c>
      <c r="B224" t="s">
        <v>3134</v>
      </c>
      <c r="C224" t="s">
        <v>4188</v>
      </c>
      <c r="D224">
        <v>43.336624999999998</v>
      </c>
      <c r="E224">
        <v>3.2192769999999999</v>
      </c>
      <c r="F224" s="42" t="s">
        <v>4189</v>
      </c>
      <c r="G224" t="s">
        <v>5396</v>
      </c>
    </row>
    <row r="225" spans="1:7" x14ac:dyDescent="0.25">
      <c r="A225" t="s">
        <v>4190</v>
      </c>
      <c r="B225" t="s">
        <v>3133</v>
      </c>
      <c r="C225" t="s">
        <v>4191</v>
      </c>
      <c r="D225">
        <v>43.345313599999997</v>
      </c>
      <c r="E225">
        <v>3.2179877270000001</v>
      </c>
      <c r="F225" s="42" t="s">
        <v>4189</v>
      </c>
      <c r="G225" t="s">
        <v>5399</v>
      </c>
    </row>
    <row r="226" spans="1:7" x14ac:dyDescent="0.25">
      <c r="A226" t="s">
        <v>4192</v>
      </c>
      <c r="B226" t="s">
        <v>3494</v>
      </c>
      <c r="C226" t="s">
        <v>4193</v>
      </c>
      <c r="D226">
        <v>43.688564749999998</v>
      </c>
      <c r="E226">
        <v>4.1341225359999996</v>
      </c>
      <c r="F226" s="42" t="s">
        <v>4194</v>
      </c>
      <c r="G226" t="s">
        <v>5398</v>
      </c>
    </row>
    <row r="227" spans="1:7" x14ac:dyDescent="0.25">
      <c r="A227" t="s">
        <v>4195</v>
      </c>
      <c r="B227" t="s">
        <v>3339</v>
      </c>
      <c r="C227" t="s">
        <v>4196</v>
      </c>
      <c r="D227">
        <v>43.317972019999999</v>
      </c>
      <c r="E227">
        <v>3.5355651830000001</v>
      </c>
      <c r="F227" s="42" t="s">
        <v>4197</v>
      </c>
      <c r="G227" t="s">
        <v>5398</v>
      </c>
    </row>
    <row r="228" spans="1:7" x14ac:dyDescent="0.25">
      <c r="A228" t="s">
        <v>4198</v>
      </c>
      <c r="B228" t="s">
        <v>3207</v>
      </c>
      <c r="C228" t="s">
        <v>4199</v>
      </c>
      <c r="D228">
        <v>43.578939009999999</v>
      </c>
      <c r="E228">
        <v>3.9582671839999999</v>
      </c>
      <c r="F228" s="42" t="s">
        <v>4200</v>
      </c>
      <c r="G228" t="s">
        <v>5397</v>
      </c>
    </row>
    <row r="229" spans="1:7" x14ac:dyDescent="0.25">
      <c r="A229" t="s">
        <v>4201</v>
      </c>
      <c r="B229" t="s">
        <v>3650</v>
      </c>
      <c r="C229" t="s">
        <v>4202</v>
      </c>
      <c r="D229">
        <v>43.546829000000002</v>
      </c>
      <c r="E229">
        <v>3.9800200000000001</v>
      </c>
      <c r="F229" s="42" t="s">
        <v>4200</v>
      </c>
      <c r="G229" t="s">
        <v>5398</v>
      </c>
    </row>
    <row r="230" spans="1:7" x14ac:dyDescent="0.25">
      <c r="A230" t="s">
        <v>2610</v>
      </c>
      <c r="B230" t="s">
        <v>3214</v>
      </c>
      <c r="C230" t="s">
        <v>2612</v>
      </c>
      <c r="D230">
        <v>43.58405106</v>
      </c>
      <c r="E230">
        <v>3.8601565299999998</v>
      </c>
      <c r="F230" s="42" t="s">
        <v>2613</v>
      </c>
      <c r="G230" t="s">
        <v>5397</v>
      </c>
    </row>
    <row r="231" spans="1:7" x14ac:dyDescent="0.25">
      <c r="A231" t="s">
        <v>5390</v>
      </c>
      <c r="B231" t="s">
        <v>5391</v>
      </c>
      <c r="C231" t="s">
        <v>5404</v>
      </c>
      <c r="D231">
        <v>43.594417502694199</v>
      </c>
      <c r="E231">
        <v>3.92502353915205</v>
      </c>
      <c r="F231" s="42" t="s">
        <v>2613</v>
      </c>
      <c r="G231" t="s">
        <v>5399</v>
      </c>
    </row>
    <row r="232" spans="1:7" x14ac:dyDescent="0.25">
      <c r="A232" t="s">
        <v>4203</v>
      </c>
      <c r="B232" t="s">
        <v>3215</v>
      </c>
      <c r="C232" t="s">
        <v>4204</v>
      </c>
      <c r="D232">
        <v>43.604454570000001</v>
      </c>
      <c r="E232">
        <v>3.9183078870000001</v>
      </c>
      <c r="F232" s="42" t="s">
        <v>2613</v>
      </c>
      <c r="G232" t="s">
        <v>5398</v>
      </c>
    </row>
    <row r="233" spans="1:7" x14ac:dyDescent="0.25">
      <c r="A233" t="s">
        <v>4205</v>
      </c>
      <c r="B233" t="s">
        <v>3508</v>
      </c>
      <c r="C233" t="s">
        <v>4206</v>
      </c>
      <c r="D233">
        <v>43.528955779999997</v>
      </c>
      <c r="E233">
        <v>3.934211704</v>
      </c>
      <c r="F233" s="42" t="s">
        <v>4207</v>
      </c>
      <c r="G233" t="s">
        <v>5398</v>
      </c>
    </row>
    <row r="234" spans="1:7" x14ac:dyDescent="0.25">
      <c r="A234" t="s">
        <v>4208</v>
      </c>
      <c r="B234" t="s">
        <v>3400</v>
      </c>
      <c r="C234" t="s">
        <v>4209</v>
      </c>
      <c r="D234">
        <v>43.412711440000002</v>
      </c>
      <c r="E234">
        <v>3.6982567980000001</v>
      </c>
      <c r="F234" s="42" t="s">
        <v>4210</v>
      </c>
      <c r="G234" t="s">
        <v>5399</v>
      </c>
    </row>
    <row r="235" spans="1:7" x14ac:dyDescent="0.25">
      <c r="A235" t="s">
        <v>4211</v>
      </c>
      <c r="B235" t="s">
        <v>3687</v>
      </c>
      <c r="C235" t="s">
        <v>4212</v>
      </c>
      <c r="D235">
        <v>43.71128401</v>
      </c>
      <c r="E235">
        <v>4.1316012630000003</v>
      </c>
      <c r="F235" s="42" t="s">
        <v>4213</v>
      </c>
      <c r="G235" t="s">
        <v>5397</v>
      </c>
    </row>
    <row r="236" spans="1:7" x14ac:dyDescent="0.25">
      <c r="A236" t="s">
        <v>4214</v>
      </c>
      <c r="B236" t="s">
        <v>3479</v>
      </c>
      <c r="C236" t="s">
        <v>4215</v>
      </c>
      <c r="D236">
        <v>43.560600960000002</v>
      </c>
      <c r="E236">
        <v>4.0811951999999998</v>
      </c>
      <c r="F236" s="42" t="s">
        <v>4216</v>
      </c>
      <c r="G236" t="s">
        <v>5398</v>
      </c>
    </row>
    <row r="237" spans="1:7" x14ac:dyDescent="0.25">
      <c r="A237" t="s">
        <v>4217</v>
      </c>
      <c r="B237" t="s">
        <v>3310</v>
      </c>
      <c r="C237" t="s">
        <v>4218</v>
      </c>
      <c r="D237">
        <v>48.630641420000003</v>
      </c>
      <c r="E237">
        <v>-2.0641905129999998</v>
      </c>
      <c r="F237" s="42" t="s">
        <v>4219</v>
      </c>
      <c r="G237" t="s">
        <v>5398</v>
      </c>
    </row>
    <row r="238" spans="1:7" x14ac:dyDescent="0.25">
      <c r="A238" t="s">
        <v>4220</v>
      </c>
      <c r="B238" t="s">
        <v>3639</v>
      </c>
      <c r="C238" t="s">
        <v>4221</v>
      </c>
      <c r="D238">
        <v>48.347869000000003</v>
      </c>
      <c r="E238">
        <v>-1.1913389999999999</v>
      </c>
      <c r="F238" s="42" t="s">
        <v>4222</v>
      </c>
      <c r="G238" t="s">
        <v>5399</v>
      </c>
    </row>
    <row r="239" spans="1:7" x14ac:dyDescent="0.25">
      <c r="A239" t="s">
        <v>2614</v>
      </c>
      <c r="B239" t="s">
        <v>2309</v>
      </c>
      <c r="C239" t="s">
        <v>2616</v>
      </c>
      <c r="D239">
        <v>48.103892449999996</v>
      </c>
      <c r="E239">
        <v>-1.6706149509999999</v>
      </c>
      <c r="F239" s="42" t="s">
        <v>2617</v>
      </c>
      <c r="G239" t="s">
        <v>5399</v>
      </c>
    </row>
    <row r="240" spans="1:7" x14ac:dyDescent="0.25">
      <c r="A240" t="s">
        <v>4223</v>
      </c>
      <c r="B240" t="s">
        <v>3391</v>
      </c>
      <c r="C240" t="s">
        <v>4224</v>
      </c>
      <c r="D240">
        <v>48.64718646</v>
      </c>
      <c r="E240">
        <v>-2.0041537200000001</v>
      </c>
      <c r="F240" s="42" t="s">
        <v>4225</v>
      </c>
      <c r="G240" t="s">
        <v>5396</v>
      </c>
    </row>
    <row r="241" spans="1:7" x14ac:dyDescent="0.25">
      <c r="A241" t="s">
        <v>4226</v>
      </c>
      <c r="B241" t="s">
        <v>3392</v>
      </c>
      <c r="C241" t="s">
        <v>4227</v>
      </c>
      <c r="D241">
        <v>48.650581780000003</v>
      </c>
      <c r="E241">
        <v>-2.0216349060000001</v>
      </c>
      <c r="F241" s="42" t="s">
        <v>4225</v>
      </c>
      <c r="G241" t="s">
        <v>5396</v>
      </c>
    </row>
    <row r="242" spans="1:7" x14ac:dyDescent="0.25">
      <c r="A242" t="s">
        <v>4228</v>
      </c>
      <c r="B242" t="s">
        <v>3677</v>
      </c>
      <c r="C242" t="s">
        <v>4229</v>
      </c>
      <c r="D242">
        <v>48.64617921</v>
      </c>
      <c r="E242">
        <v>-2.0253455260000002</v>
      </c>
      <c r="F242" s="42" t="s">
        <v>4225</v>
      </c>
      <c r="G242" t="s">
        <v>5398</v>
      </c>
    </row>
    <row r="243" spans="1:7" x14ac:dyDescent="0.25">
      <c r="A243" t="s">
        <v>4230</v>
      </c>
      <c r="B243" t="s">
        <v>3156</v>
      </c>
      <c r="C243" t="s">
        <v>4231</v>
      </c>
      <c r="D243">
        <v>46.80986308</v>
      </c>
      <c r="E243">
        <v>1.6994164439999999</v>
      </c>
      <c r="F243" s="42" t="s">
        <v>4232</v>
      </c>
      <c r="G243" t="s">
        <v>5396</v>
      </c>
    </row>
    <row r="244" spans="1:7" x14ac:dyDescent="0.25">
      <c r="A244" t="s">
        <v>4233</v>
      </c>
      <c r="B244" t="s">
        <v>3456</v>
      </c>
      <c r="C244" t="s">
        <v>4234</v>
      </c>
      <c r="D244">
        <v>46.849141000000003</v>
      </c>
      <c r="E244">
        <v>1.7090430000000001</v>
      </c>
      <c r="F244" s="42" t="s">
        <v>4235</v>
      </c>
      <c r="G244" t="s">
        <v>5397</v>
      </c>
    </row>
    <row r="245" spans="1:7" x14ac:dyDescent="0.25">
      <c r="A245" t="s">
        <v>4236</v>
      </c>
      <c r="B245" t="s">
        <v>3524</v>
      </c>
      <c r="C245" t="s">
        <v>4237</v>
      </c>
      <c r="D245">
        <v>46.77621345</v>
      </c>
      <c r="E245">
        <v>1.647094893</v>
      </c>
      <c r="F245" s="42" t="s">
        <v>4238</v>
      </c>
      <c r="G245" t="s">
        <v>5396</v>
      </c>
    </row>
    <row r="246" spans="1:7" x14ac:dyDescent="0.25">
      <c r="A246" t="s">
        <v>4239</v>
      </c>
      <c r="B246" t="s">
        <v>3263</v>
      </c>
      <c r="C246" t="s">
        <v>4240</v>
      </c>
      <c r="D246">
        <v>47.383346950000004</v>
      </c>
      <c r="E246">
        <v>0.70243078599999997</v>
      </c>
      <c r="F246" s="42" t="s">
        <v>4241</v>
      </c>
      <c r="G246" t="s">
        <v>5396</v>
      </c>
    </row>
    <row r="247" spans="1:7" x14ac:dyDescent="0.25">
      <c r="A247" t="s">
        <v>4242</v>
      </c>
      <c r="B247" t="s">
        <v>3488</v>
      </c>
      <c r="C247" t="s">
        <v>4243</v>
      </c>
      <c r="D247">
        <v>45.537346919999997</v>
      </c>
      <c r="E247">
        <v>5.5844646600000001</v>
      </c>
      <c r="F247" s="42" t="s">
        <v>4244</v>
      </c>
      <c r="G247" t="s">
        <v>5398</v>
      </c>
    </row>
    <row r="248" spans="1:7" x14ac:dyDescent="0.25">
      <c r="A248" t="s">
        <v>4245</v>
      </c>
      <c r="B248" t="s">
        <v>3589</v>
      </c>
      <c r="C248" t="s">
        <v>4246</v>
      </c>
      <c r="D248">
        <v>45.619410459999997</v>
      </c>
      <c r="E248">
        <v>5.5702570519999997</v>
      </c>
      <c r="F248" s="42" t="s">
        <v>4247</v>
      </c>
      <c r="G248" t="s">
        <v>5397</v>
      </c>
    </row>
    <row r="249" spans="1:7" x14ac:dyDescent="0.25">
      <c r="A249" t="s">
        <v>4248</v>
      </c>
      <c r="B249" t="s">
        <v>3696</v>
      </c>
      <c r="C249" t="s">
        <v>4249</v>
      </c>
      <c r="D249">
        <v>45.058491859999997</v>
      </c>
      <c r="E249">
        <v>6.0286705960000004</v>
      </c>
      <c r="F249" s="42" t="s">
        <v>4250</v>
      </c>
      <c r="G249" t="s">
        <v>5399</v>
      </c>
    </row>
    <row r="250" spans="1:7" x14ac:dyDescent="0.25">
      <c r="A250" t="s">
        <v>4251</v>
      </c>
      <c r="B250" t="s">
        <v>3431</v>
      </c>
      <c r="C250" t="s">
        <v>4252</v>
      </c>
      <c r="D250">
        <v>45.583948650000004</v>
      </c>
      <c r="E250">
        <v>5.2726383329999997</v>
      </c>
      <c r="F250" s="42" t="s">
        <v>4253</v>
      </c>
      <c r="G250" t="s">
        <v>5396</v>
      </c>
    </row>
    <row r="251" spans="1:7" x14ac:dyDescent="0.25">
      <c r="A251" t="s">
        <v>4254</v>
      </c>
      <c r="B251" t="s">
        <v>3432</v>
      </c>
      <c r="C251" t="s">
        <v>4255</v>
      </c>
      <c r="D251">
        <v>45.58261384</v>
      </c>
      <c r="E251">
        <v>5.3000654819999999</v>
      </c>
      <c r="F251" s="42" t="s">
        <v>4253</v>
      </c>
      <c r="G251" t="s">
        <v>5398</v>
      </c>
    </row>
    <row r="252" spans="1:7" x14ac:dyDescent="0.25">
      <c r="A252" t="s">
        <v>4256</v>
      </c>
      <c r="B252" t="s">
        <v>3552</v>
      </c>
      <c r="C252" t="s">
        <v>4257</v>
      </c>
      <c r="D252">
        <v>45.603068559999997</v>
      </c>
      <c r="E252">
        <v>5.2323653339999998</v>
      </c>
      <c r="F252" s="42" t="s">
        <v>4253</v>
      </c>
      <c r="G252" t="s">
        <v>5398</v>
      </c>
    </row>
    <row r="253" spans="1:7" x14ac:dyDescent="0.25">
      <c r="A253" t="s">
        <v>4258</v>
      </c>
      <c r="B253" t="s">
        <v>3442</v>
      </c>
      <c r="C253" t="s">
        <v>4259</v>
      </c>
      <c r="D253">
        <v>45.32090642</v>
      </c>
      <c r="E253">
        <v>4.8102845299999997</v>
      </c>
      <c r="F253" s="42" t="s">
        <v>4260</v>
      </c>
      <c r="G253" t="s">
        <v>5398</v>
      </c>
    </row>
    <row r="254" spans="1:7" x14ac:dyDescent="0.25">
      <c r="A254" t="s">
        <v>4261</v>
      </c>
      <c r="B254" t="s">
        <v>3564</v>
      </c>
      <c r="C254" t="s">
        <v>4262</v>
      </c>
      <c r="D254">
        <v>45.26964873</v>
      </c>
      <c r="E254">
        <v>5.8931409969999997</v>
      </c>
      <c r="F254" s="42" t="s">
        <v>4263</v>
      </c>
      <c r="G254" t="s">
        <v>5398</v>
      </c>
    </row>
    <row r="255" spans="1:7" x14ac:dyDescent="0.25">
      <c r="A255" t="s">
        <v>2618</v>
      </c>
      <c r="B255" t="s">
        <v>2308</v>
      </c>
      <c r="C255" t="s">
        <v>2620</v>
      </c>
      <c r="D255">
        <v>45.193072190000002</v>
      </c>
      <c r="E255">
        <v>5.7142104429999998</v>
      </c>
      <c r="F255" s="42" t="s">
        <v>2621</v>
      </c>
      <c r="G255" t="s">
        <v>5399</v>
      </c>
    </row>
    <row r="256" spans="1:7" x14ac:dyDescent="0.25">
      <c r="A256" t="s">
        <v>4264</v>
      </c>
      <c r="B256" t="s">
        <v>3468</v>
      </c>
      <c r="C256" t="s">
        <v>4265</v>
      </c>
      <c r="D256">
        <v>45.2047466</v>
      </c>
      <c r="E256">
        <v>5.7013362939999999</v>
      </c>
      <c r="F256" s="42" t="s">
        <v>2621</v>
      </c>
      <c r="G256" t="s">
        <v>5398</v>
      </c>
    </row>
    <row r="257" spans="1:7" x14ac:dyDescent="0.25">
      <c r="A257" t="s">
        <v>4266</v>
      </c>
      <c r="B257" t="s">
        <v>3321</v>
      </c>
      <c r="C257" t="s">
        <v>4267</v>
      </c>
      <c r="D257">
        <v>45.089633749999997</v>
      </c>
      <c r="E257">
        <v>6.0762101959999999</v>
      </c>
      <c r="F257" s="42" t="s">
        <v>4268</v>
      </c>
      <c r="G257" t="s">
        <v>5398</v>
      </c>
    </row>
    <row r="258" spans="1:7" x14ac:dyDescent="0.25">
      <c r="A258" t="s">
        <v>4269</v>
      </c>
      <c r="B258" t="s">
        <v>3333</v>
      </c>
      <c r="C258" t="s">
        <v>4270</v>
      </c>
      <c r="D258">
        <v>45.010448449999998</v>
      </c>
      <c r="E258">
        <v>6.1247466900000003</v>
      </c>
      <c r="F258" s="42" t="s">
        <v>4271</v>
      </c>
      <c r="G258" t="s">
        <v>5396</v>
      </c>
    </row>
    <row r="259" spans="1:7" x14ac:dyDescent="0.25">
      <c r="A259" t="s">
        <v>4272</v>
      </c>
      <c r="B259" t="s">
        <v>3585</v>
      </c>
      <c r="C259" t="s">
        <v>4273</v>
      </c>
      <c r="D259">
        <v>45.524664940000001</v>
      </c>
      <c r="E259">
        <v>5.6810006460000002</v>
      </c>
      <c r="F259" s="42" t="s">
        <v>4274</v>
      </c>
      <c r="G259" t="s">
        <v>5396</v>
      </c>
    </row>
    <row r="260" spans="1:7" x14ac:dyDescent="0.25">
      <c r="A260" t="s">
        <v>4275</v>
      </c>
      <c r="B260" t="s">
        <v>3656</v>
      </c>
      <c r="C260" t="s">
        <v>4276</v>
      </c>
      <c r="D260">
        <v>45.236755860000002</v>
      </c>
      <c r="E260">
        <v>5.6630598560000003</v>
      </c>
      <c r="F260" s="42" t="s">
        <v>4277</v>
      </c>
      <c r="G260" t="s">
        <v>5398</v>
      </c>
    </row>
    <row r="261" spans="1:7" x14ac:dyDescent="0.25">
      <c r="A261" t="s">
        <v>4278</v>
      </c>
      <c r="B261" t="s">
        <v>3614</v>
      </c>
      <c r="C261" t="s">
        <v>4279</v>
      </c>
      <c r="D261">
        <v>45.359850790000003</v>
      </c>
      <c r="E261">
        <v>5.3322504720000001</v>
      </c>
      <c r="F261" s="42" t="s">
        <v>4280</v>
      </c>
      <c r="G261" t="s">
        <v>5398</v>
      </c>
    </row>
    <row r="262" spans="1:7" x14ac:dyDescent="0.25">
      <c r="A262" t="s">
        <v>4281</v>
      </c>
      <c r="B262" t="s">
        <v>3522</v>
      </c>
      <c r="C262" t="s">
        <v>4282</v>
      </c>
      <c r="D262">
        <v>45.56320831</v>
      </c>
      <c r="E262">
        <v>5.4303629339999997</v>
      </c>
      <c r="F262" s="42" t="s">
        <v>4283</v>
      </c>
      <c r="G262" t="s">
        <v>5396</v>
      </c>
    </row>
    <row r="263" spans="1:7" x14ac:dyDescent="0.25">
      <c r="A263" t="s">
        <v>4284</v>
      </c>
      <c r="B263" t="s">
        <v>3523</v>
      </c>
      <c r="C263" t="s">
        <v>4285</v>
      </c>
      <c r="D263">
        <v>45.189359029999999</v>
      </c>
      <c r="E263">
        <v>5.7744305130000004</v>
      </c>
      <c r="F263" s="42" t="s">
        <v>4286</v>
      </c>
      <c r="G263" t="s">
        <v>5397</v>
      </c>
    </row>
    <row r="264" spans="1:7" x14ac:dyDescent="0.25">
      <c r="A264" t="s">
        <v>4287</v>
      </c>
      <c r="B264" t="s">
        <v>3578</v>
      </c>
      <c r="C264" t="s">
        <v>4288</v>
      </c>
      <c r="D264">
        <v>45.5605306</v>
      </c>
      <c r="E264">
        <v>5.4496633900000004</v>
      </c>
      <c r="F264" s="42" t="s">
        <v>4289</v>
      </c>
      <c r="G264" t="s">
        <v>5398</v>
      </c>
    </row>
    <row r="265" spans="1:7" x14ac:dyDescent="0.25">
      <c r="A265" t="s">
        <v>4290</v>
      </c>
      <c r="B265" t="s">
        <v>3541</v>
      </c>
      <c r="C265" t="s">
        <v>4291</v>
      </c>
      <c r="D265">
        <v>45.518682810000001</v>
      </c>
      <c r="E265">
        <v>4.8707458890000002</v>
      </c>
      <c r="F265" s="42" t="s">
        <v>4292</v>
      </c>
      <c r="G265" t="s">
        <v>5399</v>
      </c>
    </row>
    <row r="266" spans="1:7" x14ac:dyDescent="0.25">
      <c r="A266" t="s">
        <v>4293</v>
      </c>
      <c r="B266" t="s">
        <v>3543</v>
      </c>
      <c r="C266" t="s">
        <v>4294</v>
      </c>
      <c r="D266">
        <v>45.625208659999998</v>
      </c>
      <c r="E266">
        <v>5.1635367619999997</v>
      </c>
      <c r="F266" s="42" t="s">
        <v>4295</v>
      </c>
      <c r="G266" t="s">
        <v>5398</v>
      </c>
    </row>
    <row r="267" spans="1:7" x14ac:dyDescent="0.25">
      <c r="A267" t="s">
        <v>4296</v>
      </c>
      <c r="B267" t="s">
        <v>3627</v>
      </c>
      <c r="C267" t="s">
        <v>4297</v>
      </c>
      <c r="D267">
        <v>45.349895009999997</v>
      </c>
      <c r="E267">
        <v>5.56777678</v>
      </c>
      <c r="F267" s="42" t="s">
        <v>4298</v>
      </c>
      <c r="G267" t="s">
        <v>5398</v>
      </c>
    </row>
    <row r="268" spans="1:7" x14ac:dyDescent="0.25">
      <c r="A268" t="s">
        <v>4299</v>
      </c>
      <c r="B268" t="s">
        <v>3546</v>
      </c>
      <c r="C268" t="s">
        <v>4300</v>
      </c>
      <c r="D268">
        <v>45.364772119999998</v>
      </c>
      <c r="E268">
        <v>5.5934012040000001</v>
      </c>
      <c r="F268" s="42" t="s">
        <v>4298</v>
      </c>
      <c r="G268" t="s">
        <v>5396</v>
      </c>
    </row>
    <row r="269" spans="1:7" x14ac:dyDescent="0.25">
      <c r="A269" t="s">
        <v>4301</v>
      </c>
      <c r="B269" t="s">
        <v>3297</v>
      </c>
      <c r="C269" t="s">
        <v>4302</v>
      </c>
      <c r="D269">
        <v>45.126261</v>
      </c>
      <c r="E269">
        <v>5.8783350560000001</v>
      </c>
      <c r="F269" s="42" t="s">
        <v>4303</v>
      </c>
      <c r="G269" t="s">
        <v>5397</v>
      </c>
    </row>
    <row r="270" spans="1:7" x14ac:dyDescent="0.25">
      <c r="A270" t="s">
        <v>4304</v>
      </c>
      <c r="B270" t="s">
        <v>3281</v>
      </c>
      <c r="C270" t="s">
        <v>4305</v>
      </c>
      <c r="D270">
        <v>47.13604187</v>
      </c>
      <c r="E270">
        <v>5.5054634870000001</v>
      </c>
      <c r="F270" s="42" t="s">
        <v>4306</v>
      </c>
      <c r="G270" t="s">
        <v>5397</v>
      </c>
    </row>
    <row r="271" spans="1:7" x14ac:dyDescent="0.25">
      <c r="A271" t="s">
        <v>4307</v>
      </c>
      <c r="B271" t="s">
        <v>3447</v>
      </c>
      <c r="C271" t="s">
        <v>4308</v>
      </c>
      <c r="D271">
        <v>47.063660470000002</v>
      </c>
      <c r="E271">
        <v>5.4478967010000003</v>
      </c>
      <c r="F271" s="42" t="s">
        <v>4309</v>
      </c>
      <c r="G271" t="s">
        <v>5397</v>
      </c>
    </row>
    <row r="272" spans="1:7" x14ac:dyDescent="0.25">
      <c r="A272" t="s">
        <v>4310</v>
      </c>
      <c r="B272" t="s">
        <v>3199</v>
      </c>
      <c r="C272" t="s">
        <v>4311</v>
      </c>
      <c r="D272">
        <v>46.693050999999997</v>
      </c>
      <c r="E272">
        <v>5.5578070000000004</v>
      </c>
      <c r="F272" s="42" t="s">
        <v>4312</v>
      </c>
      <c r="G272" t="s">
        <v>5397</v>
      </c>
    </row>
    <row r="273" spans="1:7" x14ac:dyDescent="0.25">
      <c r="A273" t="s">
        <v>4313</v>
      </c>
      <c r="B273" t="s">
        <v>3423</v>
      </c>
      <c r="C273" t="s">
        <v>4314</v>
      </c>
      <c r="D273">
        <v>44.393562320000001</v>
      </c>
      <c r="E273">
        <v>-1.1637155079999999</v>
      </c>
      <c r="F273" s="42" t="s">
        <v>4315</v>
      </c>
      <c r="G273" t="s">
        <v>5397</v>
      </c>
    </row>
    <row r="274" spans="1:7" x14ac:dyDescent="0.25">
      <c r="A274" t="s">
        <v>4316</v>
      </c>
      <c r="B274" t="s">
        <v>3555</v>
      </c>
      <c r="C274" t="s">
        <v>4317</v>
      </c>
      <c r="D274">
        <v>43.640125349999998</v>
      </c>
      <c r="E274">
        <v>-1.425588101</v>
      </c>
      <c r="F274" s="42" t="s">
        <v>4318</v>
      </c>
      <c r="G274" t="s">
        <v>5398</v>
      </c>
    </row>
    <row r="275" spans="1:7" x14ac:dyDescent="0.25">
      <c r="A275" t="s">
        <v>4319</v>
      </c>
      <c r="B275" t="s">
        <v>3556</v>
      </c>
      <c r="C275" t="s">
        <v>4320</v>
      </c>
      <c r="D275">
        <v>43.877068970000003</v>
      </c>
      <c r="E275">
        <v>-1.143239004</v>
      </c>
      <c r="F275" s="42" t="s">
        <v>4321</v>
      </c>
      <c r="G275" t="s">
        <v>5398</v>
      </c>
    </row>
    <row r="276" spans="1:7" x14ac:dyDescent="0.25">
      <c r="A276" t="s">
        <v>4322</v>
      </c>
      <c r="B276" t="s">
        <v>3165</v>
      </c>
      <c r="C276" t="s">
        <v>4323</v>
      </c>
      <c r="D276">
        <v>43.720244209999997</v>
      </c>
      <c r="E276">
        <v>-1.0486246880000001</v>
      </c>
      <c r="F276" s="42" t="s">
        <v>4324</v>
      </c>
      <c r="G276" t="s">
        <v>5399</v>
      </c>
    </row>
    <row r="277" spans="1:7" x14ac:dyDescent="0.25">
      <c r="A277" t="s">
        <v>5613</v>
      </c>
      <c r="B277" t="s">
        <v>5614</v>
      </c>
      <c r="C277" t="s">
        <v>5691</v>
      </c>
      <c r="D277">
        <v>43.587507273181899</v>
      </c>
      <c r="E277">
        <v>-1.4292461418876199</v>
      </c>
      <c r="F277" s="42" t="s">
        <v>5692</v>
      </c>
      <c r="G277" t="s">
        <v>5398</v>
      </c>
    </row>
    <row r="278" spans="1:7" x14ac:dyDescent="0.25">
      <c r="A278" t="s">
        <v>4325</v>
      </c>
      <c r="B278" t="s">
        <v>3593</v>
      </c>
      <c r="C278" t="s">
        <v>4326</v>
      </c>
      <c r="D278">
        <v>43.947790050000002</v>
      </c>
      <c r="E278">
        <v>-0.39473738600000002</v>
      </c>
      <c r="F278" s="42" t="s">
        <v>4327</v>
      </c>
      <c r="G278" t="s">
        <v>5397</v>
      </c>
    </row>
    <row r="279" spans="1:7" x14ac:dyDescent="0.25">
      <c r="A279" t="s">
        <v>4328</v>
      </c>
      <c r="B279" t="s">
        <v>3502</v>
      </c>
      <c r="C279" t="s">
        <v>4329</v>
      </c>
      <c r="D279">
        <v>44.201868990000001</v>
      </c>
      <c r="E279">
        <v>-1.229336601</v>
      </c>
      <c r="F279" s="42" t="s">
        <v>4330</v>
      </c>
      <c r="G279" t="s">
        <v>5398</v>
      </c>
    </row>
    <row r="280" spans="1:7" x14ac:dyDescent="0.25">
      <c r="A280" t="s">
        <v>4331</v>
      </c>
      <c r="B280" t="s">
        <v>3700</v>
      </c>
      <c r="C280" t="s">
        <v>4332</v>
      </c>
      <c r="D280">
        <v>43.848694559999998</v>
      </c>
      <c r="E280">
        <v>-1.358116793</v>
      </c>
      <c r="F280" s="42" t="s">
        <v>4333</v>
      </c>
      <c r="G280" t="s">
        <v>5398</v>
      </c>
    </row>
    <row r="281" spans="1:7" x14ac:dyDescent="0.25">
      <c r="A281" t="s">
        <v>4334</v>
      </c>
      <c r="B281" t="s">
        <v>3211</v>
      </c>
      <c r="C281" t="s">
        <v>4335</v>
      </c>
      <c r="D281">
        <v>43.885176469999998</v>
      </c>
      <c r="E281">
        <v>-0.50449680900000005</v>
      </c>
      <c r="F281" s="42" t="s">
        <v>4336</v>
      </c>
      <c r="G281" t="s">
        <v>5396</v>
      </c>
    </row>
    <row r="282" spans="1:7" x14ac:dyDescent="0.25">
      <c r="A282" t="s">
        <v>5615</v>
      </c>
      <c r="B282" t="s">
        <v>5616</v>
      </c>
      <c r="C282" t="s">
        <v>5693</v>
      </c>
      <c r="D282">
        <v>43.563596441245402</v>
      </c>
      <c r="E282">
        <v>-1.4458870963631301</v>
      </c>
      <c r="F282" s="42" t="s">
        <v>5694</v>
      </c>
      <c r="G282" t="s">
        <v>5396</v>
      </c>
    </row>
    <row r="283" spans="1:7" x14ac:dyDescent="0.25">
      <c r="A283" t="s">
        <v>4337</v>
      </c>
      <c r="B283" t="s">
        <v>3708</v>
      </c>
      <c r="C283" t="s">
        <v>4338</v>
      </c>
      <c r="D283">
        <v>43.789707120000003</v>
      </c>
      <c r="E283">
        <v>-1.401720109</v>
      </c>
      <c r="F283" s="42" t="s">
        <v>4339</v>
      </c>
      <c r="G283" t="s">
        <v>5398</v>
      </c>
    </row>
    <row r="284" spans="1:7" x14ac:dyDescent="0.25">
      <c r="A284" t="s">
        <v>2794</v>
      </c>
      <c r="B284" t="s">
        <v>3288</v>
      </c>
      <c r="C284" t="s">
        <v>2796</v>
      </c>
      <c r="D284">
        <v>47.586064999999998</v>
      </c>
      <c r="E284">
        <v>1.325021</v>
      </c>
      <c r="F284" s="42" t="s">
        <v>2797</v>
      </c>
      <c r="G284" t="s">
        <v>5399</v>
      </c>
    </row>
    <row r="285" spans="1:7" x14ac:dyDescent="0.25">
      <c r="A285" t="s">
        <v>4340</v>
      </c>
      <c r="B285" t="s">
        <v>3426</v>
      </c>
      <c r="C285" t="s">
        <v>4341</v>
      </c>
      <c r="D285">
        <v>47.614141850000003</v>
      </c>
      <c r="E285">
        <v>1.323963633</v>
      </c>
      <c r="F285" s="42" t="s">
        <v>2797</v>
      </c>
      <c r="G285" t="s">
        <v>5398</v>
      </c>
    </row>
    <row r="286" spans="1:7" x14ac:dyDescent="0.25">
      <c r="A286" t="s">
        <v>4342</v>
      </c>
      <c r="B286" t="s">
        <v>3440</v>
      </c>
      <c r="C286" t="s">
        <v>4343</v>
      </c>
      <c r="D286">
        <v>47.61599528</v>
      </c>
      <c r="E286">
        <v>1.510382686</v>
      </c>
      <c r="F286" s="42" t="s">
        <v>4344</v>
      </c>
      <c r="G286" t="s">
        <v>5397</v>
      </c>
    </row>
    <row r="287" spans="1:7" x14ac:dyDescent="0.25">
      <c r="A287" t="s">
        <v>4345</v>
      </c>
      <c r="B287" t="s">
        <v>3446</v>
      </c>
      <c r="C287" t="s">
        <v>4346</v>
      </c>
      <c r="D287">
        <v>47.497528209999999</v>
      </c>
      <c r="E287">
        <v>1.4605749299999999</v>
      </c>
      <c r="F287" s="42" t="s">
        <v>4347</v>
      </c>
      <c r="G287" t="s">
        <v>5397</v>
      </c>
    </row>
    <row r="288" spans="1:7" x14ac:dyDescent="0.25">
      <c r="A288" t="s">
        <v>4348</v>
      </c>
      <c r="B288" t="s">
        <v>3517</v>
      </c>
      <c r="C288" t="s">
        <v>4349</v>
      </c>
      <c r="D288">
        <v>47.247718300000003</v>
      </c>
      <c r="E288">
        <v>1.354012022</v>
      </c>
      <c r="F288" s="42" t="s">
        <v>4350</v>
      </c>
      <c r="G288" t="s">
        <v>5397</v>
      </c>
    </row>
    <row r="289" spans="1:7" x14ac:dyDescent="0.25">
      <c r="A289" t="s">
        <v>4351</v>
      </c>
      <c r="B289" t="s">
        <v>3245</v>
      </c>
      <c r="C289" t="s">
        <v>4352</v>
      </c>
      <c r="D289">
        <v>47.621039060000001</v>
      </c>
      <c r="E289">
        <v>1.346215604</v>
      </c>
      <c r="F289" s="42" t="s">
        <v>4353</v>
      </c>
      <c r="G289" t="s">
        <v>5397</v>
      </c>
    </row>
    <row r="290" spans="1:7" x14ac:dyDescent="0.25">
      <c r="A290" t="s">
        <v>4354</v>
      </c>
      <c r="B290" t="s">
        <v>3617</v>
      </c>
      <c r="C290" t="s">
        <v>4355</v>
      </c>
      <c r="D290">
        <v>47.418710990000001</v>
      </c>
      <c r="E290">
        <v>2.0269144610000001</v>
      </c>
      <c r="F290" s="42" t="s">
        <v>4356</v>
      </c>
      <c r="G290" t="s">
        <v>5397</v>
      </c>
    </row>
    <row r="291" spans="1:7" x14ac:dyDescent="0.25">
      <c r="A291" t="s">
        <v>4357</v>
      </c>
      <c r="B291" t="s">
        <v>3410</v>
      </c>
      <c r="C291" t="s">
        <v>4358</v>
      </c>
      <c r="D291">
        <v>45.521506760000001</v>
      </c>
      <c r="E291">
        <v>4.2546341950000004</v>
      </c>
      <c r="F291" s="42" t="s">
        <v>4359</v>
      </c>
      <c r="G291" t="s">
        <v>5398</v>
      </c>
    </row>
    <row r="292" spans="1:7" x14ac:dyDescent="0.25">
      <c r="A292" t="s">
        <v>4360</v>
      </c>
      <c r="B292" t="s">
        <v>3609</v>
      </c>
      <c r="C292" t="s">
        <v>4361</v>
      </c>
      <c r="D292">
        <v>45.542554430000003</v>
      </c>
      <c r="E292">
        <v>4.6427600990000002</v>
      </c>
      <c r="F292" s="42" t="s">
        <v>4362</v>
      </c>
      <c r="G292" t="s">
        <v>5398</v>
      </c>
    </row>
    <row r="293" spans="1:7" x14ac:dyDescent="0.25">
      <c r="A293" t="s">
        <v>4363</v>
      </c>
      <c r="B293" t="s">
        <v>3376</v>
      </c>
      <c r="C293" t="s">
        <v>4364</v>
      </c>
      <c r="D293">
        <v>46.039421740000002</v>
      </c>
      <c r="E293">
        <v>4.0619321509999997</v>
      </c>
      <c r="F293" s="42" t="s">
        <v>4365</v>
      </c>
      <c r="G293" t="s">
        <v>5398</v>
      </c>
    </row>
    <row r="294" spans="1:7" x14ac:dyDescent="0.25">
      <c r="A294" t="s">
        <v>4366</v>
      </c>
      <c r="B294" t="s">
        <v>3518</v>
      </c>
      <c r="C294" t="s">
        <v>4367</v>
      </c>
      <c r="D294">
        <v>45.47299426</v>
      </c>
      <c r="E294">
        <v>4.5167782709999997</v>
      </c>
      <c r="F294" s="42" t="s">
        <v>4368</v>
      </c>
      <c r="G294" t="s">
        <v>5398</v>
      </c>
    </row>
    <row r="295" spans="1:7" x14ac:dyDescent="0.25">
      <c r="A295" t="s">
        <v>2622</v>
      </c>
      <c r="B295" t="s">
        <v>3249</v>
      </c>
      <c r="C295" t="s">
        <v>2624</v>
      </c>
      <c r="D295">
        <v>45.442575789999999</v>
      </c>
      <c r="E295">
        <v>4.401739096</v>
      </c>
      <c r="F295" s="42" t="s">
        <v>2625</v>
      </c>
      <c r="G295" t="s">
        <v>5399</v>
      </c>
    </row>
    <row r="296" spans="1:7" x14ac:dyDescent="0.25">
      <c r="A296" t="s">
        <v>4369</v>
      </c>
      <c r="B296" t="s">
        <v>3283</v>
      </c>
      <c r="C296" t="s">
        <v>4370</v>
      </c>
      <c r="D296">
        <v>44.98957893</v>
      </c>
      <c r="E296">
        <v>3.7416489670000002</v>
      </c>
      <c r="F296" s="42" t="s">
        <v>4371</v>
      </c>
      <c r="G296" t="s">
        <v>5398</v>
      </c>
    </row>
    <row r="297" spans="1:7" x14ac:dyDescent="0.25">
      <c r="A297" t="s">
        <v>4372</v>
      </c>
      <c r="B297" t="s">
        <v>3299</v>
      </c>
      <c r="C297" t="s">
        <v>4373</v>
      </c>
      <c r="D297">
        <v>44.880949999999999</v>
      </c>
      <c r="E297">
        <v>3.4992679999999998</v>
      </c>
      <c r="F297" s="42" t="s">
        <v>4374</v>
      </c>
      <c r="G297" t="s">
        <v>5398</v>
      </c>
    </row>
    <row r="298" spans="1:7" x14ac:dyDescent="0.25">
      <c r="A298" t="s">
        <v>4375</v>
      </c>
      <c r="B298" t="s">
        <v>3298</v>
      </c>
      <c r="C298" t="s">
        <v>4376</v>
      </c>
      <c r="D298">
        <v>44.86111708</v>
      </c>
      <c r="E298">
        <v>3.4871389179999999</v>
      </c>
      <c r="F298" s="42" t="s">
        <v>4374</v>
      </c>
      <c r="G298" t="s">
        <v>5398</v>
      </c>
    </row>
    <row r="299" spans="1:7" x14ac:dyDescent="0.25">
      <c r="A299" t="s">
        <v>4377</v>
      </c>
      <c r="B299" t="s">
        <v>3343</v>
      </c>
      <c r="C299" t="s">
        <v>4378</v>
      </c>
      <c r="D299">
        <v>44.968479500000001</v>
      </c>
      <c r="E299">
        <v>3.648029164</v>
      </c>
      <c r="F299" s="42" t="s">
        <v>4379</v>
      </c>
      <c r="G299" t="s">
        <v>5398</v>
      </c>
    </row>
    <row r="300" spans="1:7" x14ac:dyDescent="0.25">
      <c r="A300" t="s">
        <v>4380</v>
      </c>
      <c r="B300" t="s">
        <v>3328</v>
      </c>
      <c r="C300" t="s">
        <v>4381</v>
      </c>
      <c r="D300">
        <v>45.043948469999997</v>
      </c>
      <c r="E300">
        <v>3.8940325609999999</v>
      </c>
      <c r="F300" s="42" t="s">
        <v>4382</v>
      </c>
      <c r="G300" t="s">
        <v>5399</v>
      </c>
    </row>
    <row r="301" spans="1:7" x14ac:dyDescent="0.25">
      <c r="A301" t="s">
        <v>4383</v>
      </c>
      <c r="B301" t="s">
        <v>3330</v>
      </c>
      <c r="C301" t="s">
        <v>4384</v>
      </c>
      <c r="D301">
        <v>45.04184738</v>
      </c>
      <c r="E301">
        <v>3.885900913</v>
      </c>
      <c r="F301" s="42" t="s">
        <v>4382</v>
      </c>
      <c r="G301" t="s">
        <v>5398</v>
      </c>
    </row>
    <row r="302" spans="1:7" x14ac:dyDescent="0.25">
      <c r="A302" t="s">
        <v>4385</v>
      </c>
      <c r="B302" t="s">
        <v>3329</v>
      </c>
      <c r="C302" t="s">
        <v>4386</v>
      </c>
      <c r="D302">
        <v>45.043386720000001</v>
      </c>
      <c r="E302">
        <v>3.8802947639999998</v>
      </c>
      <c r="F302" s="42" t="s">
        <v>4382</v>
      </c>
      <c r="G302" t="s">
        <v>5398</v>
      </c>
    </row>
    <row r="303" spans="1:7" x14ac:dyDescent="0.25">
      <c r="A303" t="s">
        <v>4387</v>
      </c>
      <c r="B303" t="s">
        <v>3395</v>
      </c>
      <c r="C303" t="s">
        <v>4388</v>
      </c>
      <c r="D303">
        <v>44.990001229999997</v>
      </c>
      <c r="E303">
        <v>3.6782267389999999</v>
      </c>
      <c r="F303" s="42" t="s">
        <v>4389</v>
      </c>
      <c r="G303" t="s">
        <v>5398</v>
      </c>
    </row>
    <row r="304" spans="1:7" x14ac:dyDescent="0.25">
      <c r="A304" t="s">
        <v>4390</v>
      </c>
      <c r="B304" t="s">
        <v>3397</v>
      </c>
      <c r="C304" t="s">
        <v>4391</v>
      </c>
      <c r="D304">
        <v>44.959186690000003</v>
      </c>
      <c r="E304">
        <v>3.5490943659999998</v>
      </c>
      <c r="F304" s="42" t="s">
        <v>4392</v>
      </c>
      <c r="G304" t="s">
        <v>5398</v>
      </c>
    </row>
    <row r="305" spans="1:7" x14ac:dyDescent="0.25">
      <c r="A305" t="s">
        <v>2798</v>
      </c>
      <c r="B305" t="s">
        <v>3138</v>
      </c>
      <c r="C305" t="s">
        <v>2800</v>
      </c>
      <c r="D305">
        <v>47.158012769999999</v>
      </c>
      <c r="E305">
        <v>-1.6012609200000001</v>
      </c>
      <c r="F305" s="42" t="s">
        <v>2801</v>
      </c>
      <c r="G305" t="s">
        <v>5399</v>
      </c>
    </row>
    <row r="306" spans="1:7" x14ac:dyDescent="0.25">
      <c r="A306" t="s">
        <v>4393</v>
      </c>
      <c r="B306" t="s">
        <v>3562</v>
      </c>
      <c r="C306" t="s">
        <v>4394</v>
      </c>
      <c r="D306">
        <v>47.085283169999997</v>
      </c>
      <c r="E306">
        <v>-1.2821862959999999</v>
      </c>
      <c r="F306" s="42" t="s">
        <v>4395</v>
      </c>
      <c r="G306" t="s">
        <v>5398</v>
      </c>
    </row>
    <row r="307" spans="1:7" x14ac:dyDescent="0.25">
      <c r="A307" t="s">
        <v>4396</v>
      </c>
      <c r="B307" t="s">
        <v>3322</v>
      </c>
      <c r="C307" t="s">
        <v>4397</v>
      </c>
      <c r="D307">
        <v>47.288511929999999</v>
      </c>
      <c r="E307">
        <v>-2.391127022</v>
      </c>
      <c r="F307" s="42" t="s">
        <v>4398</v>
      </c>
      <c r="G307" t="s">
        <v>5396</v>
      </c>
    </row>
    <row r="308" spans="1:7" x14ac:dyDescent="0.25">
      <c r="A308" t="s">
        <v>4399</v>
      </c>
      <c r="B308" t="s">
        <v>3318</v>
      </c>
      <c r="C308" t="s">
        <v>4400</v>
      </c>
      <c r="D308">
        <v>47.330985509999998</v>
      </c>
      <c r="E308">
        <v>-2.4259548529999999</v>
      </c>
      <c r="F308" s="42" t="s">
        <v>4401</v>
      </c>
      <c r="G308" t="s">
        <v>5398</v>
      </c>
    </row>
    <row r="309" spans="1:7" x14ac:dyDescent="0.25">
      <c r="A309" t="s">
        <v>2626</v>
      </c>
      <c r="B309" t="s">
        <v>3220</v>
      </c>
      <c r="C309" t="s">
        <v>2628</v>
      </c>
      <c r="D309">
        <v>47.248996890000001</v>
      </c>
      <c r="E309">
        <v>-1.5205869359999999</v>
      </c>
      <c r="F309" s="42" t="s">
        <v>2629</v>
      </c>
      <c r="G309" t="s">
        <v>5398</v>
      </c>
    </row>
    <row r="310" spans="1:7" x14ac:dyDescent="0.25">
      <c r="A310" t="s">
        <v>4402</v>
      </c>
      <c r="B310" t="s">
        <v>3221</v>
      </c>
      <c r="C310" t="s">
        <v>4403</v>
      </c>
      <c r="D310">
        <v>47.216157000000003</v>
      </c>
      <c r="E310">
        <v>-1.5436179999999999</v>
      </c>
      <c r="F310" s="42" t="s">
        <v>2629</v>
      </c>
      <c r="G310" t="s">
        <v>5398</v>
      </c>
    </row>
    <row r="311" spans="1:7" x14ac:dyDescent="0.25">
      <c r="A311" t="s">
        <v>4404</v>
      </c>
      <c r="B311" t="s">
        <v>3219</v>
      </c>
      <c r="C311" t="s">
        <v>4405</v>
      </c>
      <c r="D311">
        <v>47.212760780000004</v>
      </c>
      <c r="E311">
        <v>-1.5519905949999999</v>
      </c>
      <c r="F311" s="42" t="s">
        <v>2629</v>
      </c>
      <c r="G311" t="s">
        <v>5398</v>
      </c>
    </row>
    <row r="312" spans="1:7" x14ac:dyDescent="0.25">
      <c r="A312" t="s">
        <v>4406</v>
      </c>
      <c r="B312" t="s">
        <v>3359</v>
      </c>
      <c r="C312" t="s">
        <v>4407</v>
      </c>
      <c r="D312">
        <v>47.261820460000003</v>
      </c>
      <c r="E312">
        <v>-1.5842211770000001</v>
      </c>
      <c r="F312" s="42" t="s">
        <v>4408</v>
      </c>
      <c r="G312" t="s">
        <v>5398</v>
      </c>
    </row>
    <row r="313" spans="1:7" x14ac:dyDescent="0.25">
      <c r="A313" t="s">
        <v>4409</v>
      </c>
      <c r="B313" t="s">
        <v>3702</v>
      </c>
      <c r="C313" t="s">
        <v>4410</v>
      </c>
      <c r="D313">
        <v>47.114345010000001</v>
      </c>
      <c r="E313">
        <v>-2.0980268579999999</v>
      </c>
      <c r="F313" s="42" t="s">
        <v>4411</v>
      </c>
      <c r="G313" t="s">
        <v>5398</v>
      </c>
    </row>
    <row r="314" spans="1:7" x14ac:dyDescent="0.25">
      <c r="A314" t="s">
        <v>4412</v>
      </c>
      <c r="B314" t="s">
        <v>4413</v>
      </c>
      <c r="C314" t="s">
        <v>4414</v>
      </c>
      <c r="D314">
        <v>47.260901199999999</v>
      </c>
      <c r="E314">
        <v>-2.3350933060000001</v>
      </c>
      <c r="F314" s="42" t="s">
        <v>4415</v>
      </c>
      <c r="G314" t="s">
        <v>5398</v>
      </c>
    </row>
    <row r="315" spans="1:7" x14ac:dyDescent="0.25">
      <c r="A315" t="s">
        <v>4416</v>
      </c>
      <c r="B315" t="s">
        <v>3525</v>
      </c>
      <c r="C315" t="s">
        <v>4417</v>
      </c>
      <c r="D315">
        <v>47.285442830000001</v>
      </c>
      <c r="E315">
        <v>-2.2114810020000002</v>
      </c>
      <c r="F315" s="42" t="s">
        <v>4418</v>
      </c>
      <c r="G315" t="s">
        <v>5399</v>
      </c>
    </row>
    <row r="316" spans="1:7" x14ac:dyDescent="0.25">
      <c r="A316" t="s">
        <v>4419</v>
      </c>
      <c r="B316" t="s">
        <v>3178</v>
      </c>
      <c r="C316" t="s">
        <v>4420</v>
      </c>
      <c r="D316">
        <v>47.896140899999999</v>
      </c>
      <c r="E316">
        <v>1.8541281220000001</v>
      </c>
      <c r="F316" s="42" t="s">
        <v>4421</v>
      </c>
      <c r="G316" t="s">
        <v>5398</v>
      </c>
    </row>
    <row r="317" spans="1:7" x14ac:dyDescent="0.25">
      <c r="A317" t="s">
        <v>4422</v>
      </c>
      <c r="B317" t="s">
        <v>3344</v>
      </c>
      <c r="C317" t="s">
        <v>4423</v>
      </c>
      <c r="D317">
        <v>48.006861020000002</v>
      </c>
      <c r="E317">
        <v>2.743749148</v>
      </c>
      <c r="F317" s="42" t="s">
        <v>4424</v>
      </c>
      <c r="G317" t="s">
        <v>5396</v>
      </c>
    </row>
    <row r="318" spans="1:7" x14ac:dyDescent="0.25">
      <c r="A318" t="s">
        <v>4425</v>
      </c>
      <c r="B318" t="s">
        <v>3345</v>
      </c>
      <c r="C318" t="s">
        <v>4426</v>
      </c>
      <c r="D318">
        <v>48.0002487</v>
      </c>
      <c r="E318">
        <v>2.7308791100000001</v>
      </c>
      <c r="F318" s="42" t="s">
        <v>4424</v>
      </c>
      <c r="G318" t="s">
        <v>5398</v>
      </c>
    </row>
    <row r="319" spans="1:7" x14ac:dyDescent="0.25">
      <c r="A319" t="s">
        <v>4427</v>
      </c>
      <c r="B319" t="s">
        <v>3600</v>
      </c>
      <c r="C319" t="s">
        <v>4428</v>
      </c>
      <c r="D319">
        <v>47.845528000000002</v>
      </c>
      <c r="E319">
        <v>1.915889</v>
      </c>
      <c r="F319" s="42" t="s">
        <v>4429</v>
      </c>
      <c r="G319" t="s">
        <v>5398</v>
      </c>
    </row>
    <row r="320" spans="1:7" x14ac:dyDescent="0.25">
      <c r="A320" t="s">
        <v>4430</v>
      </c>
      <c r="B320" t="s">
        <v>3229</v>
      </c>
      <c r="C320" t="s">
        <v>4431</v>
      </c>
      <c r="D320">
        <v>47.919563859999997</v>
      </c>
      <c r="E320">
        <v>1.9035699230000001</v>
      </c>
      <c r="F320" s="42" t="s">
        <v>4432</v>
      </c>
      <c r="G320" t="s">
        <v>5398</v>
      </c>
    </row>
    <row r="321" spans="1:7" x14ac:dyDescent="0.25">
      <c r="A321" t="s">
        <v>4433</v>
      </c>
      <c r="B321" t="s">
        <v>3509</v>
      </c>
      <c r="C321" t="s">
        <v>4434</v>
      </c>
      <c r="D321">
        <v>47.992300999999998</v>
      </c>
      <c r="E321">
        <v>2.6771240000000001</v>
      </c>
      <c r="F321" s="42" t="s">
        <v>4435</v>
      </c>
      <c r="G321" t="s">
        <v>5397</v>
      </c>
    </row>
    <row r="322" spans="1:7" x14ac:dyDescent="0.25">
      <c r="A322" t="s">
        <v>4436</v>
      </c>
      <c r="B322" t="s">
        <v>3435</v>
      </c>
      <c r="C322" t="s">
        <v>4437</v>
      </c>
      <c r="D322">
        <v>44.45140722</v>
      </c>
      <c r="E322">
        <v>1.43958925</v>
      </c>
      <c r="F322" s="42" t="s">
        <v>4438</v>
      </c>
      <c r="G322" t="s">
        <v>5398</v>
      </c>
    </row>
    <row r="323" spans="1:7" x14ac:dyDescent="0.25">
      <c r="A323" t="s">
        <v>4439</v>
      </c>
      <c r="B323" t="s">
        <v>3407</v>
      </c>
      <c r="C323" t="s">
        <v>4440</v>
      </c>
      <c r="D323">
        <v>44.208227469999997</v>
      </c>
      <c r="E323">
        <v>0.61938322999999995</v>
      </c>
      <c r="F323" s="42" t="s">
        <v>4441</v>
      </c>
      <c r="G323" t="s">
        <v>5399</v>
      </c>
    </row>
    <row r="324" spans="1:7" x14ac:dyDescent="0.25">
      <c r="A324" t="s">
        <v>4442</v>
      </c>
      <c r="B324" t="s">
        <v>3497</v>
      </c>
      <c r="C324" t="s">
        <v>4443</v>
      </c>
      <c r="D324">
        <v>44.501500999999998</v>
      </c>
      <c r="E324">
        <v>0.158767767</v>
      </c>
      <c r="F324" s="42" t="s">
        <v>4444</v>
      </c>
      <c r="G324" t="s">
        <v>5398</v>
      </c>
    </row>
    <row r="325" spans="1:7" x14ac:dyDescent="0.25">
      <c r="A325" t="s">
        <v>4445</v>
      </c>
      <c r="B325" t="s">
        <v>3193</v>
      </c>
      <c r="C325" t="s">
        <v>4446</v>
      </c>
      <c r="D325">
        <v>44.166602849999997</v>
      </c>
      <c r="E325">
        <v>0.60610634799999996</v>
      </c>
      <c r="F325" s="42" t="s">
        <v>4447</v>
      </c>
      <c r="G325" t="s">
        <v>5398</v>
      </c>
    </row>
    <row r="326" spans="1:7" x14ac:dyDescent="0.25">
      <c r="A326" t="s">
        <v>4448</v>
      </c>
      <c r="B326" t="s">
        <v>3396</v>
      </c>
      <c r="C326" t="s">
        <v>4449</v>
      </c>
      <c r="D326">
        <v>44.436672909999999</v>
      </c>
      <c r="E326">
        <v>0.13196160500000001</v>
      </c>
      <c r="F326" s="42" t="s">
        <v>4450</v>
      </c>
      <c r="G326" t="s">
        <v>5398</v>
      </c>
    </row>
    <row r="327" spans="1:7" x14ac:dyDescent="0.25">
      <c r="A327" t="s">
        <v>4451</v>
      </c>
      <c r="B327" t="s">
        <v>3366</v>
      </c>
      <c r="C327" t="s">
        <v>4452</v>
      </c>
      <c r="D327">
        <v>44.72263882</v>
      </c>
      <c r="E327">
        <v>3.2843131099999998</v>
      </c>
      <c r="F327" s="42" t="s">
        <v>4453</v>
      </c>
      <c r="G327" t="s">
        <v>5397</v>
      </c>
    </row>
    <row r="328" spans="1:7" x14ac:dyDescent="0.25">
      <c r="A328" t="s">
        <v>4454</v>
      </c>
      <c r="B328" t="s">
        <v>3365</v>
      </c>
      <c r="C328" t="s">
        <v>4455</v>
      </c>
      <c r="D328">
        <v>44.706707479999999</v>
      </c>
      <c r="E328">
        <v>3.1926893029999999</v>
      </c>
      <c r="F328" s="42" t="s">
        <v>4453</v>
      </c>
      <c r="G328" t="s">
        <v>5398</v>
      </c>
    </row>
    <row r="329" spans="1:7" x14ac:dyDescent="0.25">
      <c r="A329" t="s">
        <v>4456</v>
      </c>
      <c r="B329" t="s">
        <v>3323</v>
      </c>
      <c r="C329" t="s">
        <v>4457</v>
      </c>
      <c r="D329">
        <v>44.828733079999999</v>
      </c>
      <c r="E329">
        <v>3.4558394880000001</v>
      </c>
      <c r="F329" s="42" t="s">
        <v>4458</v>
      </c>
      <c r="G329" t="s">
        <v>5397</v>
      </c>
    </row>
    <row r="330" spans="1:7" x14ac:dyDescent="0.25">
      <c r="A330" t="s">
        <v>4459</v>
      </c>
      <c r="B330" t="s">
        <v>3324</v>
      </c>
      <c r="C330" t="s">
        <v>4460</v>
      </c>
      <c r="D330">
        <v>44.81469096</v>
      </c>
      <c r="E330">
        <v>3.438816074</v>
      </c>
      <c r="F330" s="42" t="s">
        <v>4458</v>
      </c>
      <c r="G330" t="s">
        <v>5398</v>
      </c>
    </row>
    <row r="331" spans="1:7" x14ac:dyDescent="0.25">
      <c r="A331" t="s">
        <v>4461</v>
      </c>
      <c r="B331" t="s">
        <v>3351</v>
      </c>
      <c r="C331" t="s">
        <v>4462</v>
      </c>
      <c r="D331">
        <v>44.661206440000001</v>
      </c>
      <c r="E331">
        <v>3.0467098450000001</v>
      </c>
      <c r="F331" s="42" t="s">
        <v>4463</v>
      </c>
      <c r="G331" t="s">
        <v>5397</v>
      </c>
    </row>
    <row r="332" spans="1:7" x14ac:dyDescent="0.25">
      <c r="A332" t="s">
        <v>4464</v>
      </c>
      <c r="B332" t="s">
        <v>3380</v>
      </c>
      <c r="C332" t="s">
        <v>4465</v>
      </c>
      <c r="D332">
        <v>44.80411402</v>
      </c>
      <c r="E332">
        <v>3.4246823000000002</v>
      </c>
      <c r="F332" s="42" t="s">
        <v>4466</v>
      </c>
      <c r="G332" t="s">
        <v>5398</v>
      </c>
    </row>
    <row r="333" spans="1:7" x14ac:dyDescent="0.25">
      <c r="A333" t="s">
        <v>4467</v>
      </c>
      <c r="B333" t="s">
        <v>3381</v>
      </c>
      <c r="C333" t="s">
        <v>4468</v>
      </c>
      <c r="D333">
        <v>44.78120449</v>
      </c>
      <c r="E333">
        <v>3.3864404010000002</v>
      </c>
      <c r="F333" s="42" t="s">
        <v>4466</v>
      </c>
      <c r="G333" t="s">
        <v>5398</v>
      </c>
    </row>
    <row r="334" spans="1:7" x14ac:dyDescent="0.25">
      <c r="A334" t="s">
        <v>4469</v>
      </c>
      <c r="B334" t="s">
        <v>3384</v>
      </c>
      <c r="C334" t="s">
        <v>4470</v>
      </c>
      <c r="D334">
        <v>44.801209389999997</v>
      </c>
      <c r="E334">
        <v>3.27554627</v>
      </c>
      <c r="F334" s="42" t="s">
        <v>4471</v>
      </c>
      <c r="G334" t="s">
        <v>5397</v>
      </c>
    </row>
    <row r="335" spans="1:7" x14ac:dyDescent="0.25">
      <c r="A335" t="s">
        <v>2630</v>
      </c>
      <c r="B335" t="s">
        <v>3119</v>
      </c>
      <c r="C335" t="s">
        <v>2632</v>
      </c>
      <c r="D335">
        <v>47.464784340000001</v>
      </c>
      <c r="E335">
        <v>-0.55818642699999999</v>
      </c>
      <c r="F335" s="42" t="s">
        <v>2633</v>
      </c>
      <c r="G335" t="s">
        <v>5399</v>
      </c>
    </row>
    <row r="336" spans="1:7" x14ac:dyDescent="0.25">
      <c r="A336" t="s">
        <v>4472</v>
      </c>
      <c r="B336" t="s">
        <v>3158</v>
      </c>
      <c r="C336" t="s">
        <v>4473</v>
      </c>
      <c r="D336">
        <v>47.066795710000001</v>
      </c>
      <c r="E336">
        <v>-0.87189533900000005</v>
      </c>
      <c r="F336" s="42" t="s">
        <v>4474</v>
      </c>
      <c r="G336" t="s">
        <v>5399</v>
      </c>
    </row>
    <row r="337" spans="1:7" x14ac:dyDescent="0.25">
      <c r="A337" t="s">
        <v>4475</v>
      </c>
      <c r="B337" t="s">
        <v>3405</v>
      </c>
      <c r="C337" t="s">
        <v>4476</v>
      </c>
      <c r="D337">
        <v>47.309872300000002</v>
      </c>
      <c r="E337">
        <v>-3.1769842E-2</v>
      </c>
      <c r="F337" s="42" t="s">
        <v>4477</v>
      </c>
      <c r="G337" t="s">
        <v>5397</v>
      </c>
    </row>
    <row r="338" spans="1:7" x14ac:dyDescent="0.25">
      <c r="A338" t="s">
        <v>4478</v>
      </c>
      <c r="B338" t="s">
        <v>3124</v>
      </c>
      <c r="C338" t="s">
        <v>4479</v>
      </c>
      <c r="D338">
        <v>48.690097420000001</v>
      </c>
      <c r="E338">
        <v>-1.369647195</v>
      </c>
      <c r="F338" s="42" t="s">
        <v>4480</v>
      </c>
      <c r="G338" t="s">
        <v>5398</v>
      </c>
    </row>
    <row r="339" spans="1:7" x14ac:dyDescent="0.25">
      <c r="A339" t="s">
        <v>4481</v>
      </c>
      <c r="B339" t="s">
        <v>3286</v>
      </c>
      <c r="C339" t="s">
        <v>4482</v>
      </c>
      <c r="D339">
        <v>48.609420440000001</v>
      </c>
      <c r="E339">
        <v>-1.5064150000000001</v>
      </c>
      <c r="F339" s="42" t="s">
        <v>2636</v>
      </c>
      <c r="G339" t="s">
        <v>5397</v>
      </c>
    </row>
    <row r="340" spans="1:7" x14ac:dyDescent="0.25">
      <c r="A340" t="s">
        <v>4483</v>
      </c>
      <c r="B340" t="s">
        <v>3445</v>
      </c>
      <c r="C340" t="s">
        <v>4484</v>
      </c>
      <c r="D340">
        <v>49.634023999999997</v>
      </c>
      <c r="E340">
        <v>-1.6210789999999999</v>
      </c>
      <c r="F340" s="42" t="s">
        <v>4485</v>
      </c>
      <c r="G340" t="s">
        <v>5396</v>
      </c>
    </row>
    <row r="341" spans="1:7" x14ac:dyDescent="0.25">
      <c r="A341" t="s">
        <v>4486</v>
      </c>
      <c r="B341" t="s">
        <v>3693</v>
      </c>
      <c r="C341" t="s">
        <v>4487</v>
      </c>
      <c r="D341">
        <v>49.043417300000002</v>
      </c>
      <c r="E341">
        <v>-1.441364949</v>
      </c>
      <c r="F341" s="42" t="s">
        <v>4488</v>
      </c>
      <c r="G341" t="s">
        <v>5398</v>
      </c>
    </row>
    <row r="342" spans="1:7" x14ac:dyDescent="0.25">
      <c r="A342" t="s">
        <v>4489</v>
      </c>
      <c r="B342" t="s">
        <v>3567</v>
      </c>
      <c r="C342" t="s">
        <v>4490</v>
      </c>
      <c r="D342">
        <v>48.838246509999998</v>
      </c>
      <c r="E342">
        <v>-1.5878715510000001</v>
      </c>
      <c r="F342" s="42" t="s">
        <v>4491</v>
      </c>
      <c r="G342" t="s">
        <v>5396</v>
      </c>
    </row>
    <row r="343" spans="1:7" x14ac:dyDescent="0.25">
      <c r="A343" t="s">
        <v>4492</v>
      </c>
      <c r="B343" t="s">
        <v>3369</v>
      </c>
      <c r="C343" t="s">
        <v>4493</v>
      </c>
      <c r="D343">
        <v>48.55288917</v>
      </c>
      <c r="E343">
        <v>-1.505138163</v>
      </c>
      <c r="F343" s="42" t="s">
        <v>4494</v>
      </c>
      <c r="G343" t="s">
        <v>5396</v>
      </c>
    </row>
    <row r="344" spans="1:7" x14ac:dyDescent="0.25">
      <c r="A344" t="s">
        <v>4495</v>
      </c>
      <c r="B344" t="s">
        <v>3615</v>
      </c>
      <c r="C344" t="s">
        <v>4496</v>
      </c>
      <c r="D344">
        <v>49.117202759999998</v>
      </c>
      <c r="E344">
        <v>-1.0990638450000001</v>
      </c>
      <c r="F344" s="42" t="s">
        <v>4497</v>
      </c>
      <c r="G344" t="s">
        <v>5396</v>
      </c>
    </row>
    <row r="345" spans="1:7" x14ac:dyDescent="0.25">
      <c r="A345" t="s">
        <v>2637</v>
      </c>
      <c r="B345" t="s">
        <v>3132</v>
      </c>
      <c r="C345" t="s">
        <v>2639</v>
      </c>
      <c r="D345">
        <v>49.214951589999998</v>
      </c>
      <c r="E345">
        <v>3.9947674549999999</v>
      </c>
      <c r="F345" s="42" t="s">
        <v>2640</v>
      </c>
      <c r="G345" t="s">
        <v>5396</v>
      </c>
    </row>
    <row r="346" spans="1:7" x14ac:dyDescent="0.25">
      <c r="A346" t="s">
        <v>4498</v>
      </c>
      <c r="B346" t="s">
        <v>3438</v>
      </c>
      <c r="C346" t="s">
        <v>4499</v>
      </c>
      <c r="D346">
        <v>48.95510161</v>
      </c>
      <c r="E346">
        <v>4.3482358950000002</v>
      </c>
      <c r="F346" s="42" t="s">
        <v>4500</v>
      </c>
      <c r="G346" t="s">
        <v>5397</v>
      </c>
    </row>
    <row r="347" spans="1:7" x14ac:dyDescent="0.25">
      <c r="A347" t="s">
        <v>4501</v>
      </c>
      <c r="B347" t="s">
        <v>3151</v>
      </c>
      <c r="C347" t="s">
        <v>4502</v>
      </c>
      <c r="D347">
        <v>48.962651729999997</v>
      </c>
      <c r="E347">
        <v>4.3661480030000002</v>
      </c>
      <c r="F347" s="42" t="s">
        <v>4500</v>
      </c>
      <c r="G347" t="s">
        <v>5398</v>
      </c>
    </row>
    <row r="348" spans="1:7" x14ac:dyDescent="0.25">
      <c r="A348" t="s">
        <v>4503</v>
      </c>
      <c r="B348" t="s">
        <v>3439</v>
      </c>
      <c r="C348" t="s">
        <v>4504</v>
      </c>
      <c r="D348">
        <v>48.935259719999998</v>
      </c>
      <c r="E348">
        <v>4.4014305179999997</v>
      </c>
      <c r="F348" s="42" t="s">
        <v>4500</v>
      </c>
      <c r="G348" t="s">
        <v>5397</v>
      </c>
    </row>
    <row r="349" spans="1:7" x14ac:dyDescent="0.25">
      <c r="A349" t="s">
        <v>4505</v>
      </c>
      <c r="B349" t="s">
        <v>3565</v>
      </c>
      <c r="C349" t="s">
        <v>4506</v>
      </c>
      <c r="D349">
        <v>49.046734290000003</v>
      </c>
      <c r="E349">
        <v>3.958378765</v>
      </c>
      <c r="F349" s="42" t="s">
        <v>4507</v>
      </c>
      <c r="G349" t="s">
        <v>5398</v>
      </c>
    </row>
    <row r="350" spans="1:7" x14ac:dyDescent="0.25">
      <c r="A350" t="s">
        <v>4508</v>
      </c>
      <c r="B350" t="s">
        <v>3372</v>
      </c>
      <c r="C350" t="s">
        <v>4509</v>
      </c>
      <c r="D350">
        <v>49.259429599999997</v>
      </c>
      <c r="E350">
        <v>4.0224420969999999</v>
      </c>
      <c r="F350" s="42" t="s">
        <v>4510</v>
      </c>
      <c r="G350" t="s">
        <v>5398</v>
      </c>
    </row>
    <row r="351" spans="1:7" x14ac:dyDescent="0.25">
      <c r="A351" t="s">
        <v>4511</v>
      </c>
      <c r="B351" t="s">
        <v>3515</v>
      </c>
      <c r="C351" t="s">
        <v>4512</v>
      </c>
      <c r="D351">
        <v>49.243805379999998</v>
      </c>
      <c r="E351">
        <v>4.0270876400000004</v>
      </c>
      <c r="F351" s="42" t="s">
        <v>4510</v>
      </c>
      <c r="G351" t="s">
        <v>5398</v>
      </c>
    </row>
    <row r="352" spans="1:7" x14ac:dyDescent="0.25">
      <c r="A352" t="s">
        <v>4513</v>
      </c>
      <c r="B352" t="s">
        <v>3404</v>
      </c>
      <c r="C352" t="s">
        <v>4514</v>
      </c>
      <c r="D352">
        <v>48.727931869999999</v>
      </c>
      <c r="E352">
        <v>4.5918029640000002</v>
      </c>
      <c r="F352" s="42" t="s">
        <v>4515</v>
      </c>
      <c r="G352" t="s">
        <v>5398</v>
      </c>
    </row>
    <row r="353" spans="1:7" x14ac:dyDescent="0.25">
      <c r="A353" t="s">
        <v>4516</v>
      </c>
      <c r="B353" t="s">
        <v>3635</v>
      </c>
      <c r="C353" t="s">
        <v>4517</v>
      </c>
      <c r="D353">
        <v>48.109950650000002</v>
      </c>
      <c r="E353">
        <v>5.1335699440000004</v>
      </c>
      <c r="F353" s="42" t="s">
        <v>4518</v>
      </c>
      <c r="G353" t="s">
        <v>5398</v>
      </c>
    </row>
    <row r="354" spans="1:7" x14ac:dyDescent="0.25">
      <c r="A354" t="s">
        <v>4519</v>
      </c>
      <c r="B354" t="s">
        <v>3611</v>
      </c>
      <c r="C354" t="s">
        <v>4520</v>
      </c>
      <c r="D354">
        <v>47.935984159999997</v>
      </c>
      <c r="E354">
        <v>5.2872516730000001</v>
      </c>
      <c r="F354" s="42" t="s">
        <v>4521</v>
      </c>
      <c r="G354" t="s">
        <v>5397</v>
      </c>
    </row>
    <row r="355" spans="1:7" x14ac:dyDescent="0.25">
      <c r="A355" t="s">
        <v>4522</v>
      </c>
      <c r="B355" t="s">
        <v>3655</v>
      </c>
      <c r="C355" t="s">
        <v>4523</v>
      </c>
      <c r="D355">
        <v>48.642248870000003</v>
      </c>
      <c r="E355">
        <v>4.9479775620000002</v>
      </c>
      <c r="F355" s="42" t="s">
        <v>4524</v>
      </c>
      <c r="G355" t="s">
        <v>5397</v>
      </c>
    </row>
    <row r="356" spans="1:7" x14ac:dyDescent="0.25">
      <c r="A356" t="s">
        <v>4525</v>
      </c>
      <c r="B356" t="s">
        <v>3246</v>
      </c>
      <c r="C356" t="s">
        <v>4526</v>
      </c>
      <c r="D356">
        <v>48.625930719999999</v>
      </c>
      <c r="E356">
        <v>4.9647609639999999</v>
      </c>
      <c r="F356" s="42" t="s">
        <v>4524</v>
      </c>
      <c r="G356" t="s">
        <v>5398</v>
      </c>
    </row>
    <row r="357" spans="1:7" x14ac:dyDescent="0.25">
      <c r="A357" t="s">
        <v>4527</v>
      </c>
      <c r="B357" t="s">
        <v>3186</v>
      </c>
      <c r="C357" t="s">
        <v>4528</v>
      </c>
      <c r="D357">
        <v>48.076067870000003</v>
      </c>
      <c r="E357">
        <v>-0.75949264500000002</v>
      </c>
      <c r="F357" s="42" t="s">
        <v>4529</v>
      </c>
      <c r="G357" t="s">
        <v>5399</v>
      </c>
    </row>
    <row r="358" spans="1:7" x14ac:dyDescent="0.25">
      <c r="A358" t="s">
        <v>2802</v>
      </c>
      <c r="B358" t="s">
        <v>3218</v>
      </c>
      <c r="C358" t="s">
        <v>2804</v>
      </c>
      <c r="D358">
        <v>48.694867250000001</v>
      </c>
      <c r="E358">
        <v>6.1904450200000003</v>
      </c>
      <c r="F358" s="42" t="s">
        <v>2805</v>
      </c>
      <c r="G358" t="s">
        <v>5397</v>
      </c>
    </row>
    <row r="359" spans="1:7" x14ac:dyDescent="0.25">
      <c r="A359" t="s">
        <v>4530</v>
      </c>
      <c r="B359" t="s">
        <v>3350</v>
      </c>
      <c r="C359" t="s">
        <v>4531</v>
      </c>
      <c r="D359">
        <v>48.68928348</v>
      </c>
      <c r="E359">
        <v>6.1725054579999998</v>
      </c>
      <c r="F359" s="42" t="s">
        <v>2805</v>
      </c>
      <c r="G359" t="s">
        <v>5398</v>
      </c>
    </row>
    <row r="360" spans="1:7" x14ac:dyDescent="0.25">
      <c r="A360" t="s">
        <v>4532</v>
      </c>
      <c r="B360" t="s">
        <v>3512</v>
      </c>
      <c r="C360" t="s">
        <v>4533</v>
      </c>
      <c r="D360">
        <v>48.901150819999998</v>
      </c>
      <c r="E360">
        <v>6.0515402250000001</v>
      </c>
      <c r="F360" s="42" t="s">
        <v>4534</v>
      </c>
      <c r="G360" t="s">
        <v>5398</v>
      </c>
    </row>
    <row r="361" spans="1:7" x14ac:dyDescent="0.25">
      <c r="A361" t="s">
        <v>4535</v>
      </c>
      <c r="B361" t="s">
        <v>3270</v>
      </c>
      <c r="C361" t="s">
        <v>4536</v>
      </c>
      <c r="D361">
        <v>48.648657829999998</v>
      </c>
      <c r="E361">
        <v>6.1445709979999998</v>
      </c>
      <c r="F361" s="42" t="s">
        <v>4537</v>
      </c>
      <c r="G361" t="s">
        <v>5398</v>
      </c>
    </row>
    <row r="362" spans="1:7" x14ac:dyDescent="0.25">
      <c r="A362" t="s">
        <v>4538</v>
      </c>
      <c r="B362" t="s">
        <v>3492</v>
      </c>
      <c r="C362" t="s">
        <v>4539</v>
      </c>
      <c r="D362">
        <v>49.092993640000003</v>
      </c>
      <c r="E362">
        <v>5.2800979610000001</v>
      </c>
      <c r="F362" s="42" t="s">
        <v>4540</v>
      </c>
      <c r="G362" t="s">
        <v>5398</v>
      </c>
    </row>
    <row r="363" spans="1:7" x14ac:dyDescent="0.25">
      <c r="A363" t="s">
        <v>4541</v>
      </c>
      <c r="B363" t="s">
        <v>3417</v>
      </c>
      <c r="C363" t="s">
        <v>4542</v>
      </c>
      <c r="D363">
        <v>47.679813299999999</v>
      </c>
      <c r="E363">
        <v>-3.0008906849999999</v>
      </c>
      <c r="F363" s="42" t="s">
        <v>4543</v>
      </c>
      <c r="G363" t="s">
        <v>5397</v>
      </c>
    </row>
    <row r="364" spans="1:7" x14ac:dyDescent="0.25">
      <c r="A364" t="s">
        <v>4544</v>
      </c>
      <c r="B364" t="s">
        <v>3692</v>
      </c>
      <c r="C364" t="s">
        <v>4545</v>
      </c>
      <c r="D364">
        <v>47.573575150000003</v>
      </c>
      <c r="E364">
        <v>-3.0723231580000001</v>
      </c>
      <c r="F364" s="42" t="s">
        <v>4546</v>
      </c>
      <c r="G364" t="s">
        <v>5398</v>
      </c>
    </row>
    <row r="365" spans="1:7" x14ac:dyDescent="0.25">
      <c r="A365" t="s">
        <v>4547</v>
      </c>
      <c r="B365" t="s">
        <v>3695</v>
      </c>
      <c r="C365" t="s">
        <v>4548</v>
      </c>
      <c r="D365">
        <v>47.758399439999998</v>
      </c>
      <c r="E365">
        <v>-2.8447238220000002</v>
      </c>
      <c r="F365" s="42" t="s">
        <v>4549</v>
      </c>
      <c r="G365" t="s">
        <v>5398</v>
      </c>
    </row>
    <row r="366" spans="1:7" x14ac:dyDescent="0.25">
      <c r="A366" t="s">
        <v>4550</v>
      </c>
      <c r="B366" t="s">
        <v>3181</v>
      </c>
      <c r="C366" t="s">
        <v>4551</v>
      </c>
      <c r="D366">
        <v>47.777890390000003</v>
      </c>
      <c r="E366">
        <v>-3.3421288119999999</v>
      </c>
      <c r="F366" s="42" t="s">
        <v>4552</v>
      </c>
      <c r="G366" t="s">
        <v>5398</v>
      </c>
    </row>
    <row r="367" spans="1:7" x14ac:dyDescent="0.25">
      <c r="A367" t="s">
        <v>2641</v>
      </c>
      <c r="B367" t="s">
        <v>3200</v>
      </c>
      <c r="C367" t="s">
        <v>2643</v>
      </c>
      <c r="D367">
        <v>47.75536924</v>
      </c>
      <c r="E367">
        <v>-3.3644167459999998</v>
      </c>
      <c r="F367" s="42" t="s">
        <v>2644</v>
      </c>
      <c r="G367" t="s">
        <v>5396</v>
      </c>
    </row>
    <row r="368" spans="1:7" x14ac:dyDescent="0.25">
      <c r="A368" t="s">
        <v>4553</v>
      </c>
      <c r="B368" t="s">
        <v>3604</v>
      </c>
      <c r="C368" t="s">
        <v>4554</v>
      </c>
      <c r="D368">
        <v>47.917057</v>
      </c>
      <c r="E368">
        <v>-2.3863180000000002</v>
      </c>
      <c r="F368" s="42" t="s">
        <v>4555</v>
      </c>
      <c r="G368" t="s">
        <v>5398</v>
      </c>
    </row>
    <row r="369" spans="1:7" x14ac:dyDescent="0.25">
      <c r="A369" t="s">
        <v>4556</v>
      </c>
      <c r="B369" t="s">
        <v>3606</v>
      </c>
      <c r="C369" t="s">
        <v>4557</v>
      </c>
      <c r="D369">
        <v>47.668010809999998</v>
      </c>
      <c r="E369">
        <v>-2.9551034729999999</v>
      </c>
      <c r="F369" s="42" t="s">
        <v>4558</v>
      </c>
      <c r="G369" t="s">
        <v>5397</v>
      </c>
    </row>
    <row r="370" spans="1:7" x14ac:dyDescent="0.25">
      <c r="A370" t="s">
        <v>4559</v>
      </c>
      <c r="B370" t="s">
        <v>3704</v>
      </c>
      <c r="C370" t="s">
        <v>4560</v>
      </c>
      <c r="D370">
        <v>47.486147170000002</v>
      </c>
      <c r="E370">
        <v>-3.118795328</v>
      </c>
      <c r="F370" s="42" t="s">
        <v>4561</v>
      </c>
      <c r="G370" t="s">
        <v>5397</v>
      </c>
    </row>
    <row r="371" spans="1:7" x14ac:dyDescent="0.25">
      <c r="A371" t="s">
        <v>4562</v>
      </c>
      <c r="B371" t="s">
        <v>3271</v>
      </c>
      <c r="C371" t="s">
        <v>4563</v>
      </c>
      <c r="D371">
        <v>47.664915989999997</v>
      </c>
      <c r="E371">
        <v>-2.7514460490000001</v>
      </c>
      <c r="F371" s="42" t="s">
        <v>4564</v>
      </c>
      <c r="G371" t="s">
        <v>5399</v>
      </c>
    </row>
    <row r="372" spans="1:7" x14ac:dyDescent="0.25">
      <c r="A372" t="s">
        <v>2645</v>
      </c>
      <c r="B372" t="s">
        <v>3174</v>
      </c>
      <c r="C372" t="s">
        <v>2647</v>
      </c>
      <c r="D372">
        <v>49.18837533</v>
      </c>
      <c r="E372">
        <v>6.8997882969999997</v>
      </c>
      <c r="F372" s="42" t="s">
        <v>2648</v>
      </c>
      <c r="G372" t="s">
        <v>5399</v>
      </c>
    </row>
    <row r="373" spans="1:7" x14ac:dyDescent="0.25">
      <c r="A373" t="s">
        <v>4565</v>
      </c>
      <c r="B373" t="s">
        <v>3466</v>
      </c>
      <c r="C373" t="s">
        <v>4566</v>
      </c>
      <c r="D373">
        <v>49.142191029999999</v>
      </c>
      <c r="E373">
        <v>6.811851248</v>
      </c>
      <c r="F373" s="42" t="s">
        <v>4567</v>
      </c>
      <c r="G373" t="s">
        <v>5398</v>
      </c>
    </row>
    <row r="374" spans="1:7" x14ac:dyDescent="0.25">
      <c r="A374" t="s">
        <v>4568</v>
      </c>
      <c r="B374" t="s">
        <v>3569</v>
      </c>
      <c r="C374" t="s">
        <v>4569</v>
      </c>
      <c r="D374">
        <v>49.253961429999997</v>
      </c>
      <c r="E374">
        <v>6.1677275829999996</v>
      </c>
      <c r="F374" s="42" t="s">
        <v>4570</v>
      </c>
      <c r="G374" t="s">
        <v>5398</v>
      </c>
    </row>
    <row r="375" spans="1:7" x14ac:dyDescent="0.25">
      <c r="A375" t="s">
        <v>4571</v>
      </c>
      <c r="B375" t="s">
        <v>3337</v>
      </c>
      <c r="C375" t="s">
        <v>4572</v>
      </c>
      <c r="D375">
        <v>48.947998290000001</v>
      </c>
      <c r="E375">
        <v>6.1696956759999999</v>
      </c>
      <c r="F375" s="42" t="s">
        <v>4573</v>
      </c>
      <c r="G375" t="s">
        <v>5399</v>
      </c>
    </row>
    <row r="376" spans="1:7" x14ac:dyDescent="0.25">
      <c r="A376" t="s">
        <v>2649</v>
      </c>
      <c r="B376" t="s">
        <v>3208</v>
      </c>
      <c r="C376" t="s">
        <v>2651</v>
      </c>
      <c r="D376">
        <v>49.11035029</v>
      </c>
      <c r="E376">
        <v>6.1839059470000004</v>
      </c>
      <c r="F376" s="42" t="s">
        <v>2652</v>
      </c>
      <c r="G376" t="s">
        <v>5399</v>
      </c>
    </row>
    <row r="377" spans="1:7" x14ac:dyDescent="0.25">
      <c r="A377" t="s">
        <v>4574</v>
      </c>
      <c r="B377" t="s">
        <v>3620</v>
      </c>
      <c r="C377" t="s">
        <v>4575</v>
      </c>
      <c r="D377">
        <v>48.718809149999998</v>
      </c>
      <c r="E377">
        <v>7.0475482649999996</v>
      </c>
      <c r="F377" s="42" t="s">
        <v>4576</v>
      </c>
      <c r="G377" t="s">
        <v>5398</v>
      </c>
    </row>
    <row r="378" spans="1:7" x14ac:dyDescent="0.25">
      <c r="A378" t="s">
        <v>2806</v>
      </c>
      <c r="B378" t="s">
        <v>3707</v>
      </c>
      <c r="C378" t="s">
        <v>2808</v>
      </c>
      <c r="D378">
        <v>49.10693449</v>
      </c>
      <c r="E378">
        <v>7.0694736960000002</v>
      </c>
      <c r="F378" s="42" t="s">
        <v>2809</v>
      </c>
      <c r="G378" t="s">
        <v>5399</v>
      </c>
    </row>
    <row r="379" spans="1:7" x14ac:dyDescent="0.25">
      <c r="A379" t="s">
        <v>4577</v>
      </c>
      <c r="B379" t="s">
        <v>3530</v>
      </c>
      <c r="C379" t="s">
        <v>4578</v>
      </c>
      <c r="D379">
        <v>49.192533830000002</v>
      </c>
      <c r="E379">
        <v>6.1465361380000001</v>
      </c>
      <c r="F379" s="42" t="s">
        <v>4579</v>
      </c>
      <c r="G379" t="s">
        <v>5398</v>
      </c>
    </row>
    <row r="380" spans="1:7" x14ac:dyDescent="0.25">
      <c r="A380" t="s">
        <v>4580</v>
      </c>
      <c r="B380" t="s">
        <v>3536</v>
      </c>
      <c r="C380" t="s">
        <v>4581</v>
      </c>
      <c r="D380">
        <v>49.35394187</v>
      </c>
      <c r="E380">
        <v>6.1685101920000003</v>
      </c>
      <c r="F380" s="42" t="s">
        <v>4582</v>
      </c>
      <c r="G380" t="s">
        <v>5398</v>
      </c>
    </row>
    <row r="381" spans="1:7" x14ac:dyDescent="0.25">
      <c r="A381" t="s">
        <v>4583</v>
      </c>
      <c r="B381" t="s">
        <v>3451</v>
      </c>
      <c r="C381" t="s">
        <v>4584</v>
      </c>
      <c r="D381">
        <v>47.38256827</v>
      </c>
      <c r="E381">
        <v>2.9158417019999998</v>
      </c>
      <c r="F381" s="42" t="s">
        <v>4585</v>
      </c>
      <c r="G381" t="s">
        <v>5398</v>
      </c>
    </row>
    <row r="382" spans="1:7" x14ac:dyDescent="0.25">
      <c r="A382" t="s">
        <v>2653</v>
      </c>
      <c r="B382" t="s">
        <v>3352</v>
      </c>
      <c r="C382" t="s">
        <v>2655</v>
      </c>
      <c r="D382">
        <v>46.988657660000001</v>
      </c>
      <c r="E382">
        <v>3.150386353</v>
      </c>
      <c r="F382" s="42" t="s">
        <v>2656</v>
      </c>
      <c r="G382" t="s">
        <v>5399</v>
      </c>
    </row>
    <row r="383" spans="1:7" x14ac:dyDescent="0.25">
      <c r="A383" t="s">
        <v>4586</v>
      </c>
      <c r="B383" t="s">
        <v>3626</v>
      </c>
      <c r="C383" t="s">
        <v>4587</v>
      </c>
      <c r="D383">
        <v>50.605419159999997</v>
      </c>
      <c r="E383">
        <v>3.1396483530000001</v>
      </c>
      <c r="F383" s="42" t="s">
        <v>4588</v>
      </c>
      <c r="G383" t="s">
        <v>5398</v>
      </c>
    </row>
    <row r="384" spans="1:7" x14ac:dyDescent="0.25">
      <c r="A384" t="s">
        <v>4589</v>
      </c>
      <c r="B384" t="s">
        <v>3169</v>
      </c>
      <c r="C384" t="s">
        <v>4590</v>
      </c>
      <c r="D384">
        <v>50.364398530000003</v>
      </c>
      <c r="E384">
        <v>3.0852263670000002</v>
      </c>
      <c r="F384" s="42" t="s">
        <v>4591</v>
      </c>
      <c r="G384" t="s">
        <v>5397</v>
      </c>
    </row>
    <row r="385" spans="1:7" x14ac:dyDescent="0.25">
      <c r="A385" t="s">
        <v>4592</v>
      </c>
      <c r="B385" t="s">
        <v>3171</v>
      </c>
      <c r="C385" t="s">
        <v>4593</v>
      </c>
      <c r="D385">
        <v>51.047600719999998</v>
      </c>
      <c r="E385">
        <v>2.3856071270000001</v>
      </c>
      <c r="F385" s="42" t="s">
        <v>4594</v>
      </c>
      <c r="G385" t="s">
        <v>5398</v>
      </c>
    </row>
    <row r="386" spans="1:7" x14ac:dyDescent="0.25">
      <c r="A386" t="s">
        <v>4595</v>
      </c>
      <c r="B386" t="s">
        <v>3170</v>
      </c>
      <c r="C386" t="s">
        <v>4596</v>
      </c>
      <c r="D386">
        <v>51.031543399999997</v>
      </c>
      <c r="E386">
        <v>2.368550607</v>
      </c>
      <c r="F386" s="42" t="s">
        <v>4594</v>
      </c>
      <c r="G386" t="s">
        <v>5396</v>
      </c>
    </row>
    <row r="387" spans="1:7" x14ac:dyDescent="0.25">
      <c r="A387" t="s">
        <v>4597</v>
      </c>
      <c r="B387" t="s">
        <v>3459</v>
      </c>
      <c r="C387" t="s">
        <v>4598</v>
      </c>
      <c r="D387">
        <v>51.037172460000001</v>
      </c>
      <c r="E387">
        <v>2.366583409</v>
      </c>
      <c r="F387" s="42" t="s">
        <v>4594</v>
      </c>
      <c r="G387" t="s">
        <v>5397</v>
      </c>
    </row>
    <row r="388" spans="1:7" x14ac:dyDescent="0.25">
      <c r="A388" t="s">
        <v>4599</v>
      </c>
      <c r="B388" t="s">
        <v>3465</v>
      </c>
      <c r="C388" t="s">
        <v>4600</v>
      </c>
      <c r="D388">
        <v>50.320161030000001</v>
      </c>
      <c r="E388">
        <v>3.5126617210000002</v>
      </c>
      <c r="F388" s="42" t="s">
        <v>4601</v>
      </c>
      <c r="G388" t="s">
        <v>5398</v>
      </c>
    </row>
    <row r="389" spans="1:7" x14ac:dyDescent="0.25">
      <c r="A389" t="s">
        <v>5646</v>
      </c>
      <c r="B389" t="s">
        <v>5617</v>
      </c>
      <c r="C389" t="s">
        <v>5695</v>
      </c>
      <c r="D389">
        <v>50.572043917210799</v>
      </c>
      <c r="E389">
        <v>3.10599352131866</v>
      </c>
      <c r="F389" s="42" t="s">
        <v>5696</v>
      </c>
      <c r="G389" t="s">
        <v>5398</v>
      </c>
    </row>
    <row r="390" spans="1:7" x14ac:dyDescent="0.25">
      <c r="A390" t="s">
        <v>4602</v>
      </c>
      <c r="B390" t="s">
        <v>3197</v>
      </c>
      <c r="C390" t="s">
        <v>4603</v>
      </c>
      <c r="D390">
        <v>50.638589000000003</v>
      </c>
      <c r="E390">
        <v>3.0767962170000001</v>
      </c>
      <c r="F390" s="42" t="s">
        <v>4604</v>
      </c>
      <c r="G390" t="s">
        <v>5396</v>
      </c>
    </row>
    <row r="391" spans="1:7" x14ac:dyDescent="0.25">
      <c r="A391" t="s">
        <v>4605</v>
      </c>
      <c r="B391" t="s">
        <v>3516</v>
      </c>
      <c r="C391" t="s">
        <v>4606</v>
      </c>
      <c r="D391">
        <v>50.688991000000001</v>
      </c>
      <c r="E391">
        <v>3.180018</v>
      </c>
      <c r="F391" s="42" t="s">
        <v>4607</v>
      </c>
      <c r="G391" t="s">
        <v>5398</v>
      </c>
    </row>
    <row r="392" spans="1:7" x14ac:dyDescent="0.25">
      <c r="A392" t="s">
        <v>4608</v>
      </c>
      <c r="B392" t="s">
        <v>3262</v>
      </c>
      <c r="C392" t="s">
        <v>4609</v>
      </c>
      <c r="D392">
        <v>50.721397080000003</v>
      </c>
      <c r="E392">
        <v>3.163088407</v>
      </c>
      <c r="F392" s="42" t="s">
        <v>4610</v>
      </c>
      <c r="G392" t="s">
        <v>5398</v>
      </c>
    </row>
    <row r="393" spans="1:7" x14ac:dyDescent="0.25">
      <c r="A393" t="s">
        <v>4611</v>
      </c>
      <c r="B393" t="s">
        <v>3269</v>
      </c>
      <c r="C393" t="s">
        <v>4612</v>
      </c>
      <c r="D393">
        <v>50.362911990000001</v>
      </c>
      <c r="E393">
        <v>3.5188084040000001</v>
      </c>
      <c r="F393" s="42" t="s">
        <v>4613</v>
      </c>
      <c r="G393" t="s">
        <v>5398</v>
      </c>
    </row>
    <row r="394" spans="1:7" x14ac:dyDescent="0.25">
      <c r="A394" t="s">
        <v>4614</v>
      </c>
      <c r="B394" t="s">
        <v>3420</v>
      </c>
      <c r="C394" t="s">
        <v>4615</v>
      </c>
      <c r="D394">
        <v>49.426802619999997</v>
      </c>
      <c r="E394">
        <v>2.084489397</v>
      </c>
      <c r="F394" s="42" t="s">
        <v>4616</v>
      </c>
      <c r="G394" t="s">
        <v>5399</v>
      </c>
    </row>
    <row r="395" spans="1:7" x14ac:dyDescent="0.25">
      <c r="A395" t="s">
        <v>4617</v>
      </c>
      <c r="B395" t="s">
        <v>3691</v>
      </c>
      <c r="C395" t="s">
        <v>4618</v>
      </c>
      <c r="D395">
        <v>49.410344719999998</v>
      </c>
      <c r="E395">
        <v>2.1134675870000001</v>
      </c>
      <c r="F395" s="42" t="s">
        <v>4616</v>
      </c>
      <c r="G395" t="s">
        <v>5398</v>
      </c>
    </row>
    <row r="396" spans="1:7" x14ac:dyDescent="0.25">
      <c r="A396" t="s">
        <v>4619</v>
      </c>
      <c r="B396" t="s">
        <v>3592</v>
      </c>
      <c r="C396" t="s">
        <v>4620</v>
      </c>
      <c r="D396">
        <v>49.321231939999997</v>
      </c>
      <c r="E396">
        <v>2.6923093800000002</v>
      </c>
      <c r="F396" s="42" t="s">
        <v>4621</v>
      </c>
      <c r="G396" t="s">
        <v>5397</v>
      </c>
    </row>
    <row r="397" spans="1:7" x14ac:dyDescent="0.25">
      <c r="A397" t="s">
        <v>4622</v>
      </c>
      <c r="B397" t="s">
        <v>3367</v>
      </c>
      <c r="C397" t="s">
        <v>4623</v>
      </c>
      <c r="D397">
        <v>49.136899</v>
      </c>
      <c r="E397">
        <v>2.5704020000000001</v>
      </c>
      <c r="F397" s="42" t="s">
        <v>4624</v>
      </c>
      <c r="G397" t="s">
        <v>5397</v>
      </c>
    </row>
    <row r="398" spans="1:7" x14ac:dyDescent="0.25">
      <c r="A398" t="s">
        <v>2810</v>
      </c>
      <c r="B398" t="s">
        <v>3260</v>
      </c>
      <c r="C398" t="s">
        <v>2812</v>
      </c>
      <c r="D398">
        <v>49.459981159999998</v>
      </c>
      <c r="E398">
        <v>2.1130301230000001</v>
      </c>
      <c r="F398" s="42" t="s">
        <v>2813</v>
      </c>
      <c r="G398" t="s">
        <v>5399</v>
      </c>
    </row>
    <row r="399" spans="1:7" x14ac:dyDescent="0.25">
      <c r="A399" t="s">
        <v>4625</v>
      </c>
      <c r="B399" t="s">
        <v>3255</v>
      </c>
      <c r="C399" t="s">
        <v>4626</v>
      </c>
      <c r="D399">
        <v>48.599980170000002</v>
      </c>
      <c r="E399">
        <v>0.16659550100000001</v>
      </c>
      <c r="F399" s="42" t="s">
        <v>4627</v>
      </c>
      <c r="G399" t="s">
        <v>5398</v>
      </c>
    </row>
    <row r="400" spans="1:7" x14ac:dyDescent="0.25">
      <c r="A400" t="s">
        <v>4628</v>
      </c>
      <c r="B400" t="s">
        <v>3120</v>
      </c>
      <c r="C400" t="s">
        <v>4629</v>
      </c>
      <c r="D400">
        <v>50.286636530000003</v>
      </c>
      <c r="E400">
        <v>2.7799751349999999</v>
      </c>
      <c r="F400" s="42" t="s">
        <v>4630</v>
      </c>
      <c r="G400" t="s">
        <v>5398</v>
      </c>
    </row>
    <row r="401" spans="1:7" x14ac:dyDescent="0.25">
      <c r="A401" t="s">
        <v>4631</v>
      </c>
      <c r="B401" t="s">
        <v>3284</v>
      </c>
      <c r="C401" t="s">
        <v>4632</v>
      </c>
      <c r="D401">
        <v>50.105551130000002</v>
      </c>
      <c r="E401">
        <v>2.868738703</v>
      </c>
      <c r="F401" s="42" t="s">
        <v>4633</v>
      </c>
      <c r="G401" t="s">
        <v>5397</v>
      </c>
    </row>
    <row r="402" spans="1:7" x14ac:dyDescent="0.25">
      <c r="A402" t="s">
        <v>4634</v>
      </c>
      <c r="B402" t="s">
        <v>3421</v>
      </c>
      <c r="C402" t="s">
        <v>4635</v>
      </c>
      <c r="D402">
        <v>50.408048319999999</v>
      </c>
      <c r="E402">
        <v>1.568484497</v>
      </c>
      <c r="F402" s="42" t="s">
        <v>4636</v>
      </c>
      <c r="G402" t="s">
        <v>5396</v>
      </c>
    </row>
    <row r="403" spans="1:7" x14ac:dyDescent="0.25">
      <c r="A403" t="s">
        <v>4637</v>
      </c>
      <c r="B403" t="s">
        <v>3131</v>
      </c>
      <c r="C403" t="s">
        <v>4638</v>
      </c>
      <c r="D403">
        <v>50.520941569999998</v>
      </c>
      <c r="E403">
        <v>2.6424904109999998</v>
      </c>
      <c r="F403" s="42" t="s">
        <v>4639</v>
      </c>
      <c r="G403" t="s">
        <v>5396</v>
      </c>
    </row>
    <row r="404" spans="1:7" x14ac:dyDescent="0.25">
      <c r="A404" t="s">
        <v>2814</v>
      </c>
      <c r="B404" t="s">
        <v>2815</v>
      </c>
      <c r="C404" t="s">
        <v>2816</v>
      </c>
      <c r="D404">
        <v>50.723641669999999</v>
      </c>
      <c r="E404">
        <v>1.5981438619999999</v>
      </c>
      <c r="F404" s="42" t="s">
        <v>2817</v>
      </c>
      <c r="G404" t="s">
        <v>5397</v>
      </c>
    </row>
    <row r="405" spans="1:7" x14ac:dyDescent="0.25">
      <c r="A405" t="s">
        <v>4640</v>
      </c>
      <c r="B405" t="s">
        <v>3293</v>
      </c>
      <c r="C405" t="s">
        <v>4641</v>
      </c>
      <c r="D405">
        <v>50.96657398</v>
      </c>
      <c r="E405">
        <v>1.862800112</v>
      </c>
      <c r="F405" s="42" t="s">
        <v>4642</v>
      </c>
      <c r="G405" t="s">
        <v>5398</v>
      </c>
    </row>
    <row r="406" spans="1:7" x14ac:dyDescent="0.25">
      <c r="A406" t="s">
        <v>4643</v>
      </c>
      <c r="B406" t="s">
        <v>3149</v>
      </c>
      <c r="C406" t="s">
        <v>4644</v>
      </c>
      <c r="D406">
        <v>50.95384</v>
      </c>
      <c r="E406">
        <v>1.8496900000000001</v>
      </c>
      <c r="F406" s="42" t="s">
        <v>4642</v>
      </c>
      <c r="G406" t="s">
        <v>5397</v>
      </c>
    </row>
    <row r="407" spans="1:7" x14ac:dyDescent="0.25">
      <c r="A407" t="s">
        <v>4645</v>
      </c>
      <c r="B407" t="s">
        <v>3450</v>
      </c>
      <c r="C407" t="s">
        <v>4646</v>
      </c>
      <c r="D407">
        <v>50.933915519999999</v>
      </c>
      <c r="E407">
        <v>1.811245073</v>
      </c>
      <c r="F407" s="42" t="s">
        <v>4647</v>
      </c>
      <c r="G407" t="s">
        <v>5398</v>
      </c>
    </row>
    <row r="408" spans="1:7" x14ac:dyDescent="0.25">
      <c r="A408" t="s">
        <v>4648</v>
      </c>
      <c r="B408" t="s">
        <v>3462</v>
      </c>
      <c r="C408" t="s">
        <v>4649</v>
      </c>
      <c r="D408">
        <v>50.506276040000003</v>
      </c>
      <c r="E408">
        <v>1.678704414</v>
      </c>
      <c r="F408" s="42" t="s">
        <v>4650</v>
      </c>
      <c r="G408" t="s">
        <v>5397</v>
      </c>
    </row>
    <row r="409" spans="1:7" x14ac:dyDescent="0.25">
      <c r="A409" t="s">
        <v>4651</v>
      </c>
      <c r="B409" t="s">
        <v>3192</v>
      </c>
      <c r="C409" t="s">
        <v>4652</v>
      </c>
      <c r="D409">
        <v>50.427635559999999</v>
      </c>
      <c r="E409">
        <v>2.8264535020000001</v>
      </c>
      <c r="F409" s="42" t="s">
        <v>4653</v>
      </c>
      <c r="G409" t="s">
        <v>5396</v>
      </c>
    </row>
    <row r="410" spans="1:7" x14ac:dyDescent="0.25">
      <c r="A410" t="s">
        <v>4654</v>
      </c>
      <c r="B410" t="s">
        <v>3584</v>
      </c>
      <c r="C410" t="s">
        <v>4655</v>
      </c>
      <c r="D410">
        <v>50.433383980000002</v>
      </c>
      <c r="E410">
        <v>2.8211250300000001</v>
      </c>
      <c r="F410" s="42" t="s">
        <v>4653</v>
      </c>
      <c r="G410" t="s">
        <v>5398</v>
      </c>
    </row>
    <row r="411" spans="1:7" x14ac:dyDescent="0.25">
      <c r="A411" t="s">
        <v>4656</v>
      </c>
      <c r="B411" t="s">
        <v>3644</v>
      </c>
      <c r="C411" t="s">
        <v>4657</v>
      </c>
      <c r="D411">
        <v>50.443722219999998</v>
      </c>
      <c r="E411">
        <v>2.823391816</v>
      </c>
      <c r="F411" s="42" t="s">
        <v>4653</v>
      </c>
      <c r="G411" t="s">
        <v>5396</v>
      </c>
    </row>
    <row r="412" spans="1:7" x14ac:dyDescent="0.25">
      <c r="A412" t="s">
        <v>4658</v>
      </c>
      <c r="B412" t="s">
        <v>3495</v>
      </c>
      <c r="C412" t="s">
        <v>4659</v>
      </c>
      <c r="D412">
        <v>50.94109847</v>
      </c>
      <c r="E412">
        <v>1.9458374979999999</v>
      </c>
      <c r="F412" s="42" t="s">
        <v>4660</v>
      </c>
      <c r="G412" t="s">
        <v>5397</v>
      </c>
    </row>
    <row r="413" spans="1:7" x14ac:dyDescent="0.25">
      <c r="A413" t="s">
        <v>4661</v>
      </c>
      <c r="B413" t="s">
        <v>3649</v>
      </c>
      <c r="C413" t="s">
        <v>4662</v>
      </c>
      <c r="D413">
        <v>50.941759589999997</v>
      </c>
      <c r="E413">
        <v>1.9334726259999999</v>
      </c>
      <c r="F413" s="42" t="s">
        <v>4660</v>
      </c>
      <c r="G413" t="s">
        <v>5397</v>
      </c>
    </row>
    <row r="414" spans="1:7" x14ac:dyDescent="0.25">
      <c r="A414" t="s">
        <v>4663</v>
      </c>
      <c r="B414" t="s">
        <v>3355</v>
      </c>
      <c r="C414" t="s">
        <v>4664</v>
      </c>
      <c r="D414">
        <v>50.413555129999999</v>
      </c>
      <c r="E414">
        <v>2.9882871899999999</v>
      </c>
      <c r="F414" s="42" t="s">
        <v>4665</v>
      </c>
      <c r="G414" t="s">
        <v>5398</v>
      </c>
    </row>
    <row r="415" spans="1:7" x14ac:dyDescent="0.25">
      <c r="A415" t="s">
        <v>4666</v>
      </c>
      <c r="B415" t="s">
        <v>3371</v>
      </c>
      <c r="C415" t="s">
        <v>4667</v>
      </c>
      <c r="D415">
        <v>50.431074420000002</v>
      </c>
      <c r="E415">
        <v>1.6063856459999999</v>
      </c>
      <c r="F415" s="42" t="s">
        <v>4668</v>
      </c>
      <c r="G415" t="s">
        <v>5398</v>
      </c>
    </row>
    <row r="416" spans="1:7" x14ac:dyDescent="0.25">
      <c r="A416" t="s">
        <v>4669</v>
      </c>
      <c r="B416" t="s">
        <v>3619</v>
      </c>
      <c r="C416" t="s">
        <v>4670</v>
      </c>
      <c r="D416">
        <v>50.956095470000001</v>
      </c>
      <c r="E416">
        <v>1.7995526420000001</v>
      </c>
      <c r="F416" s="42" t="s">
        <v>4671</v>
      </c>
      <c r="G416" t="s">
        <v>5398</v>
      </c>
    </row>
    <row r="417" spans="1:7" x14ac:dyDescent="0.25">
      <c r="A417" t="s">
        <v>4672</v>
      </c>
      <c r="B417" t="s">
        <v>3336</v>
      </c>
      <c r="C417" t="s">
        <v>4673</v>
      </c>
      <c r="D417">
        <v>50.527231280000002</v>
      </c>
      <c r="E417">
        <v>1.5832384770000001</v>
      </c>
      <c r="F417" s="42" t="s">
        <v>4674</v>
      </c>
      <c r="G417" t="s">
        <v>5398</v>
      </c>
    </row>
    <row r="418" spans="1:7" x14ac:dyDescent="0.25">
      <c r="A418" t="s">
        <v>4675</v>
      </c>
      <c r="B418" t="s">
        <v>3406</v>
      </c>
      <c r="C418" t="s">
        <v>4676</v>
      </c>
      <c r="D418">
        <v>50.413487850000003</v>
      </c>
      <c r="E418">
        <v>1.6895026909999999</v>
      </c>
      <c r="F418" s="42" t="s">
        <v>4677</v>
      </c>
      <c r="G418" t="s">
        <v>5397</v>
      </c>
    </row>
    <row r="419" spans="1:7" x14ac:dyDescent="0.25">
      <c r="A419" t="s">
        <v>4678</v>
      </c>
      <c r="B419" t="s">
        <v>3422</v>
      </c>
      <c r="C419" t="s">
        <v>4679</v>
      </c>
      <c r="D419">
        <v>45.511340570000002</v>
      </c>
      <c r="E419">
        <v>2.8543003489999998</v>
      </c>
      <c r="F419" s="42" t="s">
        <v>4680</v>
      </c>
      <c r="G419" t="s">
        <v>5397</v>
      </c>
    </row>
    <row r="420" spans="1:7" x14ac:dyDescent="0.25">
      <c r="A420" t="s">
        <v>2657</v>
      </c>
      <c r="B420" t="s">
        <v>3159</v>
      </c>
      <c r="C420" t="s">
        <v>2659</v>
      </c>
      <c r="D420">
        <v>45.770538639999998</v>
      </c>
      <c r="E420">
        <v>3.0822924679999999</v>
      </c>
      <c r="F420" s="42" t="s">
        <v>2660</v>
      </c>
      <c r="G420" t="s">
        <v>5399</v>
      </c>
    </row>
    <row r="421" spans="1:7" x14ac:dyDescent="0.25">
      <c r="A421" t="s">
        <v>4681</v>
      </c>
      <c r="B421" t="s">
        <v>3448</v>
      </c>
      <c r="C421" t="s">
        <v>4682</v>
      </c>
      <c r="D421">
        <v>45.764122149999999</v>
      </c>
      <c r="E421">
        <v>3.1126847099999999</v>
      </c>
      <c r="F421" s="42" t="s">
        <v>2660</v>
      </c>
      <c r="G421" t="s">
        <v>5398</v>
      </c>
    </row>
    <row r="422" spans="1:7" x14ac:dyDescent="0.25">
      <c r="A422" t="s">
        <v>4683</v>
      </c>
      <c r="B422" t="s">
        <v>3476</v>
      </c>
      <c r="C422" t="s">
        <v>4684</v>
      </c>
      <c r="D422">
        <v>45.544236519999998</v>
      </c>
      <c r="E422">
        <v>3.2536910579999998</v>
      </c>
      <c r="F422" s="42" t="s">
        <v>4685</v>
      </c>
      <c r="G422" t="s">
        <v>5398</v>
      </c>
    </row>
    <row r="423" spans="1:7" x14ac:dyDescent="0.25">
      <c r="A423" t="s">
        <v>4686</v>
      </c>
      <c r="B423" t="s">
        <v>3684</v>
      </c>
      <c r="C423" t="s">
        <v>4687</v>
      </c>
      <c r="D423">
        <v>45.921947000000003</v>
      </c>
      <c r="E423">
        <v>3.143878</v>
      </c>
      <c r="F423" s="42" t="s">
        <v>4688</v>
      </c>
      <c r="G423" t="s">
        <v>5397</v>
      </c>
    </row>
    <row r="424" spans="1:7" x14ac:dyDescent="0.25">
      <c r="A424" t="s">
        <v>4689</v>
      </c>
      <c r="B424" t="s">
        <v>3685</v>
      </c>
      <c r="C424" t="s">
        <v>4690</v>
      </c>
      <c r="D424">
        <v>45.923197000000002</v>
      </c>
      <c r="E424">
        <v>3.1461420000000002</v>
      </c>
      <c r="F424" s="42" t="s">
        <v>4688</v>
      </c>
      <c r="G424" t="s">
        <v>5397</v>
      </c>
    </row>
    <row r="425" spans="1:7" x14ac:dyDescent="0.25">
      <c r="A425" t="s">
        <v>4691</v>
      </c>
      <c r="B425" t="s">
        <v>3652</v>
      </c>
      <c r="C425" t="s">
        <v>4692</v>
      </c>
      <c r="D425">
        <v>45.890363049999998</v>
      </c>
      <c r="E425">
        <v>3.1201813239999998</v>
      </c>
      <c r="F425" s="42" t="s">
        <v>4693</v>
      </c>
      <c r="G425" t="s">
        <v>5398</v>
      </c>
    </row>
    <row r="426" spans="1:7" x14ac:dyDescent="0.25">
      <c r="A426" t="s">
        <v>4694</v>
      </c>
      <c r="B426" t="s">
        <v>3535</v>
      </c>
      <c r="C426" t="s">
        <v>4695</v>
      </c>
      <c r="D426">
        <v>45.859688380000001</v>
      </c>
      <c r="E426">
        <v>3.5044003429999999</v>
      </c>
      <c r="F426" s="42" t="s">
        <v>4696</v>
      </c>
      <c r="G426" t="s">
        <v>5397</v>
      </c>
    </row>
    <row r="427" spans="1:7" x14ac:dyDescent="0.25">
      <c r="A427" t="s">
        <v>2661</v>
      </c>
      <c r="B427" t="s">
        <v>3411</v>
      </c>
      <c r="C427" t="s">
        <v>2663</v>
      </c>
      <c r="D427">
        <v>43.471913000000001</v>
      </c>
      <c r="E427">
        <v>-1.532703793</v>
      </c>
      <c r="F427" s="42" t="s">
        <v>2664</v>
      </c>
      <c r="G427" t="s">
        <v>5399</v>
      </c>
    </row>
    <row r="428" spans="1:7" x14ac:dyDescent="0.25">
      <c r="A428" t="s">
        <v>4697</v>
      </c>
      <c r="B428" t="s">
        <v>3127</v>
      </c>
      <c r="C428" t="s">
        <v>4698</v>
      </c>
      <c r="D428">
        <v>43.493695080000002</v>
      </c>
      <c r="E428">
        <v>-1.4789060350000001</v>
      </c>
      <c r="F428" s="42" t="s">
        <v>4699</v>
      </c>
      <c r="G428" t="s">
        <v>5396</v>
      </c>
    </row>
    <row r="429" spans="1:7" x14ac:dyDescent="0.25">
      <c r="A429" t="s">
        <v>4700</v>
      </c>
      <c r="B429" t="s">
        <v>3126</v>
      </c>
      <c r="C429" t="s">
        <v>4701</v>
      </c>
      <c r="D429">
        <v>43.496724489999998</v>
      </c>
      <c r="E429">
        <v>-1.4698020439999999</v>
      </c>
      <c r="F429" s="42" t="s">
        <v>4699</v>
      </c>
      <c r="G429" t="s">
        <v>5396</v>
      </c>
    </row>
    <row r="430" spans="1:7" x14ac:dyDescent="0.25">
      <c r="A430" t="s">
        <v>4702</v>
      </c>
      <c r="B430" t="s">
        <v>3285</v>
      </c>
      <c r="C430" t="s">
        <v>4703</v>
      </c>
      <c r="D430">
        <v>43.497725799999998</v>
      </c>
      <c r="E430">
        <v>-1.4791139090000001</v>
      </c>
      <c r="F430" s="42" t="s">
        <v>4699</v>
      </c>
      <c r="G430" t="s">
        <v>5398</v>
      </c>
    </row>
    <row r="431" spans="1:7" x14ac:dyDescent="0.25">
      <c r="A431" t="s">
        <v>4704</v>
      </c>
      <c r="B431" t="s">
        <v>3631</v>
      </c>
      <c r="C431" t="s">
        <v>4705</v>
      </c>
      <c r="D431">
        <v>43.485467</v>
      </c>
      <c r="E431">
        <v>-1.4899910000000001</v>
      </c>
      <c r="F431" s="42" t="s">
        <v>4699</v>
      </c>
      <c r="G431" t="s">
        <v>5398</v>
      </c>
    </row>
    <row r="432" spans="1:7" x14ac:dyDescent="0.25">
      <c r="A432" t="s">
        <v>4706</v>
      </c>
      <c r="B432" t="s">
        <v>3136</v>
      </c>
      <c r="C432" t="s">
        <v>4707</v>
      </c>
      <c r="D432">
        <v>43.459697589999998</v>
      </c>
      <c r="E432">
        <v>-1.545765348</v>
      </c>
      <c r="F432" s="42" t="s">
        <v>4708</v>
      </c>
      <c r="G432" t="s">
        <v>5398</v>
      </c>
    </row>
    <row r="433" spans="1:7" x14ac:dyDescent="0.25">
      <c r="A433" t="s">
        <v>4709</v>
      </c>
      <c r="B433" t="s">
        <v>3135</v>
      </c>
      <c r="C433" t="s">
        <v>4710</v>
      </c>
      <c r="D433">
        <v>43.47792338</v>
      </c>
      <c r="E433">
        <v>-1.55395938</v>
      </c>
      <c r="F433" s="42" t="s">
        <v>4708</v>
      </c>
      <c r="G433" t="s">
        <v>5398</v>
      </c>
    </row>
    <row r="434" spans="1:7" x14ac:dyDescent="0.25">
      <c r="A434" t="s">
        <v>4711</v>
      </c>
      <c r="B434" t="s">
        <v>4712</v>
      </c>
      <c r="C434" t="s">
        <v>4713</v>
      </c>
      <c r="D434">
        <v>43.466182719999999</v>
      </c>
      <c r="E434">
        <v>-1.5394517430000001</v>
      </c>
      <c r="F434" s="42" t="s">
        <v>4708</v>
      </c>
      <c r="G434" t="s">
        <v>5398</v>
      </c>
    </row>
    <row r="435" spans="1:7" x14ac:dyDescent="0.25">
      <c r="A435" t="s">
        <v>4714</v>
      </c>
      <c r="B435" t="s">
        <v>3137</v>
      </c>
      <c r="C435" t="s">
        <v>4715</v>
      </c>
      <c r="D435">
        <v>43.466863840000002</v>
      </c>
      <c r="E435">
        <v>-0.74944363700000005</v>
      </c>
      <c r="F435" s="42" t="s">
        <v>4716</v>
      </c>
      <c r="G435" t="s">
        <v>5398</v>
      </c>
    </row>
    <row r="436" spans="1:7" x14ac:dyDescent="0.25">
      <c r="A436" t="s">
        <v>4717</v>
      </c>
      <c r="B436" t="s">
        <v>3176</v>
      </c>
      <c r="C436" t="s">
        <v>4718</v>
      </c>
      <c r="D436">
        <v>43.351135579999998</v>
      </c>
      <c r="E436">
        <v>-1.7832376350000001</v>
      </c>
      <c r="F436" s="42" t="s">
        <v>4719</v>
      </c>
      <c r="G436" t="s">
        <v>5398</v>
      </c>
    </row>
    <row r="437" spans="1:7" x14ac:dyDescent="0.25">
      <c r="A437" t="s">
        <v>4720</v>
      </c>
      <c r="B437" t="s">
        <v>3601</v>
      </c>
      <c r="C437" t="s">
        <v>4721</v>
      </c>
      <c r="D437">
        <v>43.194542400000003</v>
      </c>
      <c r="E437">
        <v>-0.61215381800000002</v>
      </c>
      <c r="F437" s="42" t="s">
        <v>4722</v>
      </c>
      <c r="G437" t="s">
        <v>5398</v>
      </c>
    </row>
    <row r="438" spans="1:7" x14ac:dyDescent="0.25">
      <c r="A438" t="s">
        <v>4723</v>
      </c>
      <c r="B438" t="s">
        <v>3364</v>
      </c>
      <c r="C438" t="s">
        <v>4724</v>
      </c>
      <c r="D438">
        <v>43.318955180000003</v>
      </c>
      <c r="E438">
        <v>-0.36244073399999999</v>
      </c>
      <c r="F438" s="42" t="s">
        <v>4725</v>
      </c>
      <c r="G438" t="s">
        <v>5398</v>
      </c>
    </row>
    <row r="439" spans="1:7" x14ac:dyDescent="0.25">
      <c r="A439" t="s">
        <v>4726</v>
      </c>
      <c r="B439" t="s">
        <v>3233</v>
      </c>
      <c r="C439" t="s">
        <v>4727</v>
      </c>
      <c r="D439">
        <v>43.311312430000001</v>
      </c>
      <c r="E439">
        <v>-0.36483638099999999</v>
      </c>
      <c r="F439" s="42" t="s">
        <v>4725</v>
      </c>
      <c r="G439" t="s">
        <v>5398</v>
      </c>
    </row>
    <row r="440" spans="1:7" x14ac:dyDescent="0.25">
      <c r="A440" t="s">
        <v>4728</v>
      </c>
      <c r="B440" t="s">
        <v>3363</v>
      </c>
      <c r="C440" t="s">
        <v>4729</v>
      </c>
      <c r="D440">
        <v>43.292388260000003</v>
      </c>
      <c r="E440">
        <v>-0.36998721600000001</v>
      </c>
      <c r="F440" s="42" t="s">
        <v>4725</v>
      </c>
      <c r="G440" t="s">
        <v>5398</v>
      </c>
    </row>
    <row r="441" spans="1:7" x14ac:dyDescent="0.25">
      <c r="A441" t="s">
        <v>4730</v>
      </c>
      <c r="B441" t="s">
        <v>3701</v>
      </c>
      <c r="C441" t="s">
        <v>4731</v>
      </c>
      <c r="D441">
        <v>43.318952119999999</v>
      </c>
      <c r="E441">
        <v>-0.36234049899999998</v>
      </c>
      <c r="F441" s="42" t="s">
        <v>4725</v>
      </c>
      <c r="G441" t="s">
        <v>5398</v>
      </c>
    </row>
    <row r="442" spans="1:7" x14ac:dyDescent="0.25">
      <c r="A442" t="s">
        <v>4732</v>
      </c>
      <c r="B442" t="s">
        <v>3250</v>
      </c>
      <c r="C442" t="s">
        <v>4733</v>
      </c>
      <c r="D442">
        <v>43.386265940000001</v>
      </c>
      <c r="E442">
        <v>-1.660350515</v>
      </c>
      <c r="F442" s="42" t="s">
        <v>4734</v>
      </c>
      <c r="G442" t="s">
        <v>5399</v>
      </c>
    </row>
    <row r="443" spans="1:7" x14ac:dyDescent="0.25">
      <c r="A443" t="s">
        <v>4735</v>
      </c>
      <c r="B443" t="s">
        <v>3282</v>
      </c>
      <c r="C443" t="s">
        <v>4736</v>
      </c>
      <c r="D443">
        <v>42.91031503</v>
      </c>
      <c r="E443">
        <v>0.17897943099999999</v>
      </c>
      <c r="F443" s="42" t="s">
        <v>4737</v>
      </c>
      <c r="G443" t="s">
        <v>5398</v>
      </c>
    </row>
    <row r="444" spans="1:7" x14ac:dyDescent="0.25">
      <c r="A444" t="s">
        <v>4738</v>
      </c>
      <c r="B444" t="s">
        <v>3557</v>
      </c>
      <c r="C444" t="s">
        <v>4739</v>
      </c>
      <c r="D444">
        <v>42.891865289999998</v>
      </c>
      <c r="E444">
        <v>-0.114264773</v>
      </c>
      <c r="F444" s="42" t="s">
        <v>4740</v>
      </c>
      <c r="G444" t="s">
        <v>5396</v>
      </c>
    </row>
    <row r="445" spans="1:7" x14ac:dyDescent="0.25">
      <c r="A445" t="s">
        <v>4741</v>
      </c>
      <c r="B445" t="s">
        <v>3481</v>
      </c>
      <c r="C445" t="s">
        <v>4742</v>
      </c>
      <c r="D445">
        <v>43.114339999999999</v>
      </c>
      <c r="E445">
        <v>0.38781100000000002</v>
      </c>
      <c r="F445" s="42" t="s">
        <v>4743</v>
      </c>
      <c r="G445" t="s">
        <v>5399</v>
      </c>
    </row>
    <row r="446" spans="1:7" x14ac:dyDescent="0.25">
      <c r="A446" t="s">
        <v>2665</v>
      </c>
      <c r="B446" t="s">
        <v>3493</v>
      </c>
      <c r="C446" t="s">
        <v>2667</v>
      </c>
      <c r="D446">
        <v>43.100282300000003</v>
      </c>
      <c r="E446">
        <v>-4.0500946000000003E-2</v>
      </c>
      <c r="F446" s="42" t="s">
        <v>2668</v>
      </c>
      <c r="G446" t="s">
        <v>5396</v>
      </c>
    </row>
    <row r="447" spans="1:7" x14ac:dyDescent="0.25">
      <c r="A447" t="s">
        <v>4744</v>
      </c>
      <c r="B447" t="s">
        <v>3648</v>
      </c>
      <c r="C447" t="s">
        <v>4745</v>
      </c>
      <c r="D447">
        <v>43.093122000000001</v>
      </c>
      <c r="E447">
        <v>-4.3846999999999997E-2</v>
      </c>
      <c r="F447" s="42" t="s">
        <v>2668</v>
      </c>
      <c r="G447" t="s">
        <v>5397</v>
      </c>
    </row>
    <row r="448" spans="1:7" x14ac:dyDescent="0.25">
      <c r="A448" t="s">
        <v>4746</v>
      </c>
      <c r="B448" t="s">
        <v>3699</v>
      </c>
      <c r="C448" t="s">
        <v>4747</v>
      </c>
      <c r="D448">
        <v>42.873324109999999</v>
      </c>
      <c r="E448">
        <v>-2.5399989999999998E-3</v>
      </c>
      <c r="F448" s="42" t="s">
        <v>4748</v>
      </c>
      <c r="G448" t="s">
        <v>5398</v>
      </c>
    </row>
    <row r="449" spans="1:7" x14ac:dyDescent="0.25">
      <c r="A449" t="s">
        <v>4749</v>
      </c>
      <c r="B449" t="s">
        <v>3390</v>
      </c>
      <c r="C449" t="s">
        <v>4750</v>
      </c>
      <c r="D449">
        <v>42.822231930000001</v>
      </c>
      <c r="E449">
        <v>0.32297342800000001</v>
      </c>
      <c r="F449" s="42" t="s">
        <v>4751</v>
      </c>
      <c r="G449" t="s">
        <v>5397</v>
      </c>
    </row>
    <row r="450" spans="1:7" x14ac:dyDescent="0.25">
      <c r="A450" t="s">
        <v>4752</v>
      </c>
      <c r="B450" t="s">
        <v>3258</v>
      </c>
      <c r="C450" t="s">
        <v>4753</v>
      </c>
      <c r="D450">
        <v>43.239726609999998</v>
      </c>
      <c r="E450">
        <v>6.8484099000000007E-2</v>
      </c>
      <c r="F450" s="42" t="s">
        <v>4754</v>
      </c>
      <c r="G450" t="s">
        <v>5396</v>
      </c>
    </row>
    <row r="451" spans="1:7" x14ac:dyDescent="0.25">
      <c r="A451" t="s">
        <v>4755</v>
      </c>
      <c r="B451" t="s">
        <v>3257</v>
      </c>
      <c r="C451" t="s">
        <v>4756</v>
      </c>
      <c r="D451">
        <v>43.223410000000001</v>
      </c>
      <c r="E451">
        <v>4.7478861999999997E-2</v>
      </c>
      <c r="F451" s="42" t="s">
        <v>4754</v>
      </c>
      <c r="G451" t="s">
        <v>5398</v>
      </c>
    </row>
    <row r="452" spans="1:7" x14ac:dyDescent="0.25">
      <c r="A452" t="s">
        <v>4757</v>
      </c>
      <c r="B452" t="s">
        <v>3689</v>
      </c>
      <c r="C452" t="s">
        <v>4758</v>
      </c>
      <c r="D452">
        <v>42.896250670000001</v>
      </c>
      <c r="E452">
        <v>6.2651011000000006E-2</v>
      </c>
      <c r="F452" s="42" t="s">
        <v>4759</v>
      </c>
      <c r="G452" t="s">
        <v>5398</v>
      </c>
    </row>
    <row r="453" spans="1:7" x14ac:dyDescent="0.25">
      <c r="A453" t="s">
        <v>4760</v>
      </c>
      <c r="B453" t="s">
        <v>3629</v>
      </c>
      <c r="C453" t="s">
        <v>4761</v>
      </c>
      <c r="D453">
        <v>42.544157839999997</v>
      </c>
      <c r="E453">
        <v>3.0222522879999998</v>
      </c>
      <c r="F453" s="42" t="s">
        <v>4762</v>
      </c>
      <c r="G453" t="s">
        <v>5398</v>
      </c>
    </row>
    <row r="454" spans="1:7" x14ac:dyDescent="0.25">
      <c r="A454" t="s">
        <v>4763</v>
      </c>
      <c r="B454" t="s">
        <v>3414</v>
      </c>
      <c r="C454" t="s">
        <v>4764</v>
      </c>
      <c r="D454">
        <v>42.567358759999998</v>
      </c>
      <c r="E454">
        <v>3.0036509809999998</v>
      </c>
      <c r="F454" s="42" t="s">
        <v>4762</v>
      </c>
      <c r="G454" t="s">
        <v>5397</v>
      </c>
    </row>
    <row r="455" spans="1:7" x14ac:dyDescent="0.25">
      <c r="A455" t="s">
        <v>4765</v>
      </c>
      <c r="B455" t="s">
        <v>3327</v>
      </c>
      <c r="C455" t="s">
        <v>4766</v>
      </c>
      <c r="D455">
        <v>42.78910527</v>
      </c>
      <c r="E455">
        <v>3.0353216110000001</v>
      </c>
      <c r="F455" s="42" t="s">
        <v>4767</v>
      </c>
      <c r="G455" t="s">
        <v>5398</v>
      </c>
    </row>
    <row r="456" spans="1:7" x14ac:dyDescent="0.25">
      <c r="A456" t="s">
        <v>4768</v>
      </c>
      <c r="B456" t="s">
        <v>3633</v>
      </c>
      <c r="C456" t="s">
        <v>4769</v>
      </c>
      <c r="D456">
        <v>42.701028559999997</v>
      </c>
      <c r="E456">
        <v>3.0276058940000001</v>
      </c>
      <c r="F456" s="42" t="s">
        <v>4770</v>
      </c>
      <c r="G456" t="s">
        <v>5398</v>
      </c>
    </row>
    <row r="457" spans="1:7" x14ac:dyDescent="0.25">
      <c r="A457" t="s">
        <v>2669</v>
      </c>
      <c r="B457" t="s">
        <v>3234</v>
      </c>
      <c r="C457" t="s">
        <v>2671</v>
      </c>
      <c r="D457">
        <v>42.694915659999999</v>
      </c>
      <c r="E457">
        <v>2.8792651829999998</v>
      </c>
      <c r="F457" s="42" t="s">
        <v>2672</v>
      </c>
      <c r="G457" t="s">
        <v>5399</v>
      </c>
    </row>
    <row r="458" spans="1:7" x14ac:dyDescent="0.25">
      <c r="A458" t="s">
        <v>4771</v>
      </c>
      <c r="B458" t="s">
        <v>3511</v>
      </c>
      <c r="C458" t="s">
        <v>4772</v>
      </c>
      <c r="D458">
        <v>42.740921110000002</v>
      </c>
      <c r="E458">
        <v>2.8670346840000001</v>
      </c>
      <c r="F458" s="42" t="s">
        <v>2672</v>
      </c>
      <c r="G458" t="s">
        <v>5398</v>
      </c>
    </row>
    <row r="459" spans="1:7" x14ac:dyDescent="0.25">
      <c r="A459" t="s">
        <v>4773</v>
      </c>
      <c r="B459" t="s">
        <v>3610</v>
      </c>
      <c r="C459" t="s">
        <v>4774</v>
      </c>
      <c r="D459">
        <v>42.775352400000003</v>
      </c>
      <c r="E459">
        <v>2.908841051</v>
      </c>
      <c r="F459" s="42" t="s">
        <v>4775</v>
      </c>
      <c r="G459" t="s">
        <v>5398</v>
      </c>
    </row>
    <row r="460" spans="1:7" x14ac:dyDescent="0.25">
      <c r="A460" t="s">
        <v>4776</v>
      </c>
      <c r="B460" t="s">
        <v>3424</v>
      </c>
      <c r="C460" t="s">
        <v>4777</v>
      </c>
      <c r="D460">
        <v>48.616540759999999</v>
      </c>
      <c r="E460">
        <v>7.7198395529999999</v>
      </c>
      <c r="F460" s="42" t="s">
        <v>4778</v>
      </c>
      <c r="G460" t="s">
        <v>5397</v>
      </c>
    </row>
    <row r="461" spans="1:7" x14ac:dyDescent="0.25">
      <c r="A461" t="s">
        <v>4779</v>
      </c>
      <c r="B461" t="s">
        <v>3356</v>
      </c>
      <c r="C461" t="s">
        <v>4780</v>
      </c>
      <c r="D461">
        <v>48.453236310000001</v>
      </c>
      <c r="E461">
        <v>7.4941581929999996</v>
      </c>
      <c r="F461" s="42" t="s">
        <v>4781</v>
      </c>
      <c r="G461" t="s">
        <v>5397</v>
      </c>
    </row>
    <row r="462" spans="1:7" x14ac:dyDescent="0.25">
      <c r="A462" t="s">
        <v>4782</v>
      </c>
      <c r="B462" t="s">
        <v>3532</v>
      </c>
      <c r="C462" t="s">
        <v>4783</v>
      </c>
      <c r="D462">
        <v>48.760884079999997</v>
      </c>
      <c r="E462">
        <v>7.3907817800000002</v>
      </c>
      <c r="F462" s="42" t="s">
        <v>4784</v>
      </c>
      <c r="G462" t="s">
        <v>5397</v>
      </c>
    </row>
    <row r="463" spans="1:7" x14ac:dyDescent="0.25">
      <c r="A463" t="s">
        <v>4785</v>
      </c>
      <c r="B463" t="s">
        <v>3256</v>
      </c>
      <c r="C463" t="s">
        <v>4786</v>
      </c>
      <c r="D463">
        <v>48.574255770000001</v>
      </c>
      <c r="E463">
        <v>7.7543498230000001</v>
      </c>
      <c r="F463" s="42" t="s">
        <v>4787</v>
      </c>
      <c r="G463" t="s">
        <v>5399</v>
      </c>
    </row>
    <row r="464" spans="1:7" x14ac:dyDescent="0.25">
      <c r="A464" t="s">
        <v>2673</v>
      </c>
      <c r="B464" t="s">
        <v>3160</v>
      </c>
      <c r="C464" t="s">
        <v>2675</v>
      </c>
      <c r="D464">
        <v>48.071724639999999</v>
      </c>
      <c r="E464">
        <v>7.3466352339999998</v>
      </c>
      <c r="F464" s="42" t="s">
        <v>2676</v>
      </c>
      <c r="G464" t="s">
        <v>5396</v>
      </c>
    </row>
    <row r="465" spans="1:7" x14ac:dyDescent="0.25">
      <c r="A465" t="s">
        <v>4788</v>
      </c>
      <c r="B465" t="s">
        <v>3637</v>
      </c>
      <c r="C465" t="s">
        <v>4789</v>
      </c>
      <c r="D465">
        <v>48.043269840000001</v>
      </c>
      <c r="E465">
        <v>7.3041954819999999</v>
      </c>
      <c r="F465" s="42" t="s">
        <v>4790</v>
      </c>
      <c r="G465" t="s">
        <v>5398</v>
      </c>
    </row>
    <row r="466" spans="1:7" x14ac:dyDescent="0.25">
      <c r="A466" t="s">
        <v>4791</v>
      </c>
      <c r="B466" t="s">
        <v>3641</v>
      </c>
      <c r="C466" t="s">
        <v>4792</v>
      </c>
      <c r="D466">
        <v>48.179618400000003</v>
      </c>
      <c r="E466">
        <v>7.3205125850000003</v>
      </c>
      <c r="F466" s="42" t="s">
        <v>4793</v>
      </c>
      <c r="G466" t="s">
        <v>5397</v>
      </c>
    </row>
    <row r="467" spans="1:7" x14ac:dyDescent="0.25">
      <c r="A467" t="s">
        <v>4794</v>
      </c>
      <c r="B467" t="s">
        <v>3475</v>
      </c>
      <c r="C467" t="s">
        <v>4795</v>
      </c>
      <c r="D467">
        <v>47.770441269999999</v>
      </c>
      <c r="E467">
        <v>7.3756244009999996</v>
      </c>
      <c r="F467" s="42" t="s">
        <v>4796</v>
      </c>
      <c r="G467" t="s">
        <v>5397</v>
      </c>
    </row>
    <row r="468" spans="1:7" x14ac:dyDescent="0.25">
      <c r="A468" t="s">
        <v>4797</v>
      </c>
      <c r="B468" t="s">
        <v>3642</v>
      </c>
      <c r="C468" t="s">
        <v>4798</v>
      </c>
      <c r="D468">
        <v>48.137737569999999</v>
      </c>
      <c r="E468">
        <v>7.2662236379999996</v>
      </c>
      <c r="F468" s="42" t="s">
        <v>4799</v>
      </c>
      <c r="G468" t="s">
        <v>5398</v>
      </c>
    </row>
    <row r="469" spans="1:7" x14ac:dyDescent="0.25">
      <c r="A469" t="s">
        <v>4800</v>
      </c>
      <c r="B469" t="s">
        <v>3217</v>
      </c>
      <c r="C469" t="s">
        <v>4801</v>
      </c>
      <c r="D469">
        <v>47.742309329999998</v>
      </c>
      <c r="E469">
        <v>7.3417851809999997</v>
      </c>
      <c r="F469" s="42" t="s">
        <v>4802</v>
      </c>
      <c r="G469" t="s">
        <v>5399</v>
      </c>
    </row>
    <row r="470" spans="1:7" x14ac:dyDescent="0.25">
      <c r="A470" t="s">
        <v>4803</v>
      </c>
      <c r="B470" t="s">
        <v>3651</v>
      </c>
      <c r="C470" t="s">
        <v>4804</v>
      </c>
      <c r="D470">
        <v>48.192237380000002</v>
      </c>
      <c r="E470">
        <v>7.3255574189999999</v>
      </c>
      <c r="F470" s="42" t="s">
        <v>4805</v>
      </c>
      <c r="G470" t="s">
        <v>5396</v>
      </c>
    </row>
    <row r="471" spans="1:7" x14ac:dyDescent="0.25">
      <c r="A471" t="s">
        <v>4806</v>
      </c>
      <c r="B471" t="s">
        <v>3653</v>
      </c>
      <c r="C471" t="s">
        <v>4807</v>
      </c>
      <c r="D471">
        <v>48.165965900000003</v>
      </c>
      <c r="E471">
        <v>7.2998823589999997</v>
      </c>
      <c r="F471" s="42" t="s">
        <v>4808</v>
      </c>
      <c r="G471" t="s">
        <v>5398</v>
      </c>
    </row>
    <row r="472" spans="1:7" x14ac:dyDescent="0.25">
      <c r="A472" t="s">
        <v>2677</v>
      </c>
      <c r="B472" t="s">
        <v>3251</v>
      </c>
      <c r="C472" t="s">
        <v>2679</v>
      </c>
      <c r="D472">
        <v>47.601147820000001</v>
      </c>
      <c r="E472">
        <v>7.5317431780000001</v>
      </c>
      <c r="F472" s="42" t="s">
        <v>2680</v>
      </c>
      <c r="G472" t="s">
        <v>5399</v>
      </c>
    </row>
    <row r="473" spans="1:7" x14ac:dyDescent="0.25">
      <c r="A473" t="s">
        <v>4809</v>
      </c>
      <c r="B473" t="s">
        <v>3661</v>
      </c>
      <c r="C473" t="s">
        <v>4810</v>
      </c>
      <c r="D473">
        <v>48.086583769999997</v>
      </c>
      <c r="E473">
        <v>7.2799328020000003</v>
      </c>
      <c r="F473" s="42" t="s">
        <v>4811</v>
      </c>
      <c r="G473" t="s">
        <v>5398</v>
      </c>
    </row>
    <row r="474" spans="1:7" x14ac:dyDescent="0.25">
      <c r="A474" t="s">
        <v>4812</v>
      </c>
      <c r="B474" t="s">
        <v>3664</v>
      </c>
      <c r="C474" t="s">
        <v>4813</v>
      </c>
      <c r="D474">
        <v>48.022521830000002</v>
      </c>
      <c r="E474">
        <v>7.2846253990000003</v>
      </c>
      <c r="F474" s="42" t="s">
        <v>4814</v>
      </c>
      <c r="G474" t="s">
        <v>5398</v>
      </c>
    </row>
    <row r="475" spans="1:7" x14ac:dyDescent="0.25">
      <c r="A475" t="s">
        <v>4815</v>
      </c>
      <c r="B475" t="s">
        <v>3415</v>
      </c>
      <c r="C475" t="s">
        <v>4816</v>
      </c>
      <c r="D475">
        <v>46.020733980000003</v>
      </c>
      <c r="E475">
        <v>4.7199387789999996</v>
      </c>
      <c r="F475" s="42" t="s">
        <v>4817</v>
      </c>
      <c r="G475" t="s">
        <v>5397</v>
      </c>
    </row>
    <row r="476" spans="1:7" x14ac:dyDescent="0.25">
      <c r="A476" t="s">
        <v>4818</v>
      </c>
      <c r="B476" t="s">
        <v>3306</v>
      </c>
      <c r="C476" t="s">
        <v>4819</v>
      </c>
      <c r="D476">
        <v>45.823823990000001</v>
      </c>
      <c r="E476">
        <v>4.7628235170000002</v>
      </c>
      <c r="F476" s="42" t="s">
        <v>4820</v>
      </c>
      <c r="G476" t="s">
        <v>5397</v>
      </c>
    </row>
    <row r="477" spans="1:7" x14ac:dyDescent="0.25">
      <c r="A477" t="s">
        <v>4821</v>
      </c>
      <c r="B477" t="s">
        <v>3467</v>
      </c>
      <c r="C477" t="s">
        <v>4822</v>
      </c>
      <c r="D477">
        <v>45.591018949999999</v>
      </c>
      <c r="E477">
        <v>4.7719241349999999</v>
      </c>
      <c r="F477" s="42" t="s">
        <v>4823</v>
      </c>
      <c r="G477" t="s">
        <v>5398</v>
      </c>
    </row>
    <row r="478" spans="1:7" x14ac:dyDescent="0.25">
      <c r="A478" t="s">
        <v>2681</v>
      </c>
      <c r="B478" t="s">
        <v>3202</v>
      </c>
      <c r="C478" t="s">
        <v>2683</v>
      </c>
      <c r="D478">
        <v>45.749613699999998</v>
      </c>
      <c r="E478">
        <v>4.8266942860000004</v>
      </c>
      <c r="F478" s="42" t="s">
        <v>2684</v>
      </c>
      <c r="G478" t="s">
        <v>5399</v>
      </c>
    </row>
    <row r="479" spans="1:7" x14ac:dyDescent="0.25">
      <c r="A479" t="s">
        <v>4824</v>
      </c>
      <c r="B479" t="s">
        <v>3201</v>
      </c>
      <c r="C479" t="s">
        <v>4825</v>
      </c>
      <c r="D479">
        <v>45.760513430000003</v>
      </c>
      <c r="E479">
        <v>4.8627638610000004</v>
      </c>
      <c r="F479" s="42" t="s">
        <v>2684</v>
      </c>
      <c r="G479" t="s">
        <v>5399</v>
      </c>
    </row>
    <row r="480" spans="1:7" x14ac:dyDescent="0.25">
      <c r="A480" t="s">
        <v>4826</v>
      </c>
      <c r="B480" t="s">
        <v>3594</v>
      </c>
      <c r="C480" t="s">
        <v>4827</v>
      </c>
      <c r="D480">
        <v>45.757216059999998</v>
      </c>
      <c r="E480">
        <v>4.8297695770000004</v>
      </c>
      <c r="F480" s="42" t="s">
        <v>2684</v>
      </c>
      <c r="G480" t="s">
        <v>5398</v>
      </c>
    </row>
    <row r="481" spans="1:7" x14ac:dyDescent="0.25">
      <c r="A481" t="s">
        <v>4828</v>
      </c>
      <c r="B481" t="s">
        <v>3624</v>
      </c>
      <c r="C481" t="s">
        <v>4829</v>
      </c>
      <c r="D481">
        <v>45.719212450000001</v>
      </c>
      <c r="E481">
        <v>4.8879787730000004</v>
      </c>
      <c r="F481" s="42" t="s">
        <v>4830</v>
      </c>
      <c r="G481" t="s">
        <v>5398</v>
      </c>
    </row>
    <row r="482" spans="1:7" x14ac:dyDescent="0.25">
      <c r="A482" t="s">
        <v>4831</v>
      </c>
      <c r="B482" t="s">
        <v>3402</v>
      </c>
      <c r="C482" t="s">
        <v>4832</v>
      </c>
      <c r="D482">
        <v>45.983749619999998</v>
      </c>
      <c r="E482">
        <v>4.7204025620000003</v>
      </c>
      <c r="F482" s="42" t="s">
        <v>4833</v>
      </c>
      <c r="G482" t="s">
        <v>5396</v>
      </c>
    </row>
    <row r="483" spans="1:7" x14ac:dyDescent="0.25">
      <c r="A483" t="s">
        <v>4834</v>
      </c>
      <c r="B483" t="s">
        <v>3544</v>
      </c>
      <c r="C483" t="s">
        <v>4835</v>
      </c>
      <c r="D483">
        <v>45.782366449999998</v>
      </c>
      <c r="E483">
        <v>4.8777520089999999</v>
      </c>
      <c r="F483" s="42" t="s">
        <v>4836</v>
      </c>
      <c r="G483" t="s">
        <v>5398</v>
      </c>
    </row>
    <row r="484" spans="1:7" x14ac:dyDescent="0.25">
      <c r="A484" t="s">
        <v>2685</v>
      </c>
      <c r="B484" t="s">
        <v>3161</v>
      </c>
      <c r="C484" t="s">
        <v>2686</v>
      </c>
      <c r="D484">
        <v>45.719097130000002</v>
      </c>
      <c r="E484">
        <v>5.0795367249999996</v>
      </c>
      <c r="F484" s="42" t="s">
        <v>2687</v>
      </c>
      <c r="G484" t="s">
        <v>5399</v>
      </c>
    </row>
    <row r="485" spans="1:7" x14ac:dyDescent="0.25">
      <c r="A485" t="s">
        <v>5618</v>
      </c>
      <c r="B485" t="s">
        <v>5619</v>
      </c>
      <c r="C485" t="s">
        <v>5697</v>
      </c>
      <c r="D485">
        <v>45.7216685703237</v>
      </c>
      <c r="E485">
        <v>5.0798072711646904</v>
      </c>
      <c r="F485" s="42" t="s">
        <v>2687</v>
      </c>
      <c r="G485" t="s">
        <v>5399</v>
      </c>
    </row>
    <row r="486" spans="1:7" x14ac:dyDescent="0.25">
      <c r="A486" t="s">
        <v>4837</v>
      </c>
      <c r="B486" t="s">
        <v>3152</v>
      </c>
      <c r="C486" t="s">
        <v>4838</v>
      </c>
      <c r="D486">
        <v>46.782021049999997</v>
      </c>
      <c r="E486">
        <v>4.8443349610000004</v>
      </c>
      <c r="F486" s="42" t="s">
        <v>4839</v>
      </c>
      <c r="G486" t="s">
        <v>5398</v>
      </c>
    </row>
    <row r="487" spans="1:7" x14ac:dyDescent="0.25">
      <c r="A487" t="s">
        <v>4840</v>
      </c>
      <c r="B487" t="s">
        <v>3301</v>
      </c>
      <c r="C487" t="s">
        <v>4841</v>
      </c>
      <c r="D487">
        <v>46.435200770000002</v>
      </c>
      <c r="E487">
        <v>4.2734073029999999</v>
      </c>
      <c r="F487" s="42" t="s">
        <v>4842</v>
      </c>
      <c r="G487" t="s">
        <v>5398</v>
      </c>
    </row>
    <row r="488" spans="1:7" x14ac:dyDescent="0.25">
      <c r="A488" t="s">
        <v>4843</v>
      </c>
      <c r="B488" t="s">
        <v>3309</v>
      </c>
      <c r="C488" t="s">
        <v>4844</v>
      </c>
      <c r="D488">
        <v>46.484848540000002</v>
      </c>
      <c r="E488">
        <v>3.988012672</v>
      </c>
      <c r="F488" s="42" t="s">
        <v>4845</v>
      </c>
      <c r="G488" t="s">
        <v>5398</v>
      </c>
    </row>
    <row r="489" spans="1:7" x14ac:dyDescent="0.25">
      <c r="A489" t="s">
        <v>4846</v>
      </c>
      <c r="B489" t="s">
        <v>3203</v>
      </c>
      <c r="C489" t="s">
        <v>4847</v>
      </c>
      <c r="D489">
        <v>46.302479890000001</v>
      </c>
      <c r="E489">
        <v>4.8252802600000004</v>
      </c>
      <c r="F489" s="42" t="s">
        <v>4848</v>
      </c>
      <c r="G489" t="s">
        <v>5396</v>
      </c>
    </row>
    <row r="490" spans="1:7" x14ac:dyDescent="0.25">
      <c r="A490" t="s">
        <v>4849</v>
      </c>
      <c r="B490" t="s">
        <v>3595</v>
      </c>
      <c r="C490" t="s">
        <v>4850</v>
      </c>
      <c r="D490">
        <v>46.361395270000003</v>
      </c>
      <c r="E490">
        <v>4.8414716010000003</v>
      </c>
      <c r="F490" s="42" t="s">
        <v>4848</v>
      </c>
      <c r="G490" t="s">
        <v>5398</v>
      </c>
    </row>
    <row r="491" spans="1:7" x14ac:dyDescent="0.25">
      <c r="A491" t="s">
        <v>4851</v>
      </c>
      <c r="B491" t="s">
        <v>3230</v>
      </c>
      <c r="C491" t="s">
        <v>4852</v>
      </c>
      <c r="D491">
        <v>46.447389989999998</v>
      </c>
      <c r="E491">
        <v>4.1142621510000001</v>
      </c>
      <c r="F491" s="42" t="s">
        <v>4853</v>
      </c>
      <c r="G491" t="s">
        <v>5397</v>
      </c>
    </row>
    <row r="492" spans="1:7" x14ac:dyDescent="0.25">
      <c r="A492" t="s">
        <v>4854</v>
      </c>
      <c r="B492" t="s">
        <v>3533</v>
      </c>
      <c r="C492" t="s">
        <v>4855</v>
      </c>
      <c r="D492">
        <v>46.510998899999997</v>
      </c>
      <c r="E492">
        <v>4.6806900630000001</v>
      </c>
      <c r="F492" s="42" t="s">
        <v>4856</v>
      </c>
      <c r="G492" t="s">
        <v>5398</v>
      </c>
    </row>
    <row r="493" spans="1:7" x14ac:dyDescent="0.25">
      <c r="A493" t="s">
        <v>4857</v>
      </c>
      <c r="B493" t="s">
        <v>3189</v>
      </c>
      <c r="C493" t="s">
        <v>4858</v>
      </c>
      <c r="D493">
        <v>48.017421640000002</v>
      </c>
      <c r="E493">
        <v>0.149476208</v>
      </c>
      <c r="F493" s="42" t="s">
        <v>4859</v>
      </c>
      <c r="G493" t="s">
        <v>5397</v>
      </c>
    </row>
    <row r="494" spans="1:7" x14ac:dyDescent="0.25">
      <c r="A494" t="s">
        <v>4860</v>
      </c>
      <c r="B494" t="s">
        <v>3254</v>
      </c>
      <c r="C494" t="s">
        <v>4861</v>
      </c>
      <c r="D494">
        <v>48.049954210000003</v>
      </c>
      <c r="E494">
        <v>0.17213089200000001</v>
      </c>
      <c r="F494" s="42" t="s">
        <v>4862</v>
      </c>
      <c r="G494" t="s">
        <v>5397</v>
      </c>
    </row>
    <row r="495" spans="1:7" x14ac:dyDescent="0.25">
      <c r="A495" t="s">
        <v>4863</v>
      </c>
      <c r="B495" t="s">
        <v>3113</v>
      </c>
      <c r="C495" t="s">
        <v>4864</v>
      </c>
      <c r="D495">
        <v>45.554496880000002</v>
      </c>
      <c r="E495">
        <v>6.6475343709999999</v>
      </c>
      <c r="F495" s="42" t="s">
        <v>4865</v>
      </c>
      <c r="G495" t="s">
        <v>5399</v>
      </c>
    </row>
    <row r="496" spans="1:7" x14ac:dyDescent="0.25">
      <c r="A496" t="s">
        <v>4866</v>
      </c>
      <c r="B496" t="s">
        <v>3274</v>
      </c>
      <c r="C496" t="s">
        <v>4867</v>
      </c>
      <c r="D496">
        <v>45.560158110000003</v>
      </c>
      <c r="E496">
        <v>6.254710845</v>
      </c>
      <c r="F496" s="42" t="s">
        <v>4868</v>
      </c>
      <c r="G496" t="s">
        <v>5397</v>
      </c>
    </row>
    <row r="497" spans="1:7" x14ac:dyDescent="0.25">
      <c r="A497" t="s">
        <v>4869</v>
      </c>
      <c r="B497" t="s">
        <v>3408</v>
      </c>
      <c r="C497" t="s">
        <v>4870</v>
      </c>
      <c r="D497">
        <v>45.688410060000002</v>
      </c>
      <c r="E497">
        <v>5.909467877</v>
      </c>
      <c r="F497" s="42" t="s">
        <v>4871</v>
      </c>
      <c r="G497" t="s">
        <v>5397</v>
      </c>
    </row>
    <row r="498" spans="1:7" x14ac:dyDescent="0.25">
      <c r="A498" t="s">
        <v>4872</v>
      </c>
      <c r="B498" t="s">
        <v>3116</v>
      </c>
      <c r="C498" t="s">
        <v>4873</v>
      </c>
      <c r="D498">
        <v>45.672588480000002</v>
      </c>
      <c r="E498">
        <v>6.3821285120000004</v>
      </c>
      <c r="F498" s="42" t="s">
        <v>4874</v>
      </c>
      <c r="G498" t="s">
        <v>5399</v>
      </c>
    </row>
    <row r="499" spans="1:7" x14ac:dyDescent="0.25">
      <c r="A499" t="s">
        <v>4875</v>
      </c>
      <c r="B499" t="s">
        <v>3489</v>
      </c>
      <c r="C499" t="s">
        <v>4876</v>
      </c>
      <c r="D499">
        <v>45.42991353</v>
      </c>
      <c r="E499">
        <v>6.556093465</v>
      </c>
      <c r="F499" s="42" t="s">
        <v>4877</v>
      </c>
      <c r="G499" t="s">
        <v>5398</v>
      </c>
    </row>
    <row r="500" spans="1:7" x14ac:dyDescent="0.25">
      <c r="A500" t="s">
        <v>4878</v>
      </c>
      <c r="B500" t="s">
        <v>3331</v>
      </c>
      <c r="C500" t="s">
        <v>4879</v>
      </c>
      <c r="D500">
        <v>45.39361134</v>
      </c>
      <c r="E500">
        <v>6.5667346240000004</v>
      </c>
      <c r="F500" s="42" t="s">
        <v>4877</v>
      </c>
      <c r="G500" t="s">
        <v>5398</v>
      </c>
    </row>
    <row r="501" spans="1:7" x14ac:dyDescent="0.25">
      <c r="A501" t="s">
        <v>4880</v>
      </c>
      <c r="B501" t="s">
        <v>3587</v>
      </c>
      <c r="C501" t="s">
        <v>4881</v>
      </c>
      <c r="D501">
        <v>45.401303239999997</v>
      </c>
      <c r="E501">
        <v>6.5646145169999999</v>
      </c>
      <c r="F501" s="42" t="s">
        <v>4877</v>
      </c>
      <c r="G501" t="s">
        <v>5398</v>
      </c>
    </row>
    <row r="502" spans="1:7" x14ac:dyDescent="0.25">
      <c r="A502" t="s">
        <v>4882</v>
      </c>
      <c r="B502" t="s">
        <v>3588</v>
      </c>
      <c r="C502" t="s">
        <v>4883</v>
      </c>
      <c r="D502">
        <v>45.396607779999997</v>
      </c>
      <c r="E502">
        <v>6.5749834680000001</v>
      </c>
      <c r="F502" s="42" t="s">
        <v>4877</v>
      </c>
      <c r="G502" t="s">
        <v>5398</v>
      </c>
    </row>
    <row r="503" spans="1:7" x14ac:dyDescent="0.25">
      <c r="A503" t="s">
        <v>4884</v>
      </c>
      <c r="B503" t="s">
        <v>3490</v>
      </c>
      <c r="C503" t="s">
        <v>4885</v>
      </c>
      <c r="D503">
        <v>45.459697269999999</v>
      </c>
      <c r="E503">
        <v>6.4435308559999998</v>
      </c>
      <c r="F503" s="42" t="s">
        <v>4886</v>
      </c>
      <c r="G503" t="s">
        <v>5397</v>
      </c>
    </row>
    <row r="504" spans="1:7" x14ac:dyDescent="0.25">
      <c r="A504" t="s">
        <v>2818</v>
      </c>
      <c r="B504" t="s">
        <v>3140</v>
      </c>
      <c r="C504" t="s">
        <v>2820</v>
      </c>
      <c r="D504">
        <v>45.619485560000001</v>
      </c>
      <c r="E504">
        <v>6.7718272869999998</v>
      </c>
      <c r="F504" s="42" t="s">
        <v>2821</v>
      </c>
      <c r="G504" t="s">
        <v>5399</v>
      </c>
    </row>
    <row r="505" spans="1:7" x14ac:dyDescent="0.25">
      <c r="A505" t="s">
        <v>4887</v>
      </c>
      <c r="B505" t="s">
        <v>3433</v>
      </c>
      <c r="C505" t="s">
        <v>4888</v>
      </c>
      <c r="D505">
        <v>45.573162709999998</v>
      </c>
      <c r="E505">
        <v>6.834088886</v>
      </c>
      <c r="F505" s="42" t="s">
        <v>2821</v>
      </c>
      <c r="G505" t="s">
        <v>5398</v>
      </c>
    </row>
    <row r="506" spans="1:7" x14ac:dyDescent="0.25">
      <c r="A506" t="s">
        <v>4889</v>
      </c>
      <c r="B506" t="s">
        <v>3434</v>
      </c>
      <c r="C506" t="s">
        <v>4890</v>
      </c>
      <c r="D506">
        <v>45.452328090000002</v>
      </c>
      <c r="E506">
        <v>6.5666918440000002</v>
      </c>
      <c r="F506" s="42" t="s">
        <v>4891</v>
      </c>
      <c r="G506" t="s">
        <v>5398</v>
      </c>
    </row>
    <row r="507" spans="1:7" x14ac:dyDescent="0.25">
      <c r="A507" t="s">
        <v>2688</v>
      </c>
      <c r="B507" t="s">
        <v>3153</v>
      </c>
      <c r="C507" t="s">
        <v>2690</v>
      </c>
      <c r="D507">
        <v>45.569908099999999</v>
      </c>
      <c r="E507">
        <v>5.917155975</v>
      </c>
      <c r="F507" s="42" t="s">
        <v>2691</v>
      </c>
      <c r="G507" t="s">
        <v>5399</v>
      </c>
    </row>
    <row r="508" spans="1:7" x14ac:dyDescent="0.25">
      <c r="A508" t="s">
        <v>4892</v>
      </c>
      <c r="B508" t="s">
        <v>3560</v>
      </c>
      <c r="C508" t="s">
        <v>4893</v>
      </c>
      <c r="D508">
        <v>45.455720309999997</v>
      </c>
      <c r="E508">
        <v>6.6936833880000002</v>
      </c>
      <c r="F508" s="42" t="s">
        <v>4894</v>
      </c>
      <c r="G508" t="s">
        <v>5398</v>
      </c>
    </row>
    <row r="509" spans="1:7" x14ac:dyDescent="0.25">
      <c r="A509" t="s">
        <v>4895</v>
      </c>
      <c r="B509" t="s">
        <v>3458</v>
      </c>
      <c r="C509" t="s">
        <v>4896</v>
      </c>
      <c r="D509">
        <v>45.656732169999998</v>
      </c>
      <c r="E509">
        <v>5.9125226809999996</v>
      </c>
      <c r="F509" s="42" t="s">
        <v>4897</v>
      </c>
      <c r="G509" t="s">
        <v>5398</v>
      </c>
    </row>
    <row r="510" spans="1:7" x14ac:dyDescent="0.25">
      <c r="A510" t="s">
        <v>4898</v>
      </c>
      <c r="B510" t="s">
        <v>3326</v>
      </c>
      <c r="C510" t="s">
        <v>4899</v>
      </c>
      <c r="D510">
        <v>45.574061450000002</v>
      </c>
      <c r="E510">
        <v>6.7338946630000001</v>
      </c>
      <c r="F510" s="42" t="s">
        <v>4900</v>
      </c>
      <c r="G510" t="s">
        <v>5397</v>
      </c>
    </row>
    <row r="511" spans="1:7" x14ac:dyDescent="0.25">
      <c r="A511" t="s">
        <v>4901</v>
      </c>
      <c r="B511" t="s">
        <v>3484</v>
      </c>
      <c r="C511" t="s">
        <v>4902</v>
      </c>
      <c r="D511">
        <v>45.506695960000002</v>
      </c>
      <c r="E511">
        <v>6.6758564409999996</v>
      </c>
      <c r="F511" s="42" t="s">
        <v>4903</v>
      </c>
      <c r="G511" t="s">
        <v>5398</v>
      </c>
    </row>
    <row r="512" spans="1:7" x14ac:dyDescent="0.25">
      <c r="A512" t="s">
        <v>2822</v>
      </c>
      <c r="B512" t="s">
        <v>3216</v>
      </c>
      <c r="C512" t="s">
        <v>2824</v>
      </c>
      <c r="D512">
        <v>45.48676425</v>
      </c>
      <c r="E512">
        <v>6.5295502020000002</v>
      </c>
      <c r="F512" s="42" t="s">
        <v>2825</v>
      </c>
      <c r="G512" t="s">
        <v>5399</v>
      </c>
    </row>
    <row r="513" spans="1:7" x14ac:dyDescent="0.25">
      <c r="A513" t="s">
        <v>4904</v>
      </c>
      <c r="B513" t="s">
        <v>3608</v>
      </c>
      <c r="C513" t="s">
        <v>4905</v>
      </c>
      <c r="D513">
        <v>45.381602780000001</v>
      </c>
      <c r="E513">
        <v>6.7212739890000002</v>
      </c>
      <c r="F513" s="42" t="s">
        <v>4906</v>
      </c>
      <c r="G513" t="s">
        <v>5398</v>
      </c>
    </row>
    <row r="514" spans="1:7" x14ac:dyDescent="0.25">
      <c r="A514" t="s">
        <v>4907</v>
      </c>
      <c r="B514" t="s">
        <v>3454</v>
      </c>
      <c r="C514" t="s">
        <v>4908</v>
      </c>
      <c r="D514">
        <v>45.414639569999999</v>
      </c>
      <c r="E514">
        <v>6.6342927139999999</v>
      </c>
      <c r="F514" s="42" t="s">
        <v>4909</v>
      </c>
      <c r="G514" t="s">
        <v>5398</v>
      </c>
    </row>
    <row r="515" spans="1:7" x14ac:dyDescent="0.25">
      <c r="A515" t="s">
        <v>4910</v>
      </c>
      <c r="B515" t="s">
        <v>3453</v>
      </c>
      <c r="C515" t="s">
        <v>4911</v>
      </c>
      <c r="D515">
        <v>45.432681260000003</v>
      </c>
      <c r="E515">
        <v>6.6189645779999999</v>
      </c>
      <c r="F515" s="42" t="s">
        <v>4909</v>
      </c>
      <c r="G515" t="s">
        <v>5398</v>
      </c>
    </row>
    <row r="516" spans="1:7" x14ac:dyDescent="0.25">
      <c r="A516" t="s">
        <v>4912</v>
      </c>
      <c r="B516" t="s">
        <v>3455</v>
      </c>
      <c r="C516" t="s">
        <v>4913</v>
      </c>
      <c r="D516">
        <v>45.442865009999998</v>
      </c>
      <c r="E516">
        <v>6.611318807</v>
      </c>
      <c r="F516" s="42" t="s">
        <v>4909</v>
      </c>
      <c r="G516" t="s">
        <v>5398</v>
      </c>
    </row>
    <row r="517" spans="1:7" x14ac:dyDescent="0.25">
      <c r="A517" t="s">
        <v>4914</v>
      </c>
      <c r="B517" t="s">
        <v>3194</v>
      </c>
      <c r="C517" t="s">
        <v>4915</v>
      </c>
      <c r="D517">
        <v>45.325563979999998</v>
      </c>
      <c r="E517">
        <v>6.5382468659999997</v>
      </c>
      <c r="F517" s="42" t="s">
        <v>4916</v>
      </c>
      <c r="G517" t="s">
        <v>5399</v>
      </c>
    </row>
    <row r="518" spans="1:7" x14ac:dyDescent="0.25">
      <c r="A518" t="s">
        <v>4917</v>
      </c>
      <c r="B518" t="s">
        <v>3196</v>
      </c>
      <c r="C518" t="s">
        <v>4918</v>
      </c>
      <c r="D518">
        <v>45.299129610000001</v>
      </c>
      <c r="E518">
        <v>6.5759885980000004</v>
      </c>
      <c r="F518" s="42" t="s">
        <v>4916</v>
      </c>
      <c r="G518" t="s">
        <v>5397</v>
      </c>
    </row>
    <row r="519" spans="1:7" x14ac:dyDescent="0.25">
      <c r="A519" t="s">
        <v>4919</v>
      </c>
      <c r="B519" t="s">
        <v>3195</v>
      </c>
      <c r="C519" t="s">
        <v>4920</v>
      </c>
      <c r="D519">
        <v>45.379770200000003</v>
      </c>
      <c r="E519">
        <v>6.5049138759999998</v>
      </c>
      <c r="F519" s="42" t="s">
        <v>4916</v>
      </c>
      <c r="G519" t="s">
        <v>5398</v>
      </c>
    </row>
    <row r="520" spans="1:7" x14ac:dyDescent="0.25">
      <c r="A520" t="s">
        <v>4921</v>
      </c>
      <c r="B520" t="s">
        <v>3259</v>
      </c>
      <c r="C520" t="s">
        <v>4922</v>
      </c>
      <c r="D520">
        <v>45.457320119999999</v>
      </c>
      <c r="E520">
        <v>6.9016724050000002</v>
      </c>
      <c r="F520" s="42" t="s">
        <v>4923</v>
      </c>
      <c r="G520" t="s">
        <v>5396</v>
      </c>
    </row>
    <row r="521" spans="1:7" x14ac:dyDescent="0.25">
      <c r="A521" t="s">
        <v>4924</v>
      </c>
      <c r="B521" t="s">
        <v>3266</v>
      </c>
      <c r="C521" t="s">
        <v>4925</v>
      </c>
      <c r="D521">
        <v>45.450500460000001</v>
      </c>
      <c r="E521">
        <v>6.9766928359999998</v>
      </c>
      <c r="F521" s="42" t="s">
        <v>4926</v>
      </c>
      <c r="G521" t="s">
        <v>5399</v>
      </c>
    </row>
    <row r="522" spans="1:7" x14ac:dyDescent="0.25">
      <c r="A522" t="s">
        <v>4927</v>
      </c>
      <c r="B522" t="s">
        <v>3180</v>
      </c>
      <c r="C522" t="s">
        <v>4928</v>
      </c>
      <c r="D522">
        <v>45.638835180000001</v>
      </c>
      <c r="E522">
        <v>5.8846719250000001</v>
      </c>
      <c r="F522" s="42" t="s">
        <v>4929</v>
      </c>
      <c r="G522" t="s">
        <v>5399</v>
      </c>
    </row>
    <row r="523" spans="1:7" x14ac:dyDescent="0.25">
      <c r="A523" t="s">
        <v>2692</v>
      </c>
      <c r="B523" t="s">
        <v>3276</v>
      </c>
      <c r="C523" t="s">
        <v>2694</v>
      </c>
      <c r="D523">
        <v>45.90167091</v>
      </c>
      <c r="E523">
        <v>6.120013267</v>
      </c>
      <c r="F523" s="42" t="s">
        <v>2695</v>
      </c>
      <c r="G523" t="s">
        <v>5399</v>
      </c>
    </row>
    <row r="524" spans="1:7" x14ac:dyDescent="0.25">
      <c r="A524" t="s">
        <v>2826</v>
      </c>
      <c r="B524" t="s">
        <v>3277</v>
      </c>
      <c r="C524" t="s">
        <v>2828</v>
      </c>
      <c r="D524">
        <v>46.199217849999997</v>
      </c>
      <c r="E524">
        <v>6.2379676330000002</v>
      </c>
      <c r="F524" s="42" t="s">
        <v>2829</v>
      </c>
      <c r="G524" t="s">
        <v>5399</v>
      </c>
    </row>
    <row r="525" spans="1:7" x14ac:dyDescent="0.25">
      <c r="A525" t="s">
        <v>4930</v>
      </c>
      <c r="B525" t="s">
        <v>4931</v>
      </c>
      <c r="C525" t="s">
        <v>4932</v>
      </c>
      <c r="D525">
        <v>46.181389469999999</v>
      </c>
      <c r="E525">
        <v>6.2464988620000002</v>
      </c>
      <c r="F525" s="42" t="s">
        <v>4933</v>
      </c>
      <c r="G525" t="s">
        <v>5397</v>
      </c>
    </row>
    <row r="526" spans="1:7" x14ac:dyDescent="0.25">
      <c r="A526" t="s">
        <v>2696</v>
      </c>
      <c r="B526" t="s">
        <v>3154</v>
      </c>
      <c r="C526" t="s">
        <v>2698</v>
      </c>
      <c r="D526">
        <v>45.917188019999998</v>
      </c>
      <c r="E526">
        <v>6.8672814549999996</v>
      </c>
      <c r="F526" s="42" t="s">
        <v>2699</v>
      </c>
      <c r="G526" t="s">
        <v>5399</v>
      </c>
    </row>
    <row r="527" spans="1:7" x14ac:dyDescent="0.25">
      <c r="A527" t="s">
        <v>4934</v>
      </c>
      <c r="B527" t="s">
        <v>3296</v>
      </c>
      <c r="C527" t="s">
        <v>4935</v>
      </c>
      <c r="D527">
        <v>45.922308960000002</v>
      </c>
      <c r="E527">
        <v>6.8673063250000004</v>
      </c>
      <c r="F527" s="42" t="s">
        <v>2699</v>
      </c>
      <c r="G527" t="s">
        <v>5398</v>
      </c>
    </row>
    <row r="528" spans="1:7" x14ac:dyDescent="0.25">
      <c r="A528" t="s">
        <v>4936</v>
      </c>
      <c r="B528" t="s">
        <v>3303</v>
      </c>
      <c r="C528" t="s">
        <v>4937</v>
      </c>
      <c r="D528">
        <v>46.061621189999997</v>
      </c>
      <c r="E528">
        <v>6.5823751650000002</v>
      </c>
      <c r="F528" s="42" t="s">
        <v>4938</v>
      </c>
      <c r="G528" t="s">
        <v>5399</v>
      </c>
    </row>
    <row r="529" spans="1:7" x14ac:dyDescent="0.25">
      <c r="A529" t="s">
        <v>5620</v>
      </c>
      <c r="B529" t="s">
        <v>5621</v>
      </c>
      <c r="C529" t="s">
        <v>5698</v>
      </c>
      <c r="D529">
        <v>46.049308778116803</v>
      </c>
      <c r="E529">
        <v>6.5951197541567197</v>
      </c>
      <c r="F529" s="42" t="s">
        <v>4938</v>
      </c>
      <c r="G529" t="s">
        <v>5396</v>
      </c>
    </row>
    <row r="530" spans="1:7" x14ac:dyDescent="0.25">
      <c r="A530" t="s">
        <v>4939</v>
      </c>
      <c r="B530" t="s">
        <v>3304</v>
      </c>
      <c r="C530" t="s">
        <v>4940</v>
      </c>
      <c r="D530">
        <v>45.895655679999997</v>
      </c>
      <c r="E530">
        <v>6.6443022689999998</v>
      </c>
      <c r="F530" s="42" t="s">
        <v>4941</v>
      </c>
      <c r="G530" t="s">
        <v>5398</v>
      </c>
    </row>
    <row r="531" spans="1:7" x14ac:dyDescent="0.25">
      <c r="A531" t="s">
        <v>4942</v>
      </c>
      <c r="B531" t="s">
        <v>3332</v>
      </c>
      <c r="C531" t="s">
        <v>4943</v>
      </c>
      <c r="D531">
        <v>45.822379840000004</v>
      </c>
      <c r="E531">
        <v>6.7268500519999996</v>
      </c>
      <c r="F531" s="42" t="s">
        <v>4944</v>
      </c>
      <c r="G531" t="s">
        <v>5398</v>
      </c>
    </row>
    <row r="532" spans="1:7" x14ac:dyDescent="0.25">
      <c r="A532" t="s">
        <v>4945</v>
      </c>
      <c r="B532" t="s">
        <v>3311</v>
      </c>
      <c r="C532" t="s">
        <v>4946</v>
      </c>
      <c r="D532">
        <v>45.904562910000003</v>
      </c>
      <c r="E532">
        <v>6.6838483789999996</v>
      </c>
      <c r="F532" s="42" t="s">
        <v>4947</v>
      </c>
      <c r="G532" t="s">
        <v>5398</v>
      </c>
    </row>
    <row r="533" spans="1:7" x14ac:dyDescent="0.25">
      <c r="A533" t="s">
        <v>4948</v>
      </c>
      <c r="B533" t="s">
        <v>3590</v>
      </c>
      <c r="C533" t="s">
        <v>4949</v>
      </c>
      <c r="D533">
        <v>46.159800689999997</v>
      </c>
      <c r="E533">
        <v>6.668541598</v>
      </c>
      <c r="F533" s="42" t="s">
        <v>4950</v>
      </c>
      <c r="G533" t="s">
        <v>5399</v>
      </c>
    </row>
    <row r="534" spans="1:7" x14ac:dyDescent="0.25">
      <c r="A534" t="s">
        <v>4951</v>
      </c>
      <c r="B534" t="s">
        <v>3334</v>
      </c>
      <c r="C534" t="s">
        <v>4952</v>
      </c>
      <c r="D534">
        <v>45.895823100000001</v>
      </c>
      <c r="E534">
        <v>6.8060307250000003</v>
      </c>
      <c r="F534" s="42" t="s">
        <v>4953</v>
      </c>
      <c r="G534" t="s">
        <v>5398</v>
      </c>
    </row>
    <row r="535" spans="1:7" x14ac:dyDescent="0.25">
      <c r="A535" t="s">
        <v>4954</v>
      </c>
      <c r="B535" t="s">
        <v>3340</v>
      </c>
      <c r="C535" t="s">
        <v>4955</v>
      </c>
      <c r="D535">
        <v>45.858963549999999</v>
      </c>
      <c r="E535">
        <v>6.6178638469999997</v>
      </c>
      <c r="F535" s="42" t="s">
        <v>4956</v>
      </c>
      <c r="G535" t="s">
        <v>5399</v>
      </c>
    </row>
    <row r="536" spans="1:7" x14ac:dyDescent="0.25">
      <c r="A536" t="s">
        <v>4957</v>
      </c>
      <c r="B536" t="s">
        <v>3598</v>
      </c>
      <c r="C536" t="s">
        <v>4958</v>
      </c>
      <c r="D536">
        <v>46.189930189999998</v>
      </c>
      <c r="E536">
        <v>6.7528872570000003</v>
      </c>
      <c r="F536" s="42" t="s">
        <v>4959</v>
      </c>
      <c r="G536" t="s">
        <v>5396</v>
      </c>
    </row>
    <row r="537" spans="1:7" x14ac:dyDescent="0.25">
      <c r="A537" t="s">
        <v>4960</v>
      </c>
      <c r="B537" t="s">
        <v>3597</v>
      </c>
      <c r="C537" t="s">
        <v>4961</v>
      </c>
      <c r="D537">
        <v>46.179286490000003</v>
      </c>
      <c r="E537">
        <v>6.7082296059999997</v>
      </c>
      <c r="F537" s="42" t="s">
        <v>4959</v>
      </c>
      <c r="G537" t="s">
        <v>5399</v>
      </c>
    </row>
    <row r="538" spans="1:7" x14ac:dyDescent="0.25">
      <c r="A538" t="s">
        <v>4962</v>
      </c>
      <c r="B538" t="s">
        <v>3353</v>
      </c>
      <c r="C538" t="s">
        <v>4963</v>
      </c>
      <c r="D538">
        <v>46.122635299999999</v>
      </c>
      <c r="E538">
        <v>6.0955300970000001</v>
      </c>
      <c r="F538" s="42" t="s">
        <v>4964</v>
      </c>
      <c r="G538" t="s">
        <v>5398</v>
      </c>
    </row>
    <row r="539" spans="1:7" x14ac:dyDescent="0.25">
      <c r="A539" t="s">
        <v>4965</v>
      </c>
      <c r="B539" t="s">
        <v>3370</v>
      </c>
      <c r="C539" t="s">
        <v>4966</v>
      </c>
      <c r="D539">
        <v>45.838064639999999</v>
      </c>
      <c r="E539">
        <v>6.5718724100000001</v>
      </c>
      <c r="F539" s="42" t="s">
        <v>4967</v>
      </c>
      <c r="G539" t="s">
        <v>5398</v>
      </c>
    </row>
    <row r="540" spans="1:7" x14ac:dyDescent="0.25">
      <c r="A540" t="s">
        <v>2700</v>
      </c>
      <c r="B540" t="s">
        <v>3388</v>
      </c>
      <c r="C540" t="s">
        <v>2702</v>
      </c>
      <c r="D540">
        <v>45.906138640000002</v>
      </c>
      <c r="E540">
        <v>6.7010543719999998</v>
      </c>
      <c r="F540" s="42" t="s">
        <v>2703</v>
      </c>
      <c r="G540" t="s">
        <v>5396</v>
      </c>
    </row>
    <row r="541" spans="1:7" x14ac:dyDescent="0.25">
      <c r="A541" t="s">
        <v>4968</v>
      </c>
      <c r="B541" t="s">
        <v>3389</v>
      </c>
      <c r="C541" t="s">
        <v>4969</v>
      </c>
      <c r="D541">
        <v>45.894658</v>
      </c>
      <c r="E541">
        <v>6.7105490000000003</v>
      </c>
      <c r="F541" s="42" t="s">
        <v>2703</v>
      </c>
      <c r="G541" t="s">
        <v>5398</v>
      </c>
    </row>
    <row r="542" spans="1:7" x14ac:dyDescent="0.25">
      <c r="A542" t="s">
        <v>2704</v>
      </c>
      <c r="B542" t="s">
        <v>3528</v>
      </c>
      <c r="C542" t="s">
        <v>2706</v>
      </c>
      <c r="D542">
        <v>45.935522249999998</v>
      </c>
      <c r="E542">
        <v>6.6362383459999998</v>
      </c>
      <c r="F542" s="42" t="s">
        <v>2707</v>
      </c>
      <c r="G542" t="s">
        <v>5396</v>
      </c>
    </row>
    <row r="543" spans="1:7" x14ac:dyDescent="0.25">
      <c r="A543" t="s">
        <v>4970</v>
      </c>
      <c r="B543" t="s">
        <v>3527</v>
      </c>
      <c r="C543" t="s">
        <v>4971</v>
      </c>
      <c r="D543">
        <v>45.961988060000003</v>
      </c>
      <c r="E543">
        <v>6.6301593700000003</v>
      </c>
      <c r="F543" s="42" t="s">
        <v>2707</v>
      </c>
      <c r="G543" t="s">
        <v>5398</v>
      </c>
    </row>
    <row r="544" spans="1:7" x14ac:dyDescent="0.25">
      <c r="A544" t="s">
        <v>4972</v>
      </c>
      <c r="B544" t="s">
        <v>4973</v>
      </c>
      <c r="C544" t="s">
        <v>4974</v>
      </c>
      <c r="D544">
        <v>46.368803720000002</v>
      </c>
      <c r="E544">
        <v>6.4808231279999999</v>
      </c>
      <c r="F544" s="42" t="s">
        <v>4975</v>
      </c>
      <c r="G544" t="s">
        <v>5396</v>
      </c>
    </row>
    <row r="545" spans="1:7" x14ac:dyDescent="0.25">
      <c r="A545" t="s">
        <v>2708</v>
      </c>
      <c r="B545" t="s">
        <v>2297</v>
      </c>
      <c r="C545" t="s">
        <v>2710</v>
      </c>
      <c r="D545">
        <v>48.8360226</v>
      </c>
      <c r="E545">
        <v>2.3802365010000002</v>
      </c>
      <c r="F545" s="42" t="s">
        <v>2711</v>
      </c>
      <c r="G545" t="s">
        <v>5399</v>
      </c>
    </row>
    <row r="546" spans="1:7" x14ac:dyDescent="0.25">
      <c r="A546" t="s">
        <v>4976</v>
      </c>
      <c r="B546" t="s">
        <v>3232</v>
      </c>
      <c r="C546" t="s">
        <v>4977</v>
      </c>
      <c r="D546">
        <v>48.880146070000002</v>
      </c>
      <c r="E546">
        <v>2.2824719830000002</v>
      </c>
      <c r="F546" s="42" t="s">
        <v>2711</v>
      </c>
      <c r="G546" t="s">
        <v>5399</v>
      </c>
    </row>
    <row r="547" spans="1:7" x14ac:dyDescent="0.25">
      <c r="A547" t="s">
        <v>4978</v>
      </c>
      <c r="B547" t="s">
        <v>3361</v>
      </c>
      <c r="C547" t="s">
        <v>4979</v>
      </c>
      <c r="D547">
        <v>48.821192050000001</v>
      </c>
      <c r="E547">
        <v>2.3256247179999998</v>
      </c>
      <c r="F547" s="42" t="s">
        <v>2711</v>
      </c>
      <c r="G547" t="s">
        <v>5396</v>
      </c>
    </row>
    <row r="548" spans="1:7" x14ac:dyDescent="0.25">
      <c r="A548" t="s">
        <v>2712</v>
      </c>
      <c r="B548" t="s">
        <v>2298</v>
      </c>
      <c r="C548" t="s">
        <v>2714</v>
      </c>
      <c r="D548">
        <v>48.892144539999997</v>
      </c>
      <c r="E548">
        <v>2.3152168190000002</v>
      </c>
      <c r="F548" s="42" t="s">
        <v>2711</v>
      </c>
      <c r="G548" t="s">
        <v>5397</v>
      </c>
    </row>
    <row r="549" spans="1:7" x14ac:dyDescent="0.25">
      <c r="A549" t="s">
        <v>4980</v>
      </c>
      <c r="B549" t="s">
        <v>3603</v>
      </c>
      <c r="C549" t="s">
        <v>4981</v>
      </c>
      <c r="D549">
        <v>48.881052990000001</v>
      </c>
      <c r="E549">
        <v>2.2841379989999999</v>
      </c>
      <c r="F549" s="42" t="s">
        <v>2711</v>
      </c>
      <c r="G549" t="s">
        <v>5398</v>
      </c>
    </row>
    <row r="550" spans="1:7" x14ac:dyDescent="0.25">
      <c r="A550" t="s">
        <v>4982</v>
      </c>
      <c r="B550" t="s">
        <v>2300</v>
      </c>
      <c r="C550" t="s">
        <v>4983</v>
      </c>
      <c r="D550">
        <v>48.831412540000002</v>
      </c>
      <c r="E550">
        <v>2.3983662520000002</v>
      </c>
      <c r="F550" s="42" t="s">
        <v>2711</v>
      </c>
      <c r="G550" t="s">
        <v>5398</v>
      </c>
    </row>
    <row r="551" spans="1:7" x14ac:dyDescent="0.25">
      <c r="A551" t="s">
        <v>4984</v>
      </c>
      <c r="B551" t="s">
        <v>2299</v>
      </c>
      <c r="C551" t="s">
        <v>4985</v>
      </c>
      <c r="D551">
        <v>48.885190600000001</v>
      </c>
      <c r="E551">
        <v>2.3301244969999999</v>
      </c>
      <c r="F551" s="42" t="s">
        <v>2711</v>
      </c>
      <c r="G551" t="s">
        <v>5398</v>
      </c>
    </row>
    <row r="552" spans="1:7" x14ac:dyDescent="0.25">
      <c r="A552" t="s">
        <v>4986</v>
      </c>
      <c r="B552" t="s">
        <v>3602</v>
      </c>
      <c r="C552" t="s">
        <v>4987</v>
      </c>
      <c r="D552">
        <v>48.871783700000002</v>
      </c>
      <c r="E552">
        <v>2.2739883170000001</v>
      </c>
      <c r="F552" s="42" t="s">
        <v>2711</v>
      </c>
      <c r="G552" t="s">
        <v>5398</v>
      </c>
    </row>
    <row r="553" spans="1:7" x14ac:dyDescent="0.25">
      <c r="A553" t="s">
        <v>4988</v>
      </c>
      <c r="B553" t="s">
        <v>2305</v>
      </c>
      <c r="C553" t="s">
        <v>4989</v>
      </c>
      <c r="D553">
        <v>48.830149470000002</v>
      </c>
      <c r="E553">
        <v>2.376055961</v>
      </c>
      <c r="F553" s="42" t="s">
        <v>2711</v>
      </c>
      <c r="G553" t="s">
        <v>5398</v>
      </c>
    </row>
    <row r="554" spans="1:7" x14ac:dyDescent="0.25">
      <c r="A554" t="s">
        <v>5622</v>
      </c>
      <c r="B554" t="s">
        <v>5623</v>
      </c>
      <c r="C554" t="s">
        <v>5699</v>
      </c>
      <c r="D554">
        <v>48.830427819999997</v>
      </c>
      <c r="E554">
        <v>2.3770918089999999</v>
      </c>
      <c r="F554" s="42" t="s">
        <v>2711</v>
      </c>
      <c r="G554" t="s">
        <v>5398</v>
      </c>
    </row>
    <row r="555" spans="1:7" x14ac:dyDescent="0.25">
      <c r="A555" t="s">
        <v>5624</v>
      </c>
      <c r="B555" t="s">
        <v>5625</v>
      </c>
      <c r="C555" t="s">
        <v>5700</v>
      </c>
      <c r="D555">
        <v>48.839900890000003</v>
      </c>
      <c r="E555">
        <v>2.4320325970000001</v>
      </c>
      <c r="F555" s="42" t="s">
        <v>2711</v>
      </c>
      <c r="G555" t="s">
        <v>5398</v>
      </c>
    </row>
    <row r="556" spans="1:7" x14ac:dyDescent="0.25">
      <c r="A556" t="s">
        <v>2715</v>
      </c>
      <c r="B556" t="s">
        <v>3167</v>
      </c>
      <c r="C556" t="s">
        <v>2717</v>
      </c>
      <c r="D556">
        <v>49.921491580000001</v>
      </c>
      <c r="E556">
        <v>1.0804490600000001</v>
      </c>
      <c r="F556" s="42" t="s">
        <v>2718</v>
      </c>
      <c r="G556" t="s">
        <v>5399</v>
      </c>
    </row>
    <row r="557" spans="1:7" x14ac:dyDescent="0.25">
      <c r="A557" t="s">
        <v>4990</v>
      </c>
      <c r="B557" t="s">
        <v>3460</v>
      </c>
      <c r="C557" t="s">
        <v>4991</v>
      </c>
      <c r="D557">
        <v>49.627446149999997</v>
      </c>
      <c r="E557">
        <v>0.80036389699999999</v>
      </c>
      <c r="F557" s="42" t="s">
        <v>4992</v>
      </c>
      <c r="G557" t="s">
        <v>5397</v>
      </c>
    </row>
    <row r="558" spans="1:7" x14ac:dyDescent="0.25">
      <c r="A558" t="s">
        <v>2719</v>
      </c>
      <c r="B558" t="s">
        <v>3463</v>
      </c>
      <c r="C558" t="s">
        <v>2721</v>
      </c>
      <c r="D558">
        <v>49.704760219999997</v>
      </c>
      <c r="E558">
        <v>0.209210338</v>
      </c>
      <c r="F558" s="42" t="s">
        <v>2722</v>
      </c>
      <c r="G558" t="s">
        <v>5397</v>
      </c>
    </row>
    <row r="559" spans="1:7" x14ac:dyDescent="0.25">
      <c r="A559" t="s">
        <v>2723</v>
      </c>
      <c r="B559" t="s">
        <v>3638</v>
      </c>
      <c r="C559" t="s">
        <v>2725</v>
      </c>
      <c r="D559">
        <v>49.759170480000002</v>
      </c>
      <c r="E559">
        <v>0.37536438599999999</v>
      </c>
      <c r="F559" s="42" t="s">
        <v>2726</v>
      </c>
      <c r="G559" t="s">
        <v>5399</v>
      </c>
    </row>
    <row r="560" spans="1:7" x14ac:dyDescent="0.25">
      <c r="A560" t="s">
        <v>4993</v>
      </c>
      <c r="B560" t="s">
        <v>3698</v>
      </c>
      <c r="C560" t="s">
        <v>4994</v>
      </c>
      <c r="D560">
        <v>49.392304590000002</v>
      </c>
      <c r="E560">
        <v>1.05802698</v>
      </c>
      <c r="F560" s="42" t="s">
        <v>4995</v>
      </c>
      <c r="G560" t="s">
        <v>5398</v>
      </c>
    </row>
    <row r="561" spans="1:7" x14ac:dyDescent="0.25">
      <c r="A561" t="s">
        <v>2727</v>
      </c>
      <c r="B561" t="s">
        <v>3188</v>
      </c>
      <c r="C561" t="s">
        <v>2729</v>
      </c>
      <c r="D561">
        <v>49.492285529999997</v>
      </c>
      <c r="E561">
        <v>0.126155293</v>
      </c>
      <c r="F561" s="42" t="s">
        <v>2730</v>
      </c>
      <c r="G561" t="s">
        <v>5399</v>
      </c>
    </row>
    <row r="562" spans="1:7" x14ac:dyDescent="0.25">
      <c r="A562" t="s">
        <v>4996</v>
      </c>
      <c r="B562" t="s">
        <v>3357</v>
      </c>
      <c r="C562" t="s">
        <v>4997</v>
      </c>
      <c r="D562">
        <v>49.342560310000003</v>
      </c>
      <c r="E562">
        <v>1.1011274230000001</v>
      </c>
      <c r="F562" s="42" t="s">
        <v>4998</v>
      </c>
      <c r="G562" t="s">
        <v>5398</v>
      </c>
    </row>
    <row r="563" spans="1:7" x14ac:dyDescent="0.25">
      <c r="A563" t="s">
        <v>4999</v>
      </c>
      <c r="B563" t="s">
        <v>3242</v>
      </c>
      <c r="C563" t="s">
        <v>5000</v>
      </c>
      <c r="D563">
        <v>49.440320900000003</v>
      </c>
      <c r="E563">
        <v>1.0884801639999999</v>
      </c>
      <c r="F563" s="42" t="s">
        <v>2734</v>
      </c>
      <c r="G563" t="s">
        <v>5396</v>
      </c>
    </row>
    <row r="564" spans="1:7" x14ac:dyDescent="0.25">
      <c r="A564" t="s">
        <v>2731</v>
      </c>
      <c r="B564" t="s">
        <v>3241</v>
      </c>
      <c r="C564" t="s">
        <v>2733</v>
      </c>
      <c r="D564">
        <v>49.434236439999999</v>
      </c>
      <c r="E564">
        <v>1.092806414</v>
      </c>
      <c r="F564" s="42" t="s">
        <v>2734</v>
      </c>
      <c r="G564" t="s">
        <v>5398</v>
      </c>
    </row>
    <row r="565" spans="1:7" x14ac:dyDescent="0.25">
      <c r="A565" t="s">
        <v>5001</v>
      </c>
      <c r="B565" t="s">
        <v>3382</v>
      </c>
      <c r="C565" t="s">
        <v>5002</v>
      </c>
      <c r="D565">
        <v>49.302437730000001</v>
      </c>
      <c r="E565">
        <v>1.0100693869999999</v>
      </c>
      <c r="F565" s="42" t="s">
        <v>5003</v>
      </c>
      <c r="G565" t="s">
        <v>5396</v>
      </c>
    </row>
    <row r="566" spans="1:7" x14ac:dyDescent="0.25">
      <c r="A566" t="s">
        <v>5004</v>
      </c>
      <c r="B566" t="s">
        <v>3665</v>
      </c>
      <c r="C566" t="s">
        <v>5005</v>
      </c>
      <c r="D566">
        <v>49.62192202</v>
      </c>
      <c r="E566">
        <v>0.75065949099999996</v>
      </c>
      <c r="F566" s="42" t="s">
        <v>5006</v>
      </c>
      <c r="G566" t="s">
        <v>5396</v>
      </c>
    </row>
    <row r="567" spans="1:7" x14ac:dyDescent="0.25">
      <c r="A567" t="s">
        <v>5007</v>
      </c>
      <c r="B567" t="s">
        <v>3452</v>
      </c>
      <c r="C567" t="s">
        <v>5008</v>
      </c>
      <c r="D567">
        <v>48.872556860000003</v>
      </c>
      <c r="E567">
        <v>2.7958248559999999</v>
      </c>
      <c r="F567" s="42" t="s">
        <v>5009</v>
      </c>
      <c r="G567" t="s">
        <v>5397</v>
      </c>
    </row>
    <row r="568" spans="1:7" x14ac:dyDescent="0.25">
      <c r="A568" t="s">
        <v>5010</v>
      </c>
      <c r="B568" t="s">
        <v>3505</v>
      </c>
      <c r="C568" t="s">
        <v>5011</v>
      </c>
      <c r="D568">
        <v>48.267042519999997</v>
      </c>
      <c r="E568">
        <v>2.7081757259999999</v>
      </c>
      <c r="F568" s="42" t="s">
        <v>5012</v>
      </c>
      <c r="G568" t="s">
        <v>5398</v>
      </c>
    </row>
    <row r="569" spans="1:7" x14ac:dyDescent="0.25">
      <c r="A569" t="s">
        <v>5626</v>
      </c>
      <c r="B569" t="s">
        <v>5627</v>
      </c>
      <c r="C569" t="s">
        <v>5701</v>
      </c>
      <c r="D569">
        <v>48.8387997392527</v>
      </c>
      <c r="E569">
        <v>2.6550447356299598</v>
      </c>
      <c r="F569" s="42" t="s">
        <v>5702</v>
      </c>
      <c r="G569" t="s">
        <v>5399</v>
      </c>
    </row>
    <row r="570" spans="1:7" x14ac:dyDescent="0.25">
      <c r="A570" t="s">
        <v>5013</v>
      </c>
      <c r="B570" t="s">
        <v>2296</v>
      </c>
      <c r="C570" t="s">
        <v>5014</v>
      </c>
      <c r="D570">
        <v>48.787755079999997</v>
      </c>
      <c r="E570">
        <v>2.0460444170000001</v>
      </c>
      <c r="F570" s="42" t="s">
        <v>5015</v>
      </c>
      <c r="G570" t="s">
        <v>5399</v>
      </c>
    </row>
    <row r="571" spans="1:7" x14ac:dyDescent="0.25">
      <c r="A571" t="s">
        <v>5628</v>
      </c>
      <c r="B571" t="s">
        <v>5629</v>
      </c>
      <c r="C571" t="s">
        <v>5703</v>
      </c>
      <c r="D571">
        <v>48.903011999999997</v>
      </c>
      <c r="E571">
        <v>2.095316</v>
      </c>
      <c r="F571" s="42" t="s">
        <v>5704</v>
      </c>
      <c r="G571" t="s">
        <v>5398</v>
      </c>
    </row>
    <row r="572" spans="1:7" x14ac:dyDescent="0.25">
      <c r="A572" t="s">
        <v>5016</v>
      </c>
      <c r="B572" t="s">
        <v>3540</v>
      </c>
      <c r="C572" t="s">
        <v>5017</v>
      </c>
      <c r="D572">
        <v>48.795497320000003</v>
      </c>
      <c r="E572">
        <v>2.1334486589999999</v>
      </c>
      <c r="F572" s="42" t="s">
        <v>5018</v>
      </c>
      <c r="G572" t="s">
        <v>5399</v>
      </c>
    </row>
    <row r="573" spans="1:7" x14ac:dyDescent="0.25">
      <c r="A573" t="s">
        <v>5019</v>
      </c>
      <c r="B573" t="s">
        <v>2302</v>
      </c>
      <c r="C573" t="s">
        <v>5020</v>
      </c>
      <c r="D573">
        <v>48.800432909999998</v>
      </c>
      <c r="E573">
        <v>2.0755704989999999</v>
      </c>
      <c r="F573" s="42" t="s">
        <v>5018</v>
      </c>
      <c r="G573" t="s">
        <v>5397</v>
      </c>
    </row>
    <row r="574" spans="1:7" x14ac:dyDescent="0.25">
      <c r="A574" t="s">
        <v>5630</v>
      </c>
      <c r="B574" t="s">
        <v>5631</v>
      </c>
      <c r="C574" t="s">
        <v>5705</v>
      </c>
      <c r="D574">
        <v>48.790239</v>
      </c>
      <c r="E574">
        <v>2.1181299999999998</v>
      </c>
      <c r="F574" s="42" t="s">
        <v>5018</v>
      </c>
      <c r="G574" t="s">
        <v>5398</v>
      </c>
    </row>
    <row r="575" spans="1:7" x14ac:dyDescent="0.25">
      <c r="A575" t="s">
        <v>5021</v>
      </c>
      <c r="B575" t="s">
        <v>3287</v>
      </c>
      <c r="C575" t="s">
        <v>5022</v>
      </c>
      <c r="D575">
        <v>46.307369850000001</v>
      </c>
      <c r="E575">
        <v>-0.48517021999999999</v>
      </c>
      <c r="F575" s="42" t="s">
        <v>5023</v>
      </c>
      <c r="G575" t="s">
        <v>5398</v>
      </c>
    </row>
    <row r="576" spans="1:7" x14ac:dyDescent="0.25">
      <c r="A576" t="s">
        <v>5024</v>
      </c>
      <c r="B576" t="s">
        <v>3179</v>
      </c>
      <c r="C576" t="s">
        <v>5025</v>
      </c>
      <c r="D576">
        <v>46.354601690000003</v>
      </c>
      <c r="E576">
        <v>-0.33059059499999999</v>
      </c>
      <c r="F576" s="42" t="s">
        <v>5026</v>
      </c>
      <c r="G576" t="s">
        <v>5397</v>
      </c>
    </row>
    <row r="577" spans="1:7" x14ac:dyDescent="0.25">
      <c r="A577" t="s">
        <v>5027</v>
      </c>
      <c r="B577" t="s">
        <v>3141</v>
      </c>
      <c r="C577" t="s">
        <v>5028</v>
      </c>
      <c r="D577">
        <v>46.84930817</v>
      </c>
      <c r="E577">
        <v>-0.47504776999999998</v>
      </c>
      <c r="F577" s="42" t="s">
        <v>5029</v>
      </c>
      <c r="G577" t="s">
        <v>5398</v>
      </c>
    </row>
    <row r="578" spans="1:7" x14ac:dyDescent="0.25">
      <c r="A578" t="s">
        <v>5030</v>
      </c>
      <c r="B578" t="s">
        <v>3362</v>
      </c>
      <c r="C578" t="s">
        <v>5031</v>
      </c>
      <c r="D578">
        <v>46.647036219999997</v>
      </c>
      <c r="E578">
        <v>-0.21778040600000001</v>
      </c>
      <c r="F578" s="42" t="s">
        <v>5032</v>
      </c>
      <c r="G578" t="s">
        <v>5398</v>
      </c>
    </row>
    <row r="579" spans="1:7" x14ac:dyDescent="0.25">
      <c r="A579" t="s">
        <v>2735</v>
      </c>
      <c r="B579" t="s">
        <v>3118</v>
      </c>
      <c r="C579" t="s">
        <v>2737</v>
      </c>
      <c r="D579">
        <v>49.891256419999998</v>
      </c>
      <c r="E579">
        <v>2.308780976</v>
      </c>
      <c r="F579" s="42" t="s">
        <v>2738</v>
      </c>
      <c r="G579" t="s">
        <v>5399</v>
      </c>
    </row>
    <row r="580" spans="1:7" x14ac:dyDescent="0.25">
      <c r="A580" t="s">
        <v>5033</v>
      </c>
      <c r="B580" t="s">
        <v>3688</v>
      </c>
      <c r="C580" t="s">
        <v>5034</v>
      </c>
      <c r="D580">
        <v>49.897106149999999</v>
      </c>
      <c r="E580">
        <v>2.3114571050000001</v>
      </c>
      <c r="F580" s="42" t="s">
        <v>2738</v>
      </c>
      <c r="G580" t="s">
        <v>5397</v>
      </c>
    </row>
    <row r="581" spans="1:7" x14ac:dyDescent="0.25">
      <c r="A581" t="s">
        <v>5035</v>
      </c>
      <c r="B581" t="s">
        <v>3697</v>
      </c>
      <c r="C581" t="s">
        <v>5036</v>
      </c>
      <c r="D581">
        <v>50.220077230000001</v>
      </c>
      <c r="E581">
        <v>1.631603076</v>
      </c>
      <c r="F581" s="42" t="s">
        <v>5037</v>
      </c>
      <c r="G581" t="s">
        <v>5396</v>
      </c>
    </row>
    <row r="582" spans="1:7" x14ac:dyDescent="0.25">
      <c r="A582" t="s">
        <v>5038</v>
      </c>
      <c r="B582" t="s">
        <v>3379</v>
      </c>
      <c r="C582" t="s">
        <v>5039</v>
      </c>
      <c r="D582">
        <v>49.706688329999999</v>
      </c>
      <c r="E582">
        <v>2.76924451</v>
      </c>
      <c r="F582" s="42" t="s">
        <v>5040</v>
      </c>
      <c r="G582" t="s">
        <v>5397</v>
      </c>
    </row>
    <row r="583" spans="1:7" x14ac:dyDescent="0.25">
      <c r="A583" t="s">
        <v>5041</v>
      </c>
      <c r="B583" t="s">
        <v>3618</v>
      </c>
      <c r="C583" t="s">
        <v>5042</v>
      </c>
      <c r="D583">
        <v>49.874404890000001</v>
      </c>
      <c r="E583">
        <v>2.2646938200000002</v>
      </c>
      <c r="F583" s="42" t="s">
        <v>5043</v>
      </c>
      <c r="G583" t="s">
        <v>5396</v>
      </c>
    </row>
    <row r="584" spans="1:7" x14ac:dyDescent="0.25">
      <c r="A584" t="s">
        <v>5632</v>
      </c>
      <c r="B584" t="s">
        <v>5633</v>
      </c>
      <c r="C584" t="s">
        <v>5706</v>
      </c>
      <c r="D584">
        <v>43.917180603287903</v>
      </c>
      <c r="E584">
        <v>2.11762954865404</v>
      </c>
      <c r="F584" s="42" t="s">
        <v>5707</v>
      </c>
      <c r="G584" t="s">
        <v>5396</v>
      </c>
    </row>
    <row r="585" spans="1:7" x14ac:dyDescent="0.25">
      <c r="A585" t="s">
        <v>5044</v>
      </c>
      <c r="B585" t="s">
        <v>3209</v>
      </c>
      <c r="C585" t="s">
        <v>5045</v>
      </c>
      <c r="D585">
        <v>44.024202080000002</v>
      </c>
      <c r="E585">
        <v>1.3596446419999999</v>
      </c>
      <c r="F585" s="42" t="s">
        <v>5046</v>
      </c>
      <c r="G585" t="s">
        <v>5398</v>
      </c>
    </row>
    <row r="586" spans="1:7" x14ac:dyDescent="0.25">
      <c r="A586" t="s">
        <v>5047</v>
      </c>
      <c r="B586" t="s">
        <v>3347</v>
      </c>
      <c r="C586" t="s">
        <v>5048</v>
      </c>
      <c r="D586">
        <v>43.989747309999998</v>
      </c>
      <c r="E586">
        <v>1.331190954</v>
      </c>
      <c r="F586" s="42" t="s">
        <v>5046</v>
      </c>
      <c r="G586" t="s">
        <v>5398</v>
      </c>
    </row>
    <row r="587" spans="1:7" x14ac:dyDescent="0.25">
      <c r="A587" t="s">
        <v>5049</v>
      </c>
      <c r="B587" t="s">
        <v>3346</v>
      </c>
      <c r="C587" t="s">
        <v>5050</v>
      </c>
      <c r="D587">
        <v>43.98165401</v>
      </c>
      <c r="E587">
        <v>1.331785599</v>
      </c>
      <c r="F587" s="42" t="s">
        <v>5046</v>
      </c>
      <c r="G587" t="s">
        <v>5398</v>
      </c>
    </row>
    <row r="588" spans="1:7" x14ac:dyDescent="0.25">
      <c r="A588" t="s">
        <v>5051</v>
      </c>
      <c r="B588" t="s">
        <v>3503</v>
      </c>
      <c r="C588" t="s">
        <v>5052</v>
      </c>
      <c r="D588">
        <v>44.044731599999999</v>
      </c>
      <c r="E588">
        <v>1.3897384639999999</v>
      </c>
      <c r="F588" s="42" t="s">
        <v>5046</v>
      </c>
      <c r="G588" t="s">
        <v>5398</v>
      </c>
    </row>
    <row r="589" spans="1:7" x14ac:dyDescent="0.25">
      <c r="A589" t="s">
        <v>5053</v>
      </c>
      <c r="B589" t="s">
        <v>3550</v>
      </c>
      <c r="C589" t="s">
        <v>5054</v>
      </c>
      <c r="D589">
        <v>43.139335289999998</v>
      </c>
      <c r="E589">
        <v>5.7663027759999999</v>
      </c>
      <c r="F589" s="42" t="s">
        <v>5055</v>
      </c>
      <c r="G589" t="s">
        <v>5398</v>
      </c>
    </row>
    <row r="590" spans="1:7" x14ac:dyDescent="0.25">
      <c r="A590" t="s">
        <v>5056</v>
      </c>
      <c r="B590" t="s">
        <v>3486</v>
      </c>
      <c r="C590" t="s">
        <v>5057</v>
      </c>
      <c r="D590">
        <v>43.393915890000002</v>
      </c>
      <c r="E590">
        <v>6.3518228949999997</v>
      </c>
      <c r="F590" s="42" t="s">
        <v>5058</v>
      </c>
      <c r="G590" t="s">
        <v>5397</v>
      </c>
    </row>
    <row r="591" spans="1:7" x14ac:dyDescent="0.25">
      <c r="A591" t="s">
        <v>5059</v>
      </c>
      <c r="B591" t="s">
        <v>3558</v>
      </c>
      <c r="C591" t="s">
        <v>5060</v>
      </c>
      <c r="D591">
        <v>43.173162990000002</v>
      </c>
      <c r="E591">
        <v>6.532745834</v>
      </c>
      <c r="F591" s="42" t="s">
        <v>5061</v>
      </c>
      <c r="G591" t="s">
        <v>5398</v>
      </c>
    </row>
    <row r="592" spans="1:7" x14ac:dyDescent="0.25">
      <c r="A592" t="s">
        <v>5062</v>
      </c>
      <c r="B592" t="s">
        <v>3571</v>
      </c>
      <c r="C592" t="s">
        <v>5063</v>
      </c>
      <c r="D592">
        <v>43.20649031</v>
      </c>
      <c r="E592">
        <v>6.5682936239999998</v>
      </c>
      <c r="F592" s="42" t="s">
        <v>5064</v>
      </c>
      <c r="G592" t="s">
        <v>5398</v>
      </c>
    </row>
    <row r="593" spans="1:7" x14ac:dyDescent="0.25">
      <c r="A593" t="s">
        <v>2739</v>
      </c>
      <c r="B593" t="s">
        <v>3317</v>
      </c>
      <c r="C593" t="s">
        <v>2741</v>
      </c>
      <c r="D593">
        <v>43.435412700000001</v>
      </c>
      <c r="E593">
        <v>6.7373991809999998</v>
      </c>
      <c r="F593" s="42" t="s">
        <v>2742</v>
      </c>
      <c r="G593" t="s">
        <v>5396</v>
      </c>
    </row>
    <row r="594" spans="1:7" x14ac:dyDescent="0.25">
      <c r="A594" t="s">
        <v>5065</v>
      </c>
      <c r="B594" t="s">
        <v>3568</v>
      </c>
      <c r="C594" t="s">
        <v>5066</v>
      </c>
      <c r="D594">
        <v>43.273927319999999</v>
      </c>
      <c r="E594">
        <v>6.5751940749999997</v>
      </c>
      <c r="F594" s="42" t="s">
        <v>5067</v>
      </c>
      <c r="G594" t="s">
        <v>5398</v>
      </c>
    </row>
    <row r="595" spans="1:7" x14ac:dyDescent="0.25">
      <c r="A595" t="s">
        <v>5068</v>
      </c>
      <c r="B595" t="s">
        <v>3177</v>
      </c>
      <c r="C595" t="s">
        <v>5069</v>
      </c>
      <c r="D595">
        <v>43.116894049999999</v>
      </c>
      <c r="E595">
        <v>6.1339310620000003</v>
      </c>
      <c r="F595" s="42" t="s">
        <v>5070</v>
      </c>
      <c r="G595" t="s">
        <v>5398</v>
      </c>
    </row>
    <row r="596" spans="1:7" x14ac:dyDescent="0.25">
      <c r="A596" t="s">
        <v>5071</v>
      </c>
      <c r="B596" t="s">
        <v>3472</v>
      </c>
      <c r="C596" t="s">
        <v>5072</v>
      </c>
      <c r="D596">
        <v>43.083370449999997</v>
      </c>
      <c r="E596">
        <v>6.1500867279999998</v>
      </c>
      <c r="F596" s="42" t="s">
        <v>5070</v>
      </c>
      <c r="G596" t="s">
        <v>5398</v>
      </c>
    </row>
    <row r="597" spans="1:7" x14ac:dyDescent="0.25">
      <c r="A597" t="s">
        <v>5073</v>
      </c>
      <c r="B597" t="s">
        <v>3473</v>
      </c>
      <c r="C597" t="s">
        <v>5074</v>
      </c>
      <c r="D597">
        <v>43.048213089999997</v>
      </c>
      <c r="E597">
        <v>6.1465145569999997</v>
      </c>
      <c r="F597" s="42" t="s">
        <v>5070</v>
      </c>
      <c r="G597" t="s">
        <v>5398</v>
      </c>
    </row>
    <row r="598" spans="1:7" x14ac:dyDescent="0.25">
      <c r="A598" t="s">
        <v>5075</v>
      </c>
      <c r="B598" t="s">
        <v>3474</v>
      </c>
      <c r="C598" t="s">
        <v>5076</v>
      </c>
      <c r="D598">
        <v>43.030228600000001</v>
      </c>
      <c r="E598">
        <v>6.1547537520000004</v>
      </c>
      <c r="F598" s="42" t="s">
        <v>5070</v>
      </c>
      <c r="G598" t="s">
        <v>5398</v>
      </c>
    </row>
    <row r="599" spans="1:7" x14ac:dyDescent="0.25">
      <c r="A599" t="s">
        <v>5077</v>
      </c>
      <c r="B599" t="s">
        <v>3579</v>
      </c>
      <c r="C599" t="s">
        <v>5078</v>
      </c>
      <c r="D599">
        <v>43.138192369999999</v>
      </c>
      <c r="E599">
        <v>6.3640306000000004</v>
      </c>
      <c r="F599" s="42" t="s">
        <v>5079</v>
      </c>
      <c r="G599" t="s">
        <v>5398</v>
      </c>
    </row>
    <row r="600" spans="1:7" x14ac:dyDescent="0.25">
      <c r="A600" t="s">
        <v>5080</v>
      </c>
      <c r="B600" t="s">
        <v>3573</v>
      </c>
      <c r="C600" t="s">
        <v>5081</v>
      </c>
      <c r="D600">
        <v>43.137644999999999</v>
      </c>
      <c r="E600">
        <v>6.23380753</v>
      </c>
      <c r="F600" s="42" t="s">
        <v>5082</v>
      </c>
      <c r="G600" t="s">
        <v>5398</v>
      </c>
    </row>
    <row r="601" spans="1:7" x14ac:dyDescent="0.25">
      <c r="A601" t="s">
        <v>5083</v>
      </c>
      <c r="B601" t="s">
        <v>3583</v>
      </c>
      <c r="C601" t="s">
        <v>5084</v>
      </c>
      <c r="D601">
        <v>43.461594259999998</v>
      </c>
      <c r="E601">
        <v>6.5501761189999996</v>
      </c>
      <c r="F601" s="42" t="s">
        <v>5085</v>
      </c>
      <c r="G601" t="s">
        <v>5397</v>
      </c>
    </row>
    <row r="602" spans="1:7" x14ac:dyDescent="0.25">
      <c r="A602" t="s">
        <v>5086</v>
      </c>
      <c r="B602" t="s">
        <v>3238</v>
      </c>
      <c r="C602" t="s">
        <v>5087</v>
      </c>
      <c r="D602">
        <v>43.45641595</v>
      </c>
      <c r="E602">
        <v>6.6895742370000004</v>
      </c>
      <c r="F602" s="42" t="s">
        <v>5088</v>
      </c>
      <c r="G602" t="s">
        <v>5397</v>
      </c>
    </row>
    <row r="603" spans="1:7" x14ac:dyDescent="0.25">
      <c r="A603" t="s">
        <v>5089</v>
      </c>
      <c r="B603" t="s">
        <v>3613</v>
      </c>
      <c r="C603" t="s">
        <v>5090</v>
      </c>
      <c r="D603">
        <v>43.30849663</v>
      </c>
      <c r="E603">
        <v>6.6376040500000002</v>
      </c>
      <c r="F603" s="42" t="s">
        <v>5091</v>
      </c>
      <c r="G603" t="s">
        <v>5398</v>
      </c>
    </row>
    <row r="604" spans="1:7" x14ac:dyDescent="0.25">
      <c r="A604" t="s">
        <v>5092</v>
      </c>
      <c r="B604" t="s">
        <v>3705</v>
      </c>
      <c r="C604" t="s">
        <v>5093</v>
      </c>
      <c r="D604">
        <v>43.315228810000001</v>
      </c>
      <c r="E604">
        <v>6.6332349940000004</v>
      </c>
      <c r="F604" s="42" t="s">
        <v>5091</v>
      </c>
      <c r="G604" t="s">
        <v>5398</v>
      </c>
    </row>
    <row r="605" spans="1:7" x14ac:dyDescent="0.25">
      <c r="A605" t="s">
        <v>2743</v>
      </c>
      <c r="B605" t="s">
        <v>3261</v>
      </c>
      <c r="C605" t="s">
        <v>2745</v>
      </c>
      <c r="D605">
        <v>43.127313669999999</v>
      </c>
      <c r="E605">
        <v>5.9318957369999996</v>
      </c>
      <c r="F605" s="42" t="s">
        <v>2746</v>
      </c>
      <c r="G605" t="s">
        <v>5399</v>
      </c>
    </row>
    <row r="606" spans="1:7" x14ac:dyDescent="0.25">
      <c r="A606" t="s">
        <v>5094</v>
      </c>
      <c r="B606" t="s">
        <v>3122</v>
      </c>
      <c r="C606" t="s">
        <v>5095</v>
      </c>
      <c r="D606">
        <v>43.942114150000002</v>
      </c>
      <c r="E606">
        <v>4.8080416469999996</v>
      </c>
      <c r="F606" s="42" t="s">
        <v>5096</v>
      </c>
      <c r="G606" t="s">
        <v>5399</v>
      </c>
    </row>
    <row r="607" spans="1:7" x14ac:dyDescent="0.25">
      <c r="A607" t="s">
        <v>5097</v>
      </c>
      <c r="B607" t="s">
        <v>3123</v>
      </c>
      <c r="C607" t="s">
        <v>5098</v>
      </c>
      <c r="D607">
        <v>43.952426199999998</v>
      </c>
      <c r="E607">
        <v>4.8040203620000002</v>
      </c>
      <c r="F607" s="42" t="s">
        <v>5096</v>
      </c>
      <c r="G607" t="s">
        <v>5397</v>
      </c>
    </row>
    <row r="608" spans="1:7" x14ac:dyDescent="0.25">
      <c r="A608" t="s">
        <v>5099</v>
      </c>
      <c r="B608" t="s">
        <v>3667</v>
      </c>
      <c r="C608" t="s">
        <v>5100</v>
      </c>
      <c r="D608">
        <v>43.903984250000001</v>
      </c>
      <c r="E608">
        <v>4.8951319599999996</v>
      </c>
      <c r="F608" s="42" t="s">
        <v>5096</v>
      </c>
      <c r="G608" t="s">
        <v>5398</v>
      </c>
    </row>
    <row r="609" spans="1:7" x14ac:dyDescent="0.25">
      <c r="A609" t="s">
        <v>5101</v>
      </c>
      <c r="B609" t="s">
        <v>3427</v>
      </c>
      <c r="C609" t="s">
        <v>5102</v>
      </c>
      <c r="D609">
        <v>44.28941348</v>
      </c>
      <c r="E609">
        <v>4.7507459580000004</v>
      </c>
      <c r="F609" s="42" t="s">
        <v>5103</v>
      </c>
      <c r="G609" t="s">
        <v>5397</v>
      </c>
    </row>
    <row r="610" spans="1:7" x14ac:dyDescent="0.25">
      <c r="A610" t="s">
        <v>5104</v>
      </c>
      <c r="B610" t="s">
        <v>3634</v>
      </c>
      <c r="C610" t="s">
        <v>5105</v>
      </c>
      <c r="D610">
        <v>43.835541370000001</v>
      </c>
      <c r="E610">
        <v>5.0431514799999997</v>
      </c>
      <c r="F610" s="42" t="s">
        <v>5106</v>
      </c>
      <c r="G610" t="s">
        <v>5396</v>
      </c>
    </row>
    <row r="611" spans="1:7" x14ac:dyDescent="0.25">
      <c r="A611" t="s">
        <v>5107</v>
      </c>
      <c r="B611" t="s">
        <v>3358</v>
      </c>
      <c r="C611" t="s">
        <v>5108</v>
      </c>
      <c r="D611">
        <v>44.136071999999999</v>
      </c>
      <c r="E611">
        <v>4.8014378889999998</v>
      </c>
      <c r="F611" s="42" t="s">
        <v>5109</v>
      </c>
      <c r="G611" t="s">
        <v>5397</v>
      </c>
    </row>
    <row r="612" spans="1:7" x14ac:dyDescent="0.25">
      <c r="A612" t="s">
        <v>5110</v>
      </c>
      <c r="B612" t="s">
        <v>3507</v>
      </c>
      <c r="C612" t="s">
        <v>5111</v>
      </c>
      <c r="D612">
        <v>44.142356630000002</v>
      </c>
      <c r="E612">
        <v>4.8053412599999996</v>
      </c>
      <c r="F612" s="42" t="s">
        <v>5109</v>
      </c>
      <c r="G612" t="s">
        <v>5398</v>
      </c>
    </row>
    <row r="613" spans="1:7" x14ac:dyDescent="0.25">
      <c r="A613" t="s">
        <v>5112</v>
      </c>
      <c r="B613" t="s">
        <v>3586</v>
      </c>
      <c r="C613" t="s">
        <v>5113</v>
      </c>
      <c r="D613">
        <v>43.960631139999997</v>
      </c>
      <c r="E613">
        <v>4.8559736859999996</v>
      </c>
      <c r="F613" s="42" t="s">
        <v>5114</v>
      </c>
      <c r="G613" t="s">
        <v>5396</v>
      </c>
    </row>
    <row r="614" spans="1:7" x14ac:dyDescent="0.25">
      <c r="A614" t="s">
        <v>5115</v>
      </c>
      <c r="B614" t="s">
        <v>3531</v>
      </c>
      <c r="C614" t="s">
        <v>5116</v>
      </c>
      <c r="D614">
        <v>43.979808009999999</v>
      </c>
      <c r="E614">
        <v>4.889459059</v>
      </c>
      <c r="F614" s="42" t="s">
        <v>5117</v>
      </c>
      <c r="G614" t="s">
        <v>5398</v>
      </c>
    </row>
    <row r="615" spans="1:7" x14ac:dyDescent="0.25">
      <c r="A615" t="s">
        <v>5118</v>
      </c>
      <c r="B615" t="s">
        <v>3645</v>
      </c>
      <c r="C615" t="s">
        <v>5119</v>
      </c>
      <c r="D615">
        <v>46.904115330000003</v>
      </c>
      <c r="E615">
        <v>-1.046662639</v>
      </c>
      <c r="F615" s="42" t="s">
        <v>5120</v>
      </c>
      <c r="G615" t="s">
        <v>5397</v>
      </c>
    </row>
    <row r="616" spans="1:7" x14ac:dyDescent="0.25">
      <c r="A616" t="s">
        <v>5121</v>
      </c>
      <c r="B616" t="s">
        <v>3485</v>
      </c>
      <c r="C616" t="s">
        <v>5122</v>
      </c>
      <c r="D616">
        <v>46.674107769999999</v>
      </c>
      <c r="E616">
        <v>-1.4186617349999999</v>
      </c>
      <c r="F616" s="42" t="s">
        <v>2749</v>
      </c>
      <c r="G616" t="s">
        <v>5399</v>
      </c>
    </row>
    <row r="617" spans="1:7" x14ac:dyDescent="0.25">
      <c r="A617" t="s">
        <v>5123</v>
      </c>
      <c r="B617" t="s">
        <v>3491</v>
      </c>
      <c r="C617" t="s">
        <v>5124</v>
      </c>
      <c r="D617">
        <v>46.501093439999998</v>
      </c>
      <c r="E617">
        <v>-1.78216602</v>
      </c>
      <c r="F617" s="42" t="s">
        <v>5125</v>
      </c>
      <c r="G617" t="s">
        <v>5399</v>
      </c>
    </row>
    <row r="618" spans="1:7" x14ac:dyDescent="0.25">
      <c r="A618" t="s">
        <v>5126</v>
      </c>
      <c r="B618" t="s">
        <v>3155</v>
      </c>
      <c r="C618" t="s">
        <v>5127</v>
      </c>
      <c r="D618">
        <v>46.669577609999997</v>
      </c>
      <c r="E618">
        <v>0.37553302999999999</v>
      </c>
      <c r="F618" s="42" t="s">
        <v>5128</v>
      </c>
      <c r="G618" t="s">
        <v>5397</v>
      </c>
    </row>
    <row r="619" spans="1:7" x14ac:dyDescent="0.25">
      <c r="A619" t="s">
        <v>5129</v>
      </c>
      <c r="B619" t="s">
        <v>3157</v>
      </c>
      <c r="C619" t="s">
        <v>5130</v>
      </c>
      <c r="D619">
        <v>46.81850953</v>
      </c>
      <c r="E619">
        <v>0.54843187199999999</v>
      </c>
      <c r="F619" s="42" t="s">
        <v>5131</v>
      </c>
      <c r="G619" t="s">
        <v>5398</v>
      </c>
    </row>
    <row r="620" spans="1:7" x14ac:dyDescent="0.25">
      <c r="A620" t="s">
        <v>5132</v>
      </c>
      <c r="B620" t="s">
        <v>3302</v>
      </c>
      <c r="C620" t="s">
        <v>5133</v>
      </c>
      <c r="D620">
        <v>46.833457660000001</v>
      </c>
      <c r="E620">
        <v>0.53436839599999997</v>
      </c>
      <c r="F620" s="42" t="s">
        <v>5131</v>
      </c>
      <c r="G620" t="s">
        <v>5398</v>
      </c>
    </row>
    <row r="621" spans="1:7" x14ac:dyDescent="0.25">
      <c r="A621" t="s">
        <v>5134</v>
      </c>
      <c r="B621" t="s">
        <v>3338</v>
      </c>
      <c r="C621" t="s">
        <v>5135</v>
      </c>
      <c r="D621">
        <v>46.402316460000002</v>
      </c>
      <c r="E621">
        <v>0.72540197399999995</v>
      </c>
      <c r="F621" s="42" t="s">
        <v>5136</v>
      </c>
      <c r="G621" t="s">
        <v>5397</v>
      </c>
    </row>
    <row r="622" spans="1:7" x14ac:dyDescent="0.25">
      <c r="A622" t="s">
        <v>2750</v>
      </c>
      <c r="B622" t="s">
        <v>3237</v>
      </c>
      <c r="C622" t="s">
        <v>2752</v>
      </c>
      <c r="D622">
        <v>46.584259619999997</v>
      </c>
      <c r="E622">
        <v>0.335439877</v>
      </c>
      <c r="F622" s="42" t="s">
        <v>2753</v>
      </c>
      <c r="G622" t="s">
        <v>5399</v>
      </c>
    </row>
    <row r="623" spans="1:7" x14ac:dyDescent="0.25">
      <c r="A623" t="s">
        <v>5137</v>
      </c>
      <c r="B623" t="s">
        <v>3551</v>
      </c>
      <c r="C623" t="s">
        <v>5138</v>
      </c>
      <c r="D623">
        <v>46.120699299999998</v>
      </c>
      <c r="E623">
        <v>1.050502069</v>
      </c>
      <c r="F623" s="42" t="s">
        <v>5139</v>
      </c>
      <c r="G623" t="s">
        <v>5397</v>
      </c>
    </row>
    <row r="624" spans="1:7" x14ac:dyDescent="0.25">
      <c r="A624" t="s">
        <v>2754</v>
      </c>
      <c r="B624" t="s">
        <v>3198</v>
      </c>
      <c r="C624" t="s">
        <v>2756</v>
      </c>
      <c r="D624">
        <v>45.83608495</v>
      </c>
      <c r="E624">
        <v>1.2685306940000001</v>
      </c>
      <c r="F624" s="42" t="s">
        <v>2757</v>
      </c>
      <c r="G624" t="s">
        <v>5399</v>
      </c>
    </row>
    <row r="625" spans="1:7" x14ac:dyDescent="0.25">
      <c r="A625" t="s">
        <v>5140</v>
      </c>
      <c r="B625" t="s">
        <v>3443</v>
      </c>
      <c r="C625" t="s">
        <v>5141</v>
      </c>
      <c r="D625">
        <v>48.371848890000003</v>
      </c>
      <c r="E625">
        <v>6.292844369</v>
      </c>
      <c r="F625" s="42" t="s">
        <v>5142</v>
      </c>
      <c r="G625" t="s">
        <v>5398</v>
      </c>
    </row>
    <row r="626" spans="1:7" x14ac:dyDescent="0.25">
      <c r="A626" t="s">
        <v>5143</v>
      </c>
      <c r="B626" t="s">
        <v>3461</v>
      </c>
      <c r="C626" t="s">
        <v>5144</v>
      </c>
      <c r="D626">
        <v>48.177445229999996</v>
      </c>
      <c r="E626">
        <v>6.4421160229999996</v>
      </c>
      <c r="F626" s="42" t="s">
        <v>5145</v>
      </c>
      <c r="G626" t="s">
        <v>5399</v>
      </c>
    </row>
    <row r="627" spans="1:7" x14ac:dyDescent="0.25">
      <c r="A627" t="s">
        <v>5146</v>
      </c>
      <c r="B627" t="s">
        <v>3654</v>
      </c>
      <c r="C627" t="s">
        <v>5147</v>
      </c>
      <c r="D627">
        <v>48.282543070000003</v>
      </c>
      <c r="E627">
        <v>6.9475778039999998</v>
      </c>
      <c r="F627" s="42" t="s">
        <v>5148</v>
      </c>
      <c r="G627" t="s">
        <v>5398</v>
      </c>
    </row>
    <row r="628" spans="1:7" x14ac:dyDescent="0.25">
      <c r="A628" t="s">
        <v>5149</v>
      </c>
      <c r="B628" t="s">
        <v>3663</v>
      </c>
      <c r="C628" t="s">
        <v>5150</v>
      </c>
      <c r="D628">
        <v>48.202343659999997</v>
      </c>
      <c r="E628">
        <v>5.9423863140000002</v>
      </c>
      <c r="F628" s="42" t="s">
        <v>5151</v>
      </c>
      <c r="G628" t="s">
        <v>5398</v>
      </c>
    </row>
    <row r="629" spans="1:7" x14ac:dyDescent="0.25">
      <c r="A629" t="s">
        <v>5152</v>
      </c>
      <c r="B629" t="s">
        <v>3121</v>
      </c>
      <c r="C629" t="s">
        <v>5153</v>
      </c>
      <c r="D629">
        <v>47.796870490000003</v>
      </c>
      <c r="E629">
        <v>3.58455243</v>
      </c>
      <c r="F629" s="42" t="s">
        <v>5154</v>
      </c>
      <c r="G629" t="s">
        <v>5398</v>
      </c>
    </row>
    <row r="630" spans="1:7" x14ac:dyDescent="0.25">
      <c r="A630" t="s">
        <v>5155</v>
      </c>
      <c r="B630" t="s">
        <v>3621</v>
      </c>
      <c r="C630" t="s">
        <v>5156</v>
      </c>
      <c r="D630">
        <v>47.50872639</v>
      </c>
      <c r="E630">
        <v>3.9918845140000001</v>
      </c>
      <c r="F630" s="42" t="s">
        <v>5157</v>
      </c>
      <c r="G630" t="s">
        <v>5397</v>
      </c>
    </row>
    <row r="631" spans="1:7" x14ac:dyDescent="0.25">
      <c r="A631" t="s">
        <v>5158</v>
      </c>
      <c r="B631" t="s">
        <v>3622</v>
      </c>
      <c r="C631" t="s">
        <v>5159</v>
      </c>
      <c r="D631">
        <v>48.061122879999999</v>
      </c>
      <c r="E631">
        <v>3.0978601389999998</v>
      </c>
      <c r="F631" s="42" t="s">
        <v>5160</v>
      </c>
      <c r="G631" t="s">
        <v>5397</v>
      </c>
    </row>
    <row r="632" spans="1:7" x14ac:dyDescent="0.25">
      <c r="A632" t="s">
        <v>5161</v>
      </c>
      <c r="B632" t="s">
        <v>3659</v>
      </c>
      <c r="C632" t="s">
        <v>5162</v>
      </c>
      <c r="D632">
        <v>48.197203880000004</v>
      </c>
      <c r="E632">
        <v>3.2682315150000001</v>
      </c>
      <c r="F632" s="42" t="s">
        <v>5163</v>
      </c>
      <c r="G632" t="s">
        <v>5398</v>
      </c>
    </row>
    <row r="633" spans="1:7" x14ac:dyDescent="0.25">
      <c r="A633" t="s">
        <v>5164</v>
      </c>
      <c r="B633" t="s">
        <v>3128</v>
      </c>
      <c r="C633" t="s">
        <v>5165</v>
      </c>
      <c r="D633">
        <v>47.633492650000001</v>
      </c>
      <c r="E633">
        <v>6.8541118379999997</v>
      </c>
      <c r="F633" s="42" t="s">
        <v>2834</v>
      </c>
      <c r="G633" t="s">
        <v>5398</v>
      </c>
    </row>
    <row r="634" spans="1:7" x14ac:dyDescent="0.25">
      <c r="A634" t="s">
        <v>5166</v>
      </c>
      <c r="B634" t="s">
        <v>2292</v>
      </c>
      <c r="C634" t="s">
        <v>5167</v>
      </c>
      <c r="D634">
        <v>48.583478020000001</v>
      </c>
      <c r="E634">
        <v>2.2434068460000001</v>
      </c>
      <c r="F634" s="42" t="s">
        <v>5168</v>
      </c>
      <c r="G634" t="s">
        <v>5398</v>
      </c>
    </row>
    <row r="635" spans="1:7" x14ac:dyDescent="0.25">
      <c r="A635" t="s">
        <v>5169</v>
      </c>
      <c r="B635" t="s">
        <v>3669</v>
      </c>
      <c r="C635" t="s">
        <v>5170</v>
      </c>
      <c r="D635">
        <v>48.43374146</v>
      </c>
      <c r="E635">
        <v>2.1722343419999999</v>
      </c>
      <c r="F635" s="42" t="s">
        <v>5171</v>
      </c>
      <c r="G635" t="s">
        <v>5398</v>
      </c>
    </row>
    <row r="636" spans="1:7" x14ac:dyDescent="0.25">
      <c r="A636" t="s">
        <v>5172</v>
      </c>
      <c r="B636" t="s">
        <v>3464</v>
      </c>
      <c r="C636" t="s">
        <v>5173</v>
      </c>
      <c r="D636">
        <v>48.625776199999997</v>
      </c>
      <c r="E636">
        <v>2.428346941</v>
      </c>
      <c r="F636" s="42" t="s">
        <v>5174</v>
      </c>
      <c r="G636" t="s">
        <v>5399</v>
      </c>
    </row>
    <row r="637" spans="1:7" x14ac:dyDescent="0.25">
      <c r="A637" t="s">
        <v>2758</v>
      </c>
      <c r="B637" t="s">
        <v>2295</v>
      </c>
      <c r="C637" t="s">
        <v>2760</v>
      </c>
      <c r="D637">
        <v>48.726036229999998</v>
      </c>
      <c r="E637">
        <v>2.2571161169999998</v>
      </c>
      <c r="F637" s="42" t="s">
        <v>2761</v>
      </c>
      <c r="G637" t="s">
        <v>5399</v>
      </c>
    </row>
    <row r="638" spans="1:7" x14ac:dyDescent="0.25">
      <c r="A638" t="s">
        <v>5175</v>
      </c>
      <c r="B638" t="s">
        <v>3206</v>
      </c>
      <c r="C638" t="s">
        <v>5176</v>
      </c>
      <c r="D638">
        <v>48.72453874</v>
      </c>
      <c r="E638">
        <v>2.2596211930000001</v>
      </c>
      <c r="F638" s="42" t="s">
        <v>2761</v>
      </c>
      <c r="G638" t="s">
        <v>5399</v>
      </c>
    </row>
    <row r="639" spans="1:7" x14ac:dyDescent="0.25">
      <c r="A639" t="s">
        <v>5177</v>
      </c>
      <c r="B639" t="s">
        <v>2304</v>
      </c>
      <c r="C639" t="s">
        <v>5178</v>
      </c>
      <c r="D639">
        <v>48.683819319999998</v>
      </c>
      <c r="E639">
        <v>2.1886539030000001</v>
      </c>
      <c r="F639" s="42" t="s">
        <v>5179</v>
      </c>
      <c r="G639" t="s">
        <v>5398</v>
      </c>
    </row>
    <row r="640" spans="1:7" x14ac:dyDescent="0.25">
      <c r="A640" t="s">
        <v>5180</v>
      </c>
      <c r="B640" t="s">
        <v>3549</v>
      </c>
      <c r="C640" t="s">
        <v>5181</v>
      </c>
      <c r="D640">
        <v>48.93004904</v>
      </c>
      <c r="E640">
        <v>2.2837282210000001</v>
      </c>
      <c r="F640" s="42" t="s">
        <v>5182</v>
      </c>
      <c r="G640" t="s">
        <v>5398</v>
      </c>
    </row>
    <row r="641" spans="1:7" x14ac:dyDescent="0.25">
      <c r="A641" t="s">
        <v>5183</v>
      </c>
      <c r="B641" t="s">
        <v>3632</v>
      </c>
      <c r="C641" t="s">
        <v>5184</v>
      </c>
      <c r="D641">
        <v>48.829446599999997</v>
      </c>
      <c r="E641">
        <v>2.23003931</v>
      </c>
      <c r="F641" s="42" t="s">
        <v>5185</v>
      </c>
      <c r="G641" t="s">
        <v>5399</v>
      </c>
    </row>
    <row r="642" spans="1:7" x14ac:dyDescent="0.25">
      <c r="A642" t="s">
        <v>2762</v>
      </c>
      <c r="B642" t="s">
        <v>3163</v>
      </c>
      <c r="C642" t="s">
        <v>2764</v>
      </c>
      <c r="D642">
        <v>48.891476449999999</v>
      </c>
      <c r="E642">
        <v>2.2424539050000001</v>
      </c>
      <c r="F642" s="42" t="s">
        <v>2765</v>
      </c>
      <c r="G642" t="s">
        <v>5399</v>
      </c>
    </row>
    <row r="643" spans="1:7" x14ac:dyDescent="0.25">
      <c r="A643" t="s">
        <v>5186</v>
      </c>
      <c r="B643" t="s">
        <v>3591</v>
      </c>
      <c r="C643" t="s">
        <v>5187</v>
      </c>
      <c r="D643">
        <v>48.897813509999999</v>
      </c>
      <c r="E643">
        <v>2.2813449260000001</v>
      </c>
      <c r="F643" s="42" t="s">
        <v>5188</v>
      </c>
      <c r="G643" t="s">
        <v>5398</v>
      </c>
    </row>
    <row r="644" spans="1:7" x14ac:dyDescent="0.25">
      <c r="A644" t="s">
        <v>5189</v>
      </c>
      <c r="B644" t="s">
        <v>3599</v>
      </c>
      <c r="C644" t="s">
        <v>5190</v>
      </c>
      <c r="D644">
        <v>48.885298560000003</v>
      </c>
      <c r="E644">
        <v>2.2588227600000002</v>
      </c>
      <c r="F644" s="42" t="s">
        <v>5191</v>
      </c>
      <c r="G644" t="s">
        <v>5399</v>
      </c>
    </row>
    <row r="645" spans="1:7" x14ac:dyDescent="0.25">
      <c r="A645" t="s">
        <v>5192</v>
      </c>
      <c r="B645" t="s">
        <v>3125</v>
      </c>
      <c r="C645" t="s">
        <v>5193</v>
      </c>
      <c r="D645">
        <v>48.864828209999999</v>
      </c>
      <c r="E645">
        <v>2.4143985410000002</v>
      </c>
      <c r="F645" s="42" t="s">
        <v>5194</v>
      </c>
      <c r="G645" t="s">
        <v>5399</v>
      </c>
    </row>
    <row r="646" spans="1:7" x14ac:dyDescent="0.25">
      <c r="A646" t="s">
        <v>2766</v>
      </c>
      <c r="B646" t="s">
        <v>2301</v>
      </c>
      <c r="C646" t="s">
        <v>2768</v>
      </c>
      <c r="D646">
        <v>48.94625035</v>
      </c>
      <c r="E646">
        <v>2.3645525799999998</v>
      </c>
      <c r="F646" s="42" t="s">
        <v>2769</v>
      </c>
      <c r="G646" t="s">
        <v>5399</v>
      </c>
    </row>
    <row r="647" spans="1:7" x14ac:dyDescent="0.25">
      <c r="A647" t="s">
        <v>2770</v>
      </c>
      <c r="B647" t="s">
        <v>3616</v>
      </c>
      <c r="C647" t="s">
        <v>2772</v>
      </c>
      <c r="D647">
        <v>48.901281300000001</v>
      </c>
      <c r="E647">
        <v>2.3321379580000001</v>
      </c>
      <c r="F647" s="42" t="s">
        <v>2773</v>
      </c>
      <c r="G647" t="s">
        <v>5397</v>
      </c>
    </row>
    <row r="648" spans="1:7" x14ac:dyDescent="0.25">
      <c r="A648" t="s">
        <v>2774</v>
      </c>
      <c r="B648" t="s">
        <v>3264</v>
      </c>
      <c r="C648" t="s">
        <v>2776</v>
      </c>
      <c r="D648">
        <v>49.010960349999998</v>
      </c>
      <c r="E648">
        <v>2.5592277239999999</v>
      </c>
      <c r="F648" s="42" t="s">
        <v>2777</v>
      </c>
      <c r="G648" t="s">
        <v>5399</v>
      </c>
    </row>
    <row r="649" spans="1:7" x14ac:dyDescent="0.25">
      <c r="A649" t="s">
        <v>2778</v>
      </c>
      <c r="B649" t="s">
        <v>2293</v>
      </c>
      <c r="C649" t="s">
        <v>2780</v>
      </c>
      <c r="D649">
        <v>48.812736690000001</v>
      </c>
      <c r="E649">
        <v>2.5324727359999999</v>
      </c>
      <c r="F649" s="42" t="s">
        <v>2781</v>
      </c>
      <c r="G649" t="s">
        <v>5398</v>
      </c>
    </row>
    <row r="650" spans="1:7" x14ac:dyDescent="0.25">
      <c r="A650" t="s">
        <v>5195</v>
      </c>
      <c r="B650" t="s">
        <v>2294</v>
      </c>
      <c r="C650" t="s">
        <v>5196</v>
      </c>
      <c r="D650">
        <v>48.787959880000002</v>
      </c>
      <c r="E650">
        <v>2.446388126</v>
      </c>
      <c r="F650" s="42" t="s">
        <v>5197</v>
      </c>
      <c r="G650" t="s">
        <v>5398</v>
      </c>
    </row>
    <row r="651" spans="1:7" x14ac:dyDescent="0.25">
      <c r="A651" t="s">
        <v>2835</v>
      </c>
      <c r="B651" t="s">
        <v>2372</v>
      </c>
      <c r="C651" t="s">
        <v>2837</v>
      </c>
      <c r="D651">
        <v>48.815870629999999</v>
      </c>
      <c r="E651">
        <v>2.389216056</v>
      </c>
      <c r="F651" s="42" t="s">
        <v>2838</v>
      </c>
      <c r="G651" t="s">
        <v>5396</v>
      </c>
    </row>
    <row r="652" spans="1:7" x14ac:dyDescent="0.25">
      <c r="A652" t="s">
        <v>5198</v>
      </c>
      <c r="B652" t="s">
        <v>3510</v>
      </c>
      <c r="C652" t="s">
        <v>5199</v>
      </c>
      <c r="D652">
        <v>48.730635900000003</v>
      </c>
      <c r="E652">
        <v>2.3640603919999998</v>
      </c>
      <c r="F652" s="42" t="s">
        <v>5200</v>
      </c>
      <c r="G652" t="s">
        <v>5397</v>
      </c>
    </row>
    <row r="653" spans="1:7" x14ac:dyDescent="0.25">
      <c r="A653" t="s">
        <v>5201</v>
      </c>
      <c r="B653" t="s">
        <v>3231</v>
      </c>
      <c r="C653" t="s">
        <v>5202</v>
      </c>
      <c r="D653">
        <v>48.731746039999997</v>
      </c>
      <c r="E653">
        <v>2.3741533260000001</v>
      </c>
      <c r="F653" s="42" t="s">
        <v>5203</v>
      </c>
      <c r="G653" t="s">
        <v>5397</v>
      </c>
    </row>
    <row r="654" spans="1:7" x14ac:dyDescent="0.25">
      <c r="A654" t="s">
        <v>5204</v>
      </c>
      <c r="B654" t="s">
        <v>3545</v>
      </c>
      <c r="C654" t="s">
        <v>5205</v>
      </c>
      <c r="D654">
        <v>48.796387330000002</v>
      </c>
      <c r="E654">
        <v>2.4125407499999998</v>
      </c>
      <c r="F654" s="42" t="s">
        <v>5206</v>
      </c>
      <c r="G654" t="s">
        <v>5398</v>
      </c>
    </row>
    <row r="655" spans="1:7" x14ac:dyDescent="0.25">
      <c r="A655" t="s">
        <v>5207</v>
      </c>
      <c r="B655" t="s">
        <v>2303</v>
      </c>
      <c r="C655" t="s">
        <v>5208</v>
      </c>
      <c r="D655">
        <v>48.946138220000002</v>
      </c>
      <c r="E655">
        <v>2.2577150110000002</v>
      </c>
      <c r="F655" s="42" t="s">
        <v>5209</v>
      </c>
      <c r="G655" t="s">
        <v>5399</v>
      </c>
    </row>
    <row r="656" spans="1:7" x14ac:dyDescent="0.25">
      <c r="A656" t="s">
        <v>5210</v>
      </c>
      <c r="B656" t="s">
        <v>3559</v>
      </c>
      <c r="C656" t="s">
        <v>5211</v>
      </c>
      <c r="D656">
        <v>49.036241439999998</v>
      </c>
      <c r="E656">
        <v>2.0804606699999999</v>
      </c>
      <c r="F656" s="42" t="s">
        <v>5212</v>
      </c>
      <c r="G656" t="s">
        <v>5399</v>
      </c>
    </row>
    <row r="657" spans="1:7" x14ac:dyDescent="0.25">
      <c r="A657" t="s">
        <v>5213</v>
      </c>
      <c r="B657" t="s">
        <v>3566</v>
      </c>
      <c r="C657" t="s">
        <v>5214</v>
      </c>
      <c r="D657">
        <v>48.980115380000001</v>
      </c>
      <c r="E657">
        <v>2.271386336</v>
      </c>
      <c r="F657" s="42" t="s">
        <v>5215</v>
      </c>
      <c r="G657" t="s">
        <v>5396</v>
      </c>
    </row>
    <row r="658" spans="1:7" x14ac:dyDescent="0.25">
      <c r="A658" t="s">
        <v>5216</v>
      </c>
      <c r="B658" t="s">
        <v>3706</v>
      </c>
      <c r="C658" t="s">
        <v>5217</v>
      </c>
      <c r="D658">
        <v>-21.060543209999999</v>
      </c>
      <c r="E658">
        <v>55.223657920000001</v>
      </c>
      <c r="F658" s="42" t="s">
        <v>5218</v>
      </c>
      <c r="G658" t="s">
        <v>5397</v>
      </c>
    </row>
    <row r="659" spans="1:7" x14ac:dyDescent="0.25">
      <c r="A659" t="s">
        <v>5219</v>
      </c>
      <c r="B659" t="s">
        <v>3686</v>
      </c>
      <c r="C659" t="s">
        <v>5220</v>
      </c>
      <c r="D659">
        <v>-21.33409082</v>
      </c>
      <c r="E659">
        <v>55.47170689</v>
      </c>
      <c r="F659" s="42" t="s">
        <v>5221</v>
      </c>
      <c r="G659" t="s">
        <v>5399</v>
      </c>
    </row>
    <row r="660" spans="1:7" x14ac:dyDescent="0.25">
      <c r="A660" t="s">
        <v>5222</v>
      </c>
      <c r="B660" t="s">
        <v>3526</v>
      </c>
      <c r="C660" t="s">
        <v>5223</v>
      </c>
      <c r="D660">
        <v>-21.330002530000002</v>
      </c>
      <c r="E660">
        <v>55.458230559999997</v>
      </c>
      <c r="F660" s="42" t="s">
        <v>5221</v>
      </c>
      <c r="G660" t="s">
        <v>5398</v>
      </c>
    </row>
    <row r="661" spans="1:7" x14ac:dyDescent="0.25">
      <c r="A661" t="s">
        <v>5224</v>
      </c>
      <c r="B661" t="s">
        <v>3519</v>
      </c>
      <c r="C661" t="s">
        <v>5225</v>
      </c>
      <c r="D661">
        <v>-20.893351840000001</v>
      </c>
      <c r="E661">
        <v>55.511275400000002</v>
      </c>
      <c r="F661" s="42" t="s">
        <v>5226</v>
      </c>
      <c r="G661" t="s">
        <v>5396</v>
      </c>
    </row>
  </sheetData>
  <autoFilter ref="A3:G3" xr:uid="{15D56B6A-C803-44C2-A4DA-E4053840AA8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P A A B Q S w M E F A A C A A g A b l j X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5 Y 1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W N d U o F 5 m H L Y M A A A v W g A A E w A c A E Z v c m 1 1 b G F z L 1 N l Y 3 R p b 2 4 x L m 0 g o h g A K K A U A A A A A A A A A A A A A A A A A A A A A A A A A A A A 3 R z b c t s 2 9 j 0 z + Q e M 8 2 A p q y i 6 x E 4 y r T v j j Z X G O 4 7 k W k q y + 6 S h R M h m Q 5 E q L 9 5 6 0 r z s l + x j P b N / o T / Z L 1 l c C B I g A R A W G H W 6 f U h l 4 O C c g 3 P D O S C A G C 4 T L w z A l P 6 / / 9 3 j R 4 8 f x T d O B F 0 w c x Y 9 c A J 8 m D x + B N B / 0 z C N l h C 1 T N z F s v t T C q O 7 1 o E b B y e X Y Z x c R 3 D 6 0 8 X w 6 N N B B x x M R x e j N z M Q b m D k J D C N n r T 8 V f t J K 3 E W 7 Q 5 w g g B C o S W J v D W M k 0 h s D R b z W 8 / 3 4 d y F c Q y j W 2 + + i p w A M X A 6 r f a R k W + v J u / B 0 o n m s R 9 2 R e K T q 7 P R F f j r P y h 1 j u R B u 0 N n 9 + T g T e i H q D c G E Q z C 9 X p 7 D + M D N F s k B h 9 2 r 2 D g r C E C S d d B 3 K K i 6 H z 5 c l D h B M 9 / H K 4 X E Q Q u B K Q v B q w T / d w 4 E c B N 4 W Z 7 T x m M w f L G + S W F H F N f O + D L Q T 4 D j H K S / 0 H 6 y D R w + 2 k Q I E Z p Y z E e d c w K Z F / b j x 9 5 g W 6 a J b U P r d R u r O F l e D 1 f I h b S A M 4 d 8 N t v 4 H B + i P / H t y + w u n 3 P 8 e I w 0 A x G Q G H k X Q d q A g Q R 0 k P i B Q 4 2 d Q F w + u F 9 6 / 3 5 u I W 0 m U T O z z B p t 8 H k 4 + i q d X l 6 N T u f n U / G M t s p M V G i 1 8 4 M l S K c J 2 H i + P N s L I w 8 i A x D 4 O H N 5 M N 4 1 s q V 3 h w D O U r 6 K 0 j m S 5 g k c C 6 T a g 4 L h G Z R N s C J u Y m J j i b 4 I E / h 0 7 v R 1 a i k t f M p G E 9 m Y P z h 4 o L A n I 7 P S j o r Q 1 x H Y b o B i z v Q 7 w w 6 w 8 6 L z l H n l d 7 B S a + t l z / I 3 X B f N n P c c 5 H 9 p D 5 N j J Q 4 N P r l B R k 4 Z 5 e 4 7 4 z 7 k / T r z U g M O R Q w B n G K A 0 0 5 q N T b A 4 / t k I t S 9 U F J Y h N y 1 l g 4 z K I h R 2 W H Y D W w C l Z E s 0 A e r L D / z O o i F w Y i U b 6 8 e K 3 D 9 B a u I R K v k y Y h c g n 5 6 r b E 8 y O L 7 9 w N M S k P L Q V l U I 2 P E S x N 2 j c 0 M G 9 K F L V / J D + Y 9 i t T F t W f d y M L O M w g q J k 6 A F u A F 7 o F L o 1 0 R K y c 7 8 T A S Y G 7 v U d W l e A u h P d W Y F B q l 6 K R P 9 j + + r v Z 3 6 f z 2 T u i z W f P q H K Q U Q U J 0 k + Q Y L c N 8 v n 9 j F A C B 8 l g B T b 4 Z 5 Y s x J C z S z Q 1 A n Y 6 b X G m w 5 s 4 1 6 x b l H M D d 2 I I / n k D A 8 4 b T k A f J K i p A l 7 9 t 1 W M p w 5 2 A g a 9 / j E Z D l 7 3 D T D Q f 0 E Z x 6 B H c b x 8 + Q A c 0 E f M v O 4 B G L h t 7 b D K h A d W E 2 b M 9 o c W E 6 Y y B 8 f H D 5 5 w 3 3 D C A s N O 4 A o S e E H J v 9 D L m x I c 6 G E Q Z p o 4 Y F O d E 4 v m B g h B L U 6 c J J 6 L B t r u M H f x 1 p s w Q o s f y a P d k C z J C P H 2 f o n W F c e L S M J d 9 h O w / T d e b R I v y i J D Q p x O R o l f A B r y J z R r u u i h d Z Z G t q K Y o T X C v K g R 5 O O z 5 Z m L g 1 x q H J P l C E Z L z / G 9 G K p w u B C L Y P 5 L G i a e 6 y G 9 k p x Y b J O M z G L 1 / P O a Y 7 t o l I y I P X g N R X j W J O d s 4 y D V X c N I v g g y w B w K Y d 4 B E D x X k C J y 8 J A t I F 7 R K n Y H k Y o N W U q c 9 N d 5 u F y m G 0 e 9 i D P g C N J U 6 y Y p E c 8 6 Z G q T j 3 k K + r 0 e m k 9 V N U 6 c D y l m E s 0 R O A Z C P 5 f I / d I a S n i E Q k 4 y 5 A x U j x S z o F C M D C + O E q U h u 8 U L 6 u l k 8 T z b 3 q + 8 w K O h Y 4 U X 6 x s i d + C m 3 J L L K F I h r S K I W A w S o l / M a U M x 4 c 3 p d K S N m K h k G q s M 9 g f Q A 7 h c U n R / j 8 2 D Q r R a N M D / Q N b g 1 6 S t i H C o d Y h K z S v A A Q 1 6 b T D D t H s W 7 O X 0 l R w O G u A Q U 7 F g c l D L 5 F E D T A 7 s m D y q Z R J L w Z r L I z s u C x 6 0 C m 9 E 4 7 Y q N 9 B 5 I 0 q 3 1 b q J 2 h v R u 7 X i 6 z h 9 2 Y Q f U U o 2 r L 6 s 9 6 V B I 9 q n l G z M 1 E D / w 0 a k O r A 1 g K G B V I 8 a M d W h r V S P D G z 1 u B E D O L K 1 1 W M D A 3 j V i F S P b Q 3 g l Y F U q e 9 a 8 / r K O g T 0 T J h t K A j 0 r L k 1 C Q P 9 Z p y r b x 0 I + i b u R S O j P b f W D s Y z o k 9 Z m l o O r N M W s 7 W r m d S l g d W r b v l q R r Y D a 0 s Y m s h 2 2 N A S Z i 3 b o Y l s X z Q j 2 6 G 1 b B t i 5 I W B 2 E Y X 0 5 H p V t I I k U a V v F D a z x d o 4 J + z U L c s g / d T q 1 u W w f u p 1 R t I M P d Q q 9 s W w f s q 1 m 2 L 4 H 0 V 6 7 a r 8 9 6 K d f s S 2 D h F + 8 N L 4 P 1 V 6 9 a Z 7 / 6 q d e s S e H / V u n X u s L 9 q 3 b o E 3 l + 1 b l 0 B 7 7 F a b 6 A A N k n N m y r X 7 Q v g f Z b r 9 g X w P s t 1 6 w J 4 n + V 6 A w W w i d 0 2 V a 5 b W 8 I + y / U G C m A T 2 T Z V r t t v L u y x X D e p k v 9 / y v U b J 0 0 S H v b B R w L o Q S B 2 8 A O w s x E Q w A D Q 0 x Q E P g d o 7 D g Q P m + e n z f J z s z m J z j a w m m U c q 9 q v t X T 3 D 9 e T T 5 c 4 i P R / Q 7 g j 2 b l R 6 X z 9 k I u M 9 1 J R H J Q q e 4 u A z 2 J 6 a S / E p T 0 r F O 4 U R y b u O 2 q p H f b 1 R 6 d I G f l z 8 6 n s / M x Q c M d y G X H 3 k v n r c K N S n K 3 4 R 2 y P 3 D L 9 V + M 3 s 7 A 3 y b n 4 + p 1 E h D y o h y z K Y A T E F Y m g z 2 G m w i B k U 2 L w h U k M J z s 8 g w 9 Q 3 / b R b N j x 2 f x 9 l I F 0 8 a 5 i x G S w 7 f E Y g 5 L / W E 3 g t d Y R z 6 C 6 c k N Z m B o E p n V G V g C O 7 6 m t A V f a Q v + Q 2 z B 7 1 a u l Y h N + b 2 I 6 o E 6 j Z E w 4 O y y T x E z / d 3 M x q 8 x G 9 / Q b H x j s 3 m I 2 i N E S u O 2 u 6 o K E R q f t X D w 8 7 v 5 a c T 2 8 / e n f 2 8 F X e F g a L v w Y v F 0 o q g i G e L K i T i K i 2 u u R V E 6 v U g R 5 I 0 6 I 7 k O / h Q W U b D F T o 4 H K m Y C A 2 Y C K T P m Z g e Y 3 c n P u K o t U D C 4 D j 9 1 R e p B N / M B S Y J K l 5 G + L 1 0 9 I o m M C E J S F h E q y 0 w E u G 9 A e 1 G l 7 c h o L x q k T f X G T z t r E W b N o J o n v K g Q d i S E F 0 B J m Q Q Z 5 d F U B l U Y 6 B 8 W + 4 H W v 0 G 9 V 2 f u I 2 S 3 5 J p V f j 4 c p A F m O R b c j L b V e 5 v 0 T p 0 o x c q i a 3 C J U 7 G C t w q L 4 U M H t Y 9 C C s g U 2 t U r j l n S 4 U v I R G E a u K 3 T j z / y F E S + U c 7 0 8 q h 3 d H w I w q g 0 g 6 K L b m h Q 4 + w V b E S O 6 z m + 9 N S 3 i n B u 1 i e i R W O F l 3 z l h 5 x 8 u X P B d y p 4 8 w K 0 k j F h 7 s Y i I v K t e U x g p O M R r 8 2 c Q z P d S x y c e G 9 1 L V H k P J 0 h 7 0 P I v t N l k k b 5 f c j d f Y L a d S F P q a H i r S 0 q E k Y P S 6 S U o q L s e 5 k i 4 Y j 1 H y 8 Y Y y q c x H h K e R W u J 4 X q 4 y D h H Z Q a P b k b V j c J t Y O I E 6 j g r G N Z j b i s A d E P j L i u d R 2 R e R W F u j n U k q l O h X c X w 6 k Y e F g 9 h f q p K M g I b l l Z e x T e y f u m u P + T M 9 H k L a 2 y U Y G / a N R U 6 R Q E p g x P O n L P Q a t R L t r V f T O 1 u 2 h o 7 I G v W h f Q y H o v 7 O n M u r J s G G 6 4 J a X d F b a 1 c g j X G z + 8 Y z f 5 E K e 4 w f D 2 k e r B j W w F z V A z x 8 3 + l E E u b 5 x 0 t S K v U V D Y v E G V K 8 s K s I o 7 V 8 Q y o K l r N p 2 k U n K i C U l L T N y u u z 7 Z o Z t l u q 1 A j M L g E m V W T d T t G W F s m g u V K N E q N j 5 U m x p s L y L h t j K e Z x 9 C O / 3 S Z o Z k X N Q V 9 j q U Q 1 V U 2 U Z H a a D k / m Z B k d s c U Q y T U 1 t 1 Z X v 6 B I X E B S s 7 / i o 0 5 C S f C k v 5 m F 8 H r D b d u h A p A V L G K y m s I n i w G S g k A Z 5 i g z K 4 m d p m Y i c T 5 m 9 Z F r c c C U 4 j 4 k R E z d K u S r 2 p i Q v W 1 8 F f p R A X 5 W u 5 u 0 j h m 3 N S l g l a D 0 i k M 7 l S X M 8 1 c m V 2 r R i t j w m / G c J z n W u v Q / l l Y 6 w M p 0 H a U i G x W M U G l I K O 5 D o 1 F q z J v W h g M E a S 0 0 l B 9 T e Y O w B 2 i + V X s h i T h b X Y B k p I Y 7 H P l H 9 b o 1 + u J m O 2 c K J U n f + w R r 7 b C p t L 5 Y 9 r B U 7 x r v O q i n i l R b x S I s 6 / o b p V n K 4 W p 6 v E y X 1 S 8 q t Y f S 3 W 8 o e K A m v + 7 S O q 4 o y 0 O C M l T p a + w S p K q E U J z T R V 1 E K r j U R n G 7 3 S N p X c y h e e z J r d b f D j P a 6 3 8 r b 3 / e I 1 o V n k B P E q j N b 0 Q S E M x j 8 q V B f 4 D j r g E i V b e A 7 X C B k a T d 8 d q o n c k m F f d 3 r + q D K x n V 9 C 4 r P P / F U k / t W / / A G i S i Y q B c e P m i T C t 9 R N 5 A V L b 4 N E I 7 w v V s l Y u Q f H Y s D 3 E U E w L q R Z r H Z o P U f l n J a 8 Y 0 a f Y o p B 3 h o r 3 3 u S 5 M S G K O p 5 K 3 J e o l n 6 V 9 z 9 v A Y t G I A 1 E j 9 + P K p d B s 5 Y U M L X E 2 b p A H l w z N v + f g 1 V V L n E Q Q d c T 1 K W D G C M b 6 P t P R f a c 6 w w Q l j f 5 j 4 G i I 8 9 l e F i T m u M i g y Q o s r y a w k y M j / y f h f W s v A F I x s U y x C K u f j D 8 N K x 2 / t s s A I / n 7 8 / F D 8 a + 6 x C Q J c n Y w K X W b / E C B Q y V m Z u G N 0 V S 8 d 4 V M A 9 / O + / / g P e z Z Q m o M z I H o h T w q c 2 D e P Q g w y O H D L B r 9 5 8 9 v x w v f 0 9 i e g R p C x v w z x k h N V k m N B V 6 P N 1 t B 6 b J L m T Y s V f 1 z H X D C 5 + l u l T Q F + k f s L T d K T N i / G B t F F 3 1 r 3 s a m 0 n V 7 a Z 7 f B 6 N l h 1 D 2 Y I B j + X l 0 P t g C y 3 H S 0 y Z i 1 f F U l I T Q 4 i T w P w 8 r 5 D t J F n K R b h x R 5 h O Z 7 I M Z q o S 5 Z L 8 e 8 f i l L / 7 n 9 Q S w E C L Q A U A A I A C A B u W N d U M D f H m a U A A A D 1 A A A A E g A A A A A A A A A A A A A A A A A A A A A A Q 2 9 u Z m l n L 1 B h Y 2 t h Z 2 U u e G 1 s U E s B A i 0 A F A A C A A g A b l j X V F N y O C y b A A A A 4 Q A A A B M A A A A A A A A A A A A A A A A A 8 Q A A A F t D b 2 5 0 Z W 5 0 X 1 R 5 c G V z X S 5 4 b W x Q S w E C L Q A U A A I A C A B u W N d U o F 5 m H L Y M A A A v W g A A E w A A A A A A A A A A A A A A A A D Z A Q A A R m 9 y b X V s Y X M v U 2 V j d G l v b j E u b V B L B Q Y A A A A A A w A D A M I A A A D c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w A A A A A A A G F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2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I u O D U z N z I 5 M V o i I C 8 + P E V u d H J 5 I F R 5 c G U 9 I k Z p b G x D b 2 x 1 b W 5 U e X B l c y I g V m F s d W U 9 I n N B Z 0 l H Q m d Z R U F 3 W U U i I C 8 + P E V u d H J 5 I F R 5 c G U 9 I k Z p b G x D b 2 x 1 b W 5 O Y W 1 l c y I g V m F s d W U 9 I n N b J n F 1 b 3 Q 7 Q W 5 u w 6 l l J n F 1 b 3 Q 7 L C Z x d W 9 0 O 1 R y a W 1 l c 3 R y Z S Z x d W 9 0 O y w m c X V v d D t M a W F p c 2 9 u J n F 1 b 3 Q 7 L C Z x d W 9 0 O 0 9 y a W d p b m U m c X V v d D s s J n F 1 b 3 Q 7 R G V z d G l u Y X R p b 2 4 m c X V v d D s s J n F 1 b 3 Q 7 T m 9 t Y n J l I G R l I H R y Y W p l d H M g c 3 V y I G x l I H R y a W 1 l c 3 R y Z S Z x d W 9 0 O y w m c X V v d D t O b 2 1 i c m U g Z F x 1 M D A y N 2 9 w w 6 l y Y X R l d X J z J n F 1 b 3 Q 7 L C Z x d W 9 0 O 0 9 w Z X J h d G V 1 c i Z x d W 9 0 O y w m c X V v d D t O b 2 1 i c m U g Z G U g d H J h a m V 0 c y B k Z X N z Z X J 2 a X M g c G F y I G x c d T A w M j d v c M O p c m F 0 Z X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j O T Y 0 Y m M z L T U y Y T k t N G M 5 Y S 0 5 Y 2 U w L T Y 3 N T k x N D g y N T g w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I z L U R v b m 7 D q W V z I G x p Y W l z b 2 5 z I G Z p b m F s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I z L 0 F 1 d G 9 S Z W 1 v d m V k Q 2 9 s d W 1 u c z E u e 0 F u b s O p Z S w w f S Z x d W 9 0 O y w m c X V v d D t T Z W N 0 a W 9 u M S 9 U Y W I z L 0 F 1 d G 9 S Z W 1 v d m V k Q 2 9 s d W 1 u c z E u e 1 R y a W 1 l c 3 R y Z S w x f S Z x d W 9 0 O y w m c X V v d D t T Z W N 0 a W 9 u M S 9 U Y W I z L 0 F 1 d G 9 S Z W 1 v d m V k Q 2 9 s d W 1 u c z E u e 0 x p Y W l z b 2 4 s M n 0 m c X V v d D s s J n F 1 b 3 Q 7 U 2 V j d G l v b j E v V G F i M y 9 B d X R v U m V t b 3 Z l Z E N v b H V t b n M x L n t P c m l n a W 5 l L D N 9 J n F 1 b 3 Q 7 L C Z x d W 9 0 O 1 N l Y 3 R p b 2 4 x L 1 R h Y j M v Q X V 0 b 1 J l b W 9 2 Z W R D b 2 x 1 b W 5 z M S 5 7 R G V z d G l u Y X R p b 2 4 s N H 0 m c X V v d D s s J n F 1 b 3 Q 7 U 2 V j d G l v b j E v V G F i M y 9 B d X R v U m V t b 3 Z l Z E N v b H V t b n M x L n t O b 2 1 i c m U g Z G U g d H J h a m V 0 c y B z d X I g b G U g d H J p b W V z d H J l L D V 9 J n F 1 b 3 Q 7 L C Z x d W 9 0 O 1 N l Y 3 R p b 2 4 x L 1 R h Y j M v Q X V 0 b 1 J l b W 9 2 Z W R D b 2 x 1 b W 5 z M S 5 7 T m 9 t Y n J l I G R c d T A w M j d v c M O p c m F 0 Z X V y c y w 2 f S Z x d W 9 0 O y w m c X V v d D t T Z W N 0 a W 9 u M S 9 U Y W I z L 0 F 1 d G 9 S Z W 1 v d m V k Q 2 9 s d W 1 u c z E u e 0 9 w Z X J h d G V 1 c i w 3 f S Z x d W 9 0 O y w m c X V v d D t T Z W N 0 a W 9 u M S 9 U Y W I z L 0 F 1 d G 9 S Z W 1 v d m V k Q 2 9 s d W 1 u c z E u e 0 5 v b W J y Z S B k Z S B 0 c m F q Z X R z I G R l c 3 N l c n Z p c y B w Y X I g b F x 1 M D A y N 2 9 w w 6 l y Y X R l d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M y 9 B d X R v U m V t b 3 Z l Z E N v b H V t b n M x L n t B b m 7 D q W U s M H 0 m c X V v d D s s J n F 1 b 3 Q 7 U 2 V j d G l v b j E v V G F i M y 9 B d X R v U m V t b 3 Z l Z E N v b H V t b n M x L n t U c m l t Z X N 0 c m U s M X 0 m c X V v d D s s J n F 1 b 3 Q 7 U 2 V j d G l v b j E v V G F i M y 9 B d X R v U m V t b 3 Z l Z E N v b H V t b n M x L n t M a W F p c 2 9 u L D J 9 J n F 1 b 3 Q 7 L C Z x d W 9 0 O 1 N l Y 3 R p b 2 4 x L 1 R h Y j M v Q X V 0 b 1 J l b W 9 2 Z W R D b 2 x 1 b W 5 z M S 5 7 T 3 J p Z 2 l u Z S w z f S Z x d W 9 0 O y w m c X V v d D t T Z W N 0 a W 9 u M S 9 U Y W I z L 0 F 1 d G 9 S Z W 1 v d m V k Q 2 9 s d W 1 u c z E u e 0 R l c 3 R p b m F 0 a W 9 u L D R 9 J n F 1 b 3 Q 7 L C Z x d W 9 0 O 1 N l Y 3 R p b 2 4 x L 1 R h Y j M v Q X V 0 b 1 J l b W 9 2 Z W R D b 2 x 1 b W 5 z M S 5 7 T m 9 t Y n J l I G R l I H R y Y W p l d H M g c 3 V y I G x l I H R y a W 1 l c 3 R y Z S w 1 f S Z x d W 9 0 O y w m c X V v d D t T Z W N 0 a W 9 u M S 9 U Y W I z L 0 F 1 d G 9 S Z W 1 v d m V k Q 2 9 s d W 1 u c z E u e 0 5 v b W J y Z S B k X H U w M D I 3 b 3 D D q X J h d G V 1 c n M s N n 0 m c X V v d D s s J n F 1 b 3 Q 7 U 2 V j d G l v b j E v V G F i M y 9 B d X R v U m V t b 3 Z l Z E N v b H V t b n M x L n t P c G V y Y X R l d X I s N 3 0 m c X V v d D s s J n F 1 b 3 Q 7 U 2 V j d G l v b j E v V G F i M y 9 B d X R v U m V t b 3 Z l Z E N v b H V t b n M x L n t O b 2 1 i c m U g Z G U g d H J h a m V 0 c y B k Z X N z Z X J 2 a X M g c G F y I G x c d T A w M j d v c M O p c m F 0 Z X V y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A u N j E z M T Y 3 M 1 o i I C 8 + P E V u d H J 5 I F R 5 c G U 9 I k Z p b G x D b 2 x 1 b W 5 U e X B l c y I g V m F s d W U 9 I n N C Z 0 l D Q k E 9 P S I g L z 4 8 R W 5 0 c n k g V H l w Z T 0 i R m l s b E N v b H V t b k 5 h b W V z I i B W Y W x 1 Z T 0 i c 1 s m c X V v d D t P c G V y Y X R l d X I m c X V v d D s s J n F 1 b 3 Q 7 Q W 5 u w 6 l l J n F 1 b 3 Q 7 L C Z x d W 9 0 O 1 R y a W 1 l c 3 R y Z S Z x d W 9 0 O y w m c X V v d D t O b 2 1 i c m U g Z G U g d m l s b G V z I G R l c 3 N l c n Z p Z X M g c G F y I G x l c y B v c M O p c m F 0 Z X V y c y B j a G F x d W U g d H J p b W V z d H J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Y 1 N z M 2 L W Q 2 Z m Q t N D A w Z S 0 5 Y z R l L T I 3 Y m U w Z j E 1 Y z U 5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m V j b 3 Z l c n l U Y X J n Z X R T a G V l d C I g V m F s d W U 9 I n N U Y W I w L U x p c 3 R l I G R l c y B v c M O p c m F 0 Z X V y c y B m a W 5 h b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M C 9 B d X R v U m V t b 3 Z l Z E N v b H V t b n M x L n t P c G V y Y X R l d X I s M H 0 m c X V v d D s s J n F 1 b 3 Q 7 U 2 V j d G l v b j E v V G F i M C 9 B d X R v U m V t b 3 Z l Z E N v b H V t b n M x L n t B b m 7 D q W U s M X 0 m c X V v d D s s J n F 1 b 3 Q 7 U 2 V j d G l v b j E v V G F i M C 9 B d X R v U m V t b 3 Z l Z E N v b H V t b n M x L n t U c m l t Z X N 0 c m U s M n 0 m c X V v d D s s J n F 1 b 3 Q 7 U 2 V j d G l v b j E v V G F i M C 9 B d X R v U m V t b 3 Z l Z E N v b H V t b n M x L n t O b 2 1 i c m U g Z G U g d m l s b G V z I G R l c 3 N l c n Z p Z X M g c G F y I G x l c y B v c M O p c m F 0 Z X V y c y B j a G F x d W U g d H J p b W V z d H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j A v Q X V 0 b 1 J l b W 9 2 Z W R D b 2 x 1 b W 5 z M S 5 7 T 3 B l c m F 0 Z X V y L D B 9 J n F 1 b 3 Q 7 L C Z x d W 9 0 O 1 N l Y 3 R p b 2 4 x L 1 R h Y j A v Q X V 0 b 1 J l b W 9 2 Z W R D b 2 x 1 b W 5 z M S 5 7 Q W 5 u w 6 l l L D F 9 J n F 1 b 3 Q 7 L C Z x d W 9 0 O 1 N l Y 3 R p b 2 4 x L 1 R h Y j A v Q X V 0 b 1 J l b W 9 2 Z W R D b 2 x 1 b W 5 z M S 5 7 V H J p b W V z d H J l L D J 9 J n F 1 b 3 Q 7 L C Z x d W 9 0 O 1 N l Y 3 R p b 2 4 x L 1 R h Y j A v Q X V 0 b 1 J l b W 9 2 Z W R D b 2 x 1 b W 5 z M S 5 7 T m 9 t Y n J l I G R l I H Z p b G x l c y B k Z X N z Z X J 2 a W V z I H B h c i B s Z X M g b 3 D D q X J h d G V 1 c n M g Y 2 h h c X V l I H R y a W 1 l c 3 R y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I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U 0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E u O D E x M D M z N l o i I C 8 + P E V u d H J 5 I F R 5 c G U 9 I k Z p b G x D b 2 x 1 b W 5 U e X B l c y I g V m F s d W U 9 I n N B Z 0 l H Q W d J Q y I g L z 4 8 R W 5 0 c n k g V H l w Z T 0 i R m l s b E N v b H V t b k 5 h b W V z I i B W Y W x 1 Z T 0 i c 1 s m c X V v d D t B b m 5 l Z S Z x d W 9 0 O y w m c X V v d D t U c m l t Z X N 0 c m U m c X V v d D s s J n F 1 b 3 Q 7 V m l s b G U m c X V v d D s s J n F 1 b 3 Q 7 T m 9 t Y n J l I G R l I G 1 v d X Z l b W V u d H M g Z F x 1 M D A y N 2 F 1 d G 9 j Y X I g c 3 V y I G x h I H D D q X J p b 2 R l J n F 1 b 3 Q 7 L C Z x d W 9 0 O 0 5 v b W J y Z S B k Z S B k Z X N 0 a W 5 h d G l v b n M g Y X U g Z M O p c G F y d C B k Z S B s Y S B 2 a W x s Z S Z x d W 9 0 O y w m c X V v d D t O b 2 1 i c m U g Z F x 1 M D A y N 2 9 w w 6 l y Y X R l d X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N W Y 2 Z T E 5 L T Q w M T Y t N G F l O S 0 5 N W I w L T I y M z d h Y T R i Z D F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M i 9 B d X R v U m V t b 3 Z l Z E N v b H V t b n M x L n t B b m 5 l Z S w w f S Z x d W 9 0 O y w m c X V v d D t T Z W N 0 a W 9 u M S 9 U Y W I y L 0 F 1 d G 9 S Z W 1 v d m V k Q 2 9 s d W 1 u c z E u e 1 R y a W 1 l c 3 R y Z S w x f S Z x d W 9 0 O y w m c X V v d D t T Z W N 0 a W 9 u M S 9 U Y W I y L 0 F 1 d G 9 S Z W 1 v d m V k Q 2 9 s d W 1 u c z E u e 1 Z p b G x l L D J 9 J n F 1 b 3 Q 7 L C Z x d W 9 0 O 1 N l Y 3 R p b 2 4 x L 1 R h Y j I v Q X V 0 b 1 J l b W 9 2 Z W R D b 2 x 1 b W 5 z M S 5 7 T m 9 t Y n J l I G R l I G 1 v d X Z l b W V u d H M g Z F x 1 M D A y N 2 F 1 d G 9 j Y X I g c 3 V y I G x h I H D D q X J p b 2 R l L D N 9 J n F 1 b 3 Q 7 L C Z x d W 9 0 O 1 N l Y 3 R p b 2 4 x L 1 R h Y j I v Q X V 0 b 1 J l b W 9 2 Z W R D b 2 x 1 b W 5 z M S 5 7 T m 9 t Y n J l I G R l I G R l c 3 R p b m F 0 a W 9 u c y B h d S B k w 6 l w Y X J 0 I G R l I G x h I H Z p b G x l L D R 9 J n F 1 b 3 Q 7 L C Z x d W 9 0 O 1 N l Y 3 R p b 2 4 x L 1 R h Y j I v Q X V 0 b 1 J l b W 9 2 Z W R D b 2 x 1 b W 5 z M S 5 7 T m 9 t Y n J l I G R c d T A w M j d v c M O p c m F 0 Z X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I y L 0 F 1 d G 9 S Z W 1 v d m V k Q 2 9 s d W 1 u c z E u e 0 F u b m V l L D B 9 J n F 1 b 3 Q 7 L C Z x d W 9 0 O 1 N l Y 3 R p b 2 4 x L 1 R h Y j I v Q X V 0 b 1 J l b W 9 2 Z W R D b 2 x 1 b W 5 z M S 5 7 V H J p b W V z d H J l L D F 9 J n F 1 b 3 Q 7 L C Z x d W 9 0 O 1 N l Y 3 R p b 2 4 x L 1 R h Y j I v Q X V 0 b 1 J l b W 9 2 Z W R D b 2 x 1 b W 5 z M S 5 7 V m l s b G U s M n 0 m c X V v d D s s J n F 1 b 3 Q 7 U 2 V j d G l v b j E v V G F i M i 9 B d X R v U m V t b 3 Z l Z E N v b H V t b n M x L n t O b 2 1 i c m U g Z G U g b W 9 1 d m V t Z W 5 0 c y B k X H U w M D I 3 Y X V 0 b 2 N h c i B z d X I g b G E g c M O p c m l v Z G U s M 3 0 m c X V v d D s s J n F 1 b 3 Q 7 U 2 V j d G l v b j E v V G F i M i 9 B d X R v U m V t b 3 Z l Z E N v b H V t b n M x L n t O b 2 1 i c m U g Z G U g Z G V z d G l u Y X R p b 2 5 z I G F 1 I G T D q X B h c n Q g Z G U g b G E g d m l s b G U s N H 0 m c X V v d D s s J n F 1 b 3 Q 7 U 2 V j d G l v b j E v V G F i M i 9 B d X R v U m V t b 3 Z l Z E N v b H V t b n M x L n t O b 2 1 i c m U g Z F x 1 M D A y N 2 9 w w 6 l y Y X R l d X J z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j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Z U M T A 6 M D Y 6 N D E u N z c z M j Y z N 1 o i I C 8 + P E V u d H J 5 I F R 5 c G U 9 I k Z p b G x D b 2 x 1 b W 5 U e X B l c y I g V m F s d W U 9 I n N B Z 0 l F Q X d R R E J B U U V C Q V F F Q k F R R U J B U U V C Q V F F Q k F R R U J B U U U i I C 8 + P E V u d H J 5 I F R 5 c G U 9 I k Z p b G x D b 2 x 1 b W 5 O Y W 1 l c y I g V m F s d W U 9 I n N b J n F 1 b 3 Q 7 Q W 5 u Z W U m c X V v d D s s J n F 1 b 3 Q 7 V H J p b W V z d H J l J n F 1 b 3 Q 7 L C Z x d W 9 0 O 1 Z p b G x l c y B k Z X N z Z X J 2 a W V z J n F 1 b 3 Q 7 L C Z x d W 9 0 O 1 Z p b G x l c y B k Z X N z Z X J 2 a W V z I G R v b n Q g b 3 D D q X J h d G V 1 c n M g c H J p b m N p c G F 1 e C Z x d W 9 0 O y w m c X V v d D t M a W F p c 2 9 u c y B j b 2 1 t Z X J j a W F s a X P D q W V z J n F 1 b 3 Q 7 L C Z x d W 9 0 O 0 x p Y W l z b 2 5 z I G N v b W 1 l c m N p Y W x p c 8 O p Z X M g Z G 9 u d C B v c M O p c m F 0 Z X V y c y B w c m l u Y 2 l w Y X V 4 J n F 1 b 3 Q 7 L C Z x d W 9 0 O 0 T D q X B h c n R z I H F 1 b 3 R p Z G l l b n M g c 3 V y I G x h I H D D q X J p b 2 R l J n F 1 b 3 Q 7 L C Z x d W 9 0 O 0 T D q X B h c n R z I H F 1 b 3 R p Z G l l b n M g c 3 V y I G x h I H D D q X J p b 2 R l I G R v b n Q g b 3 D D q X J h d G V 1 c n M g c H J p b m N p c G F 1 e C Z x d W 9 0 O y w m c X V v d D t B d X R v Y 2 F y c y 5 r b S A o Z W 4 g b W l s b G l v b n M p J n F 1 b 3 Q 7 L C Z x d W 9 0 O 0 F 1 d G 9 j Y X J z L m t t I C h l b i B t a W x s a W 9 u c y k g Z G 9 u d C B v c M O p c m F 0 Z X V y c y B w c m l u Y 2 l w Y X V 4 J n F 1 b 3 Q 7 L C Z x d W 9 0 O 1 N p w 6 h n Z X M u a 2 0 g K G V u I G 1 p b G x p b 2 5 z K S Z x d W 9 0 O y w m c X V v d D t T a c O o Z 2 V z L m t t I C h l b i B t a W x s a W 9 u c y k g Z G 9 u d C B v c M O p c m F 0 Z X V y c y B w c m l u Y 2 l w Y X V 4 J n F 1 b 3 Q 7 L C Z x d W 9 0 O 0 Z y w 6 l x d W V u d G F 0 a W 9 u I C h l b i B t a W x s a W V y c y k g R m 9 1 c m N o Z X R 0 Z S B o Y X V 0 Z S o m c X V v d D s s J n F 1 b 3 Q 7 R n L D q X F 1 Z W 5 0 Y X R p b 2 4 g K G V u I G 1 p b G x p Z X J z K S B G b 3 V y Y 2 h l d H R l I G J h c 3 N l K i Z x d W 9 0 O y w m c X V v d D t G c s O p c X V l b n R h d G l v b i B k b 2 5 0 I H B h c n Q g c 3 V y I G R l c y B s a W F p c 2 9 u c y B y Y W R p Y W x l c y Z x d W 9 0 O y w m c X V v d D t G c s O p c X V l b n R h d G l v b i B k b 2 5 0 I H B h c n Q g c 3 V y I G R l c y B s a W F p c 2 9 u c y B p b m Z y Y X L D q W d p b 2 5 h b G V z J n F 1 b 3 Q 7 L C Z x d W 9 0 O 0 Z y w 6 l x d W V u d G F 0 a W 9 u I G R v b n Q g c G F y d C B z d X I g Z G V z I G x p Y W l z b 2 5 z I G l u d G V y L X L D q W d p b 2 5 h b G V z J n F 1 b 3 Q 7 L C Z x d W 9 0 O 1 B h c 3 N h Z 2 V y c y 5 r b S A o Z W 4 g b W l s b G l v b n M p I E Z v d X J j a G V 0 d G U g a G F 1 d G U q J n F 1 b 3 Q 7 L C Z x d W 9 0 O 1 B h c 3 N h Z 2 V y c y 5 r b S A o Z W 4 g b W l s b G l v b n M p I E Z v d X J j a G V 0 d G U g Y m F z c 2 U q J n F 1 b 3 Q 7 L C Z x d W 9 0 O 1 R h d X g g Z F x 1 M D A y N 2 9 j Y 3 V w Y X R p b 2 4 g R m 9 1 c m N o Z X R 0 Z S B o Y X V 0 Z S o m c X V v d D s s J n F 1 b 3 Q 7 V G F 1 e C B k X H U w M D I 3 b 2 N j d X B h d G l v b i B G b 3 V y Y 2 h l d H R l I G J h c 3 N l K i Z x d W 9 0 O y w m c X V v d D t S Z W N l d H R l c y A o Z W 4 g b W l s b G l v b n M g Z F x 1 M D A y N + K C r C B I V C k g R m 9 1 c m N o Z X R 0 Z S B o Y X V 0 Z S o m c X V v d D s s J n F 1 b 3 Q 7 U m V j Z X R 0 Z X M g K G V u I G 1 p b G x p b 2 5 z I G R c d T A w M j f i g q w g S F Q p I E Z v d X J j a G V 0 d G U g Y m F z c 2 U q J n F 1 b 3 Q 7 L C Z x d W 9 0 O 1 J l Y 2 V 0 d G U g b W 9 5 Z W 5 u Z S B w Y X I g M T A w I G t p b G 9 t w 6 h 0 c m V z I H B h c m N v d X J 1 c y A o Z W 4 g 4 o K s I E h U K S Z x d W 9 0 O y w m c X V v d D t S Z W N l d H R l I G 1 v e W V u b m U g c G F y I H B h c 3 N h Z 2 V y I C h l b i D i g q w g S F Q p J n F 1 b 3 Q 7 L C Z x d W 9 0 O 1 J l Y 2 V 0 d G U g b W 9 5 Z W 5 u Z S B w b 3 V y I D E w M C B w Y X N z Y W d l c n M t a 2 0 g K G V u I O K C r C B I V C k m c X V v d D s s J n F 1 b 3 Q 7 T m 9 t Y n J l I G R c d T A w M j d l b X B s b 2 l z I G V u I E U u V C 5 Q L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m M 4 N T g 3 Z C 0 2 N 2 N k L T R j M D c t Y m F k Y S 1 k Y 2 M 2 N z R i M z V l Z j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I x L 0 F 1 d G 9 S Z W 1 v d m V k Q 2 9 s d W 1 u c z E u e 0 F u b m V l L D B 9 J n F 1 b 3 Q 7 L C Z x d W 9 0 O 1 N l Y 3 R p b 2 4 x L 1 R h Y j E v Q X V 0 b 1 J l b W 9 2 Z W R D b 2 x 1 b W 5 z M S 5 7 V H J p b W V z d H J l L D F 9 J n F 1 b 3 Q 7 L C Z x d W 9 0 O 1 N l Y 3 R p b 2 4 x L 1 R h Y j E v Q X V 0 b 1 J l b W 9 2 Z W R D b 2 x 1 b W 5 z M S 5 7 V m l s b G V z I G R l c 3 N l c n Z p Z X M s M n 0 m c X V v d D s s J n F 1 b 3 Q 7 U 2 V j d G l v b j E v V G F i M S 9 B d X R v U m V t b 3 Z l Z E N v b H V t b n M x L n t W a W x s Z X M g Z G V z c 2 V y d m l l c y B k b 2 5 0 I G 9 w w 6 l y Y X R l d X J z I H B y a W 5 j a X B h d X g s M 3 0 m c X V v d D s s J n F 1 b 3 Q 7 U 2 V j d G l v b j E v V G F i M S 9 B d X R v U m V t b 3 Z l Z E N v b H V t b n M x L n t M a W F p c 2 9 u c y B j b 2 1 t Z X J j a W F s a X P D q W V z L D R 9 J n F 1 b 3 Q 7 L C Z x d W 9 0 O 1 N l Y 3 R p b 2 4 x L 1 R h Y j E v Q X V 0 b 1 J l b W 9 2 Z W R D b 2 x 1 b W 5 z M S 5 7 T G l h a X N v b n M g Y 2 9 t b W V y Y 2 l h b G l z w 6 l l c y B k b 2 5 0 I G 9 w w 6 l y Y X R l d X J z I H B y a W 5 j a X B h d X g s N X 0 m c X V v d D s s J n F 1 b 3 Q 7 U 2 V j d G l v b j E v V G F i M S 9 B d X R v U m V t b 3 Z l Z E N v b H V t b n M x L n t E w 6 l w Y X J 0 c y B x d W 9 0 a W R p Z W 5 z I H N 1 c i B s Y S B w w 6 l y a W 9 k Z S w 2 f S Z x d W 9 0 O y w m c X V v d D t T Z W N 0 a W 9 u M S 9 U Y W I x L 0 F 1 d G 9 S Z W 1 v d m V k Q 2 9 s d W 1 u c z E u e 0 T D q X B h c n R z I H F 1 b 3 R p Z G l l b n M g c 3 V y I G x h I H D D q X J p b 2 R l I G R v b n Q g b 3 D D q X J h d G V 1 c n M g c H J p b m N p c G F 1 e C w 3 f S Z x d W 9 0 O y w m c X V v d D t T Z W N 0 a W 9 u M S 9 U Y W I x L 0 F 1 d G 9 S Z W 1 v d m V k Q 2 9 s d W 1 u c z E u e 0 F 1 d G 9 j Y X J z L m t t I C h l b i B t a W x s a W 9 u c y k s O H 0 m c X V v d D s s J n F 1 b 3 Q 7 U 2 V j d G l v b j E v V G F i M S 9 B d X R v U m V t b 3 Z l Z E N v b H V t b n M x L n t B d X R v Y 2 F y c y 5 r b S A o Z W 4 g b W l s b G l v b n M p I G R v b n Q g b 3 D D q X J h d G V 1 c n M g c H J p b m N p c G F 1 e C w 5 f S Z x d W 9 0 O y w m c X V v d D t T Z W N 0 a W 9 u M S 9 U Y W I x L 0 F 1 d G 9 S Z W 1 v d m V k Q 2 9 s d W 1 u c z E u e 1 N p w 6 h n Z X M u a 2 0 g K G V u I G 1 p b G x p b 2 5 z K S w x M H 0 m c X V v d D s s J n F 1 b 3 Q 7 U 2 V j d G l v b j E v V G F i M S 9 B d X R v U m V t b 3 Z l Z E N v b H V t b n M x L n t T a c O o Z 2 V z L m t t I C h l b i B t a W x s a W 9 u c y k g Z G 9 u d C B v c M O p c m F 0 Z X V y c y B w c m l u Y 2 l w Y X V 4 L D E x f S Z x d W 9 0 O y w m c X V v d D t T Z W N 0 a W 9 u M S 9 U Y W I x L 0 F 1 d G 9 S Z W 1 v d m V k Q 2 9 s d W 1 u c z E u e 0 Z y w 6 l x d W V u d G F 0 a W 9 u I C h l b i B t a W x s a W V y c y k g R m 9 1 c m N o Z X R 0 Z S B o Y X V 0 Z S o s M T J 9 J n F 1 b 3 Q 7 L C Z x d W 9 0 O 1 N l Y 3 R p b 2 4 x L 1 R h Y j E v Q X V 0 b 1 J l b W 9 2 Z W R D b 2 x 1 b W 5 z M S 5 7 R n L D q X F 1 Z W 5 0 Y X R p b 2 4 g K G V u I G 1 p b G x p Z X J z K S B G b 3 V y Y 2 h l d H R l I G J h c 3 N l K i w x M 3 0 m c X V v d D s s J n F 1 b 3 Q 7 U 2 V j d G l v b j E v V G F i M S 9 B d X R v U m V t b 3 Z l Z E N v b H V t b n M x L n t G c s O p c X V l b n R h d G l v b i B k b 2 5 0 I H B h c n Q g c 3 V y I G R l c y B s a W F p c 2 9 u c y B y Y W R p Y W x l c y w x N H 0 m c X V v d D s s J n F 1 b 3 Q 7 U 2 V j d G l v b j E v V G F i M S 9 B d X R v U m V t b 3 Z l Z E N v b H V t b n M x L n t G c s O p c X V l b n R h d G l v b i B k b 2 5 0 I H B h c n Q g c 3 V y I G R l c y B s a W F p c 2 9 u c y B p b m Z y Y X L D q W d p b 2 5 h b G V z L D E 1 f S Z x d W 9 0 O y w m c X V v d D t T Z W N 0 a W 9 u M S 9 U Y W I x L 0 F 1 d G 9 S Z W 1 v d m V k Q 2 9 s d W 1 u c z E u e 0 Z y w 6 l x d W V u d G F 0 a W 9 u I G R v b n Q g c G F y d C B z d X I g Z G V z I G x p Y W l z b 2 5 z I G l u d G V y L X L D q W d p b 2 5 h b G V z L D E 2 f S Z x d W 9 0 O y w m c X V v d D t T Z W N 0 a W 9 u M S 9 U Y W I x L 0 F 1 d G 9 S Z W 1 v d m V k Q 2 9 s d W 1 u c z E u e 1 B h c 3 N h Z 2 V y c y 5 r b S A o Z W 4 g b W l s b G l v b n M p I E Z v d X J j a G V 0 d G U g a G F 1 d G U q L D E 3 f S Z x d W 9 0 O y w m c X V v d D t T Z W N 0 a W 9 u M S 9 U Y W I x L 0 F 1 d G 9 S Z W 1 v d m V k Q 2 9 s d W 1 u c z E u e 1 B h c 3 N h Z 2 V y c y 5 r b S A o Z W 4 g b W l s b G l v b n M p I E Z v d X J j a G V 0 d G U g Y m F z c 2 U q L D E 4 f S Z x d W 9 0 O y w m c X V v d D t T Z W N 0 a W 9 u M S 9 U Y W I x L 0 F 1 d G 9 S Z W 1 v d m V k Q 2 9 s d W 1 u c z E u e 1 R h d X g g Z F x 1 M D A y N 2 9 j Y 3 V w Y X R p b 2 4 g R m 9 1 c m N o Z X R 0 Z S B o Y X V 0 Z S o s M T l 9 J n F 1 b 3 Q 7 L C Z x d W 9 0 O 1 N l Y 3 R p b 2 4 x L 1 R h Y j E v Q X V 0 b 1 J l b W 9 2 Z W R D b 2 x 1 b W 5 z M S 5 7 V G F 1 e C B k X H U w M D I 3 b 2 N j d X B h d G l v b i B G b 3 V y Y 2 h l d H R l I G J h c 3 N l K i w y M H 0 m c X V v d D s s J n F 1 b 3 Q 7 U 2 V j d G l v b j E v V G F i M S 9 B d X R v U m V t b 3 Z l Z E N v b H V t b n M x L n t S Z W N l d H R l c y A o Z W 4 g b W l s b G l v b n M g Z F x 1 M D A y N + K C r C B I V C k g R m 9 1 c m N o Z X R 0 Z S B o Y X V 0 Z S o s M j F 9 J n F 1 b 3 Q 7 L C Z x d W 9 0 O 1 N l Y 3 R p b 2 4 x L 1 R h Y j E v Q X V 0 b 1 J l b W 9 2 Z W R D b 2 x 1 b W 5 z M S 5 7 U m V j Z X R 0 Z X M g K G V u I G 1 p b G x p b 2 5 z I G R c d T A w M j f i g q w g S F Q p I E Z v d X J j a G V 0 d G U g Y m F z c 2 U q L D I y f S Z x d W 9 0 O y w m c X V v d D t T Z W N 0 a W 9 u M S 9 U Y W I x L 0 F 1 d G 9 S Z W 1 v d m V k Q 2 9 s d W 1 u c z E u e 1 J l Y 2 V 0 d G U g b W 9 5 Z W 5 u Z S B w Y X I g M T A w I G t p b G 9 t w 6 h 0 c m V z I H B h c m N v d X J 1 c y A o Z W 4 g 4 o K s I E h U K S w y M 3 0 m c X V v d D s s J n F 1 b 3 Q 7 U 2 V j d G l v b j E v V G F i M S 9 B d X R v U m V t b 3 Z l Z E N v b H V t b n M x L n t S Z W N l d H R l I G 1 v e W V u b m U g c G F y I H B h c 3 N h Z 2 V y I C h l b i D i g q w g S F Q p L D I 0 f S Z x d W 9 0 O y w m c X V v d D t T Z W N 0 a W 9 u M S 9 U Y W I x L 0 F 1 d G 9 S Z W 1 v d m V k Q 2 9 s d W 1 u c z E u e 1 J l Y 2 V 0 d G U g b W 9 5 Z W 5 u Z S B w b 3 V y I D E w M C B w Y X N z Y W d l c n M t a 2 0 g K G V u I O K C r C B I V C k s M j V 9 J n F 1 b 3 Q 7 L C Z x d W 9 0 O 1 N l Y 3 R p b 2 4 x L 1 R h Y j E v Q X V 0 b 1 J l b W 9 2 Z W R D b 2 x 1 b W 5 z M S 5 7 T m 9 t Y n J l I G R c d T A w M j d l b X B s b 2 l z I G V u I E U u V C 5 Q L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j E v Q X V 0 b 1 J l b W 9 2 Z W R D b 2 x 1 b W 5 z M S 5 7 Q W 5 u Z W U s M H 0 m c X V v d D s s J n F 1 b 3 Q 7 U 2 V j d G l v b j E v V G F i M S 9 B d X R v U m V t b 3 Z l Z E N v b H V t b n M x L n t U c m l t Z X N 0 c m U s M X 0 m c X V v d D s s J n F 1 b 3 Q 7 U 2 V j d G l v b j E v V G F i M S 9 B d X R v U m V t b 3 Z l Z E N v b H V t b n M x L n t W a W x s Z X M g Z G V z c 2 V y d m l l c y w y f S Z x d W 9 0 O y w m c X V v d D t T Z W N 0 a W 9 u M S 9 U Y W I x L 0 F 1 d G 9 S Z W 1 v d m V k Q 2 9 s d W 1 u c z E u e 1 Z p b G x l c y B k Z X N z Z X J 2 a W V z I G R v b n Q g b 3 D D q X J h d G V 1 c n M g c H J p b m N p c G F 1 e C w z f S Z x d W 9 0 O y w m c X V v d D t T Z W N 0 a W 9 u M S 9 U Y W I x L 0 F 1 d G 9 S Z W 1 v d m V k Q 2 9 s d W 1 u c z E u e 0 x p Y W l z b 2 5 z I G N v b W 1 l c m N p Y W x p c 8 O p Z X M s N H 0 m c X V v d D s s J n F 1 b 3 Q 7 U 2 V j d G l v b j E v V G F i M S 9 B d X R v U m V t b 3 Z l Z E N v b H V t b n M x L n t M a W F p c 2 9 u c y B j b 2 1 t Z X J j a W F s a X P D q W V z I G R v b n Q g b 3 D D q X J h d G V 1 c n M g c H J p b m N p c G F 1 e C w 1 f S Z x d W 9 0 O y w m c X V v d D t T Z W N 0 a W 9 u M S 9 U Y W I x L 0 F 1 d G 9 S Z W 1 v d m V k Q 2 9 s d W 1 u c z E u e 0 T D q X B h c n R z I H F 1 b 3 R p Z G l l b n M g c 3 V y I G x h I H D D q X J p b 2 R l L D Z 9 J n F 1 b 3 Q 7 L C Z x d W 9 0 O 1 N l Y 3 R p b 2 4 x L 1 R h Y j E v Q X V 0 b 1 J l b W 9 2 Z W R D b 2 x 1 b W 5 z M S 5 7 R M O p c G F y d H M g c X V v d G l k a W V u c y B z d X I g b G E g c M O p c m l v Z G U g Z G 9 u d C B v c M O p c m F 0 Z X V y c y B w c m l u Y 2 l w Y X V 4 L D d 9 J n F 1 b 3 Q 7 L C Z x d W 9 0 O 1 N l Y 3 R p b 2 4 x L 1 R h Y j E v Q X V 0 b 1 J l b W 9 2 Z W R D b 2 x 1 b W 5 z M S 5 7 Q X V 0 b 2 N h c n M u a 2 0 g K G V u I G 1 p b G x p b 2 5 z K S w 4 f S Z x d W 9 0 O y w m c X V v d D t T Z W N 0 a W 9 u M S 9 U Y W I x L 0 F 1 d G 9 S Z W 1 v d m V k Q 2 9 s d W 1 u c z E u e 0 F 1 d G 9 j Y X J z L m t t I C h l b i B t a W x s a W 9 u c y k g Z G 9 u d C B v c M O p c m F 0 Z X V y c y B w c m l u Y 2 l w Y X V 4 L D l 9 J n F 1 b 3 Q 7 L C Z x d W 9 0 O 1 N l Y 3 R p b 2 4 x L 1 R h Y j E v Q X V 0 b 1 J l b W 9 2 Z W R D b 2 x 1 b W 5 z M S 5 7 U 2 n D q G d l c y 5 r b S A o Z W 4 g b W l s b G l v b n M p L D E w f S Z x d W 9 0 O y w m c X V v d D t T Z W N 0 a W 9 u M S 9 U Y W I x L 0 F 1 d G 9 S Z W 1 v d m V k Q 2 9 s d W 1 u c z E u e 1 N p w 6 h n Z X M u a 2 0 g K G V u I G 1 p b G x p b 2 5 z K S B k b 2 5 0 I G 9 w w 6 l y Y X R l d X J z I H B y a W 5 j a X B h d X g s M T F 9 J n F 1 b 3 Q 7 L C Z x d W 9 0 O 1 N l Y 3 R p b 2 4 x L 1 R h Y j E v Q X V 0 b 1 J l b W 9 2 Z W R D b 2 x 1 b W 5 z M S 5 7 R n L D q X F 1 Z W 5 0 Y X R p b 2 4 g K G V u I G 1 p b G x p Z X J z K S B G b 3 V y Y 2 h l d H R l I G h h d X R l K i w x M n 0 m c X V v d D s s J n F 1 b 3 Q 7 U 2 V j d G l v b j E v V G F i M S 9 B d X R v U m V t b 3 Z l Z E N v b H V t b n M x L n t G c s O p c X V l b n R h d G l v b i A o Z W 4 g b W l s b G l l c n M p I E Z v d X J j a G V 0 d G U g Y m F z c 2 U q L D E z f S Z x d W 9 0 O y w m c X V v d D t T Z W N 0 a W 9 u M S 9 U Y W I x L 0 F 1 d G 9 S Z W 1 v d m V k Q 2 9 s d W 1 u c z E u e 0 Z y w 6 l x d W V u d G F 0 a W 9 u I G R v b n Q g c G F y d C B z d X I g Z G V z I G x p Y W l z b 2 5 z I H J h Z G l h b G V z L D E 0 f S Z x d W 9 0 O y w m c X V v d D t T Z W N 0 a W 9 u M S 9 U Y W I x L 0 F 1 d G 9 S Z W 1 v d m V k Q 2 9 s d W 1 u c z E u e 0 Z y w 6 l x d W V u d G F 0 a W 9 u I G R v b n Q g c G F y d C B z d X I g Z G V z I G x p Y W l z b 2 5 z I G l u Z n J h c s O p Z 2 l v b m F s Z X M s M T V 9 J n F 1 b 3 Q 7 L C Z x d W 9 0 O 1 N l Y 3 R p b 2 4 x L 1 R h Y j E v Q X V 0 b 1 J l b W 9 2 Z W R D b 2 x 1 b W 5 z M S 5 7 R n L D q X F 1 Z W 5 0 Y X R p b 2 4 g Z G 9 u d C B w Y X J 0 I H N 1 c i B k Z X M g b G l h a X N v b n M g a W 5 0 Z X I t c s O p Z 2 l v b m F s Z X M s M T Z 9 J n F 1 b 3 Q 7 L C Z x d W 9 0 O 1 N l Y 3 R p b 2 4 x L 1 R h Y j E v Q X V 0 b 1 J l b W 9 2 Z W R D b 2 x 1 b W 5 z M S 5 7 U G F z c 2 F n Z X J z L m t t I C h l b i B t a W x s a W 9 u c y k g R m 9 1 c m N o Z X R 0 Z S B o Y X V 0 Z S o s M T d 9 J n F 1 b 3 Q 7 L C Z x d W 9 0 O 1 N l Y 3 R p b 2 4 x L 1 R h Y j E v Q X V 0 b 1 J l b W 9 2 Z W R D b 2 x 1 b W 5 z M S 5 7 U G F z c 2 F n Z X J z L m t t I C h l b i B t a W x s a W 9 u c y k g R m 9 1 c m N o Z X R 0 Z S B i Y X N z Z S o s M T h 9 J n F 1 b 3 Q 7 L C Z x d W 9 0 O 1 N l Y 3 R p b 2 4 x L 1 R h Y j E v Q X V 0 b 1 J l b W 9 2 Z W R D b 2 x 1 b W 5 z M S 5 7 V G F 1 e C B k X H U w M D I 3 b 2 N j d X B h d G l v b i B G b 3 V y Y 2 h l d H R l I G h h d X R l K i w x O X 0 m c X V v d D s s J n F 1 b 3 Q 7 U 2 V j d G l v b j E v V G F i M S 9 B d X R v U m V t b 3 Z l Z E N v b H V t b n M x L n t U Y X V 4 I G R c d T A w M j d v Y 2 N 1 c G F 0 a W 9 u I E Z v d X J j a G V 0 d G U g Y m F z c 2 U q L D I w f S Z x d W 9 0 O y w m c X V v d D t T Z W N 0 a W 9 u M S 9 U Y W I x L 0 F 1 d G 9 S Z W 1 v d m V k Q 2 9 s d W 1 u c z E u e 1 J l Y 2 V 0 d G V z I C h l b i B t a W x s a W 9 u c y B k X H U w M D I 3 4 o K s I E h U K S B G b 3 V y Y 2 h l d H R l I G h h d X R l K i w y M X 0 m c X V v d D s s J n F 1 b 3 Q 7 U 2 V j d G l v b j E v V G F i M S 9 B d X R v U m V t b 3 Z l Z E N v b H V t b n M x L n t S Z W N l d H R l c y A o Z W 4 g b W l s b G l v b n M g Z F x 1 M D A y N + K C r C B I V C k g R m 9 1 c m N o Z X R 0 Z S B i Y X N z Z S o s M j J 9 J n F 1 b 3 Q 7 L C Z x d W 9 0 O 1 N l Y 3 R p b 2 4 x L 1 R h Y j E v Q X V 0 b 1 J l b W 9 2 Z W R D b 2 x 1 b W 5 z M S 5 7 U m V j Z X R 0 Z S B t b 3 l l b m 5 l I H B h c i A x M D A g a 2 l s b 2 3 D q H R y Z X M g c G F y Y 2 9 1 c n V z I C h l b i D i g q w g S F Q p L D I z f S Z x d W 9 0 O y w m c X V v d D t T Z W N 0 a W 9 u M S 9 U Y W I x L 0 F 1 d G 9 S Z W 1 v d m V k Q 2 9 s d W 1 u c z E u e 1 J l Y 2 V 0 d G U g b W 9 5 Z W 5 u Z S B w Y X I g c G F z c 2 F n Z X I g K G V u I O K C r C B I V C k s M j R 9 J n F 1 b 3 Q 7 L C Z x d W 9 0 O 1 N l Y 3 R p b 2 4 x L 1 R h Y j E v Q X V 0 b 1 J l b W 9 2 Z W R D b 2 x 1 b W 5 z M S 5 7 U m V j Z X R 0 Z S B t b 3 l l b m 5 l I H B v d X I g M T A w I H B h c 3 N h Z 2 V y c y 1 r b S A o Z W 4 g 4 o K s I E h U K S w y N X 0 m c X V v d D s s J n F 1 b 3 Q 7 U 2 V j d G l v b j E v V G F i M S 9 B d X R v U m V t b 3 Z l Z E N v b H V t b n M x L n t O b 2 1 i c m U g Z F x 1 M D A y N 2 V t c G x v a X M g Z W 4 g R S 5 U L l A u L D I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j E v V H l w Z S U y M G 1 v Z G l m a S V D M y V B O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9 6 W H h k k T F P s 5 i M Q e U S A Z w A A A A A A g A A A A A A A 2 Y A A M A A A A A Q A A A A e L 3 B Y r P X / P j X z V D I X t G S 4 w A A A A A E g A A A o A A A A B A A A A A g A 8 h K b D B + j L t X R Z 2 c h e b N U A A A A N X 2 s Y 0 E A Z t z U d q Z 2 t A S 7 i L m l J 2 Z S a 4 l m 1 O F k w 3 x A E Z m u d M T m n B n I + T L Q h r T v t v H B F W X U W J q t 8 0 J y G B Y P H K e t 9 9 j S 1 2 r O s h 6 V c 2 i b S G o X D y w F A A A A I X l V w Z N r c U 0 u Y + J q v T Z 8 h Q m S 0 3 K < / D a t a M a s h u p > 
</file>

<file path=customXml/itemProps1.xml><?xml version="1.0" encoding="utf-8"?>
<ds:datastoreItem xmlns:ds="http://schemas.openxmlformats.org/officeDocument/2006/customXml" ds:itemID="{CDB69431-B994-4249-A0D0-83FEBD73C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Sommaire</vt:lpstr>
      <vt:lpstr>Glossaire</vt:lpstr>
      <vt:lpstr>Tab0-Liste des opérateurs</vt:lpstr>
      <vt:lpstr>Tab1-Données globales</vt:lpstr>
      <vt:lpstr>Tab2-Données unités urbaines</vt:lpstr>
      <vt:lpstr>Tab3-Données liaisons</vt:lpstr>
      <vt:lpstr>Tab4-Fréquentation ATR</vt:lpstr>
      <vt:lpstr>Tab5-Tarification ATR</vt:lpstr>
      <vt:lpstr>Tab6-Information ATR</vt:lpstr>
      <vt:lpstr>Sommaire!_Toc50135539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Anthony</dc:creator>
  <cp:lastModifiedBy>LAI Anh</cp:lastModifiedBy>
  <dcterms:created xsi:type="dcterms:W3CDTF">2017-12-11T14:21:01Z</dcterms:created>
  <dcterms:modified xsi:type="dcterms:W3CDTF">2025-12-11T13:59:58Z</dcterms:modified>
</cp:coreProperties>
</file>